<c r="A21286">
        <v>61091</v>
      </c>
      <c r="B21286">
        <v>41.908180000000002</v>
      </c>
      <c r="C21286">
        <v>-89.552340000000001</v>
      </c>
      <c r="D21286" t="s">
        <v>43494</v>
      </c>
      <c r="E21286" t="s">
        <v>42986</v>
      </c>
      <c r="F21286" t="s">
        <v>178</v>
      </c>
      <c r="G21286" t="b">
        <v>1</v>
      </c>
      <c r="I21286">
        <v>0</v>
      </c>
      <c r="J21286">
        <v>0</v>
      </c>
      <c r="K21286">
        <v>17141</v>
      </c>
      <c r="L21286" t="s">
        <v>43057</v>
      </c>
      <c r="M21286" t="s">
        <v>43058</v>
      </c>
      <c r="N21286" t="s">
        <v>43057</v>
      </c>
      <c r="O21286">
        <v>17141</v>
      </c>
      <c r="P21286" t="b">
        <v>0</v>
      </c>
      <c r="Q21286" t="b">
        <v>0</v>
      </c>
      <c r="R21286" t="s">
        <v>25980</v>
      </c>
    </row>
    <row r="21287" spans="1:18" x14ac:dyDescent="0.25">
      <c r="A21287">
        <v>61101</v>
      </c>
      <c r="B21287">
        <v>42.337269999999997</v>
      </c>
      <c r="C21287">
        <v>-89.14725</v>
      </c>
      <c r="D21287" t="s">
        <v>2575</v>
      </c>
      <c r="E21287" t="s">
        <v>42986</v>
      </c>
      <c r="F21287" t="s">
        <v>178</v>
      </c>
      <c r="G21287" t="b">
        <v>1</v>
      </c>
      <c r="I21287">
        <v>20481</v>
      </c>
      <c r="J21287">
        <v>190.4</v>
      </c>
      <c r="K21287">
        <v>17201</v>
      </c>
      <c r="L21287" t="s">
        <v>36619</v>
      </c>
      <c r="M21287" t="s">
        <v>43412</v>
      </c>
      <c r="N21287" t="s">
        <v>36619</v>
      </c>
      <c r="O21287">
        <v>17201</v>
      </c>
      <c r="P21287" t="b">
        <v>0</v>
      </c>
      <c r="Q21287" t="b">
        <v>0</v>
      </c>
      <c r="R21287" t="s">
        <v>25980</v>
      </c>
    </row>
    <row r="21288" spans="1:18" x14ac:dyDescent="0.25">
      <c r="A21288">
        <v>61102</v>
      </c>
      <c r="B21288">
        <v>42.229950000000002</v>
      </c>
      <c r="C21288">
        <v>-89.156319999999994</v>
      </c>
      <c r="D21288" t="s">
        <v>2575</v>
      </c>
      <c r="E21288" t="s">
        <v>42986</v>
      </c>
      <c r="F21288" t="s">
        <v>178</v>
      </c>
      <c r="G21288" t="b">
        <v>1</v>
      </c>
      <c r="I21288">
        <v>16875</v>
      </c>
      <c r="J21288">
        <v>191</v>
      </c>
      <c r="K21288">
        <v>17201</v>
      </c>
      <c r="L21288" t="s">
        <v>36619</v>
      </c>
      <c r="M21288" t="s">
        <v>43495</v>
      </c>
      <c r="N21288" t="s">
        <v>43491</v>
      </c>
      <c r="O21288" t="s">
        <v>43492</v>
      </c>
      <c r="P21288" t="b">
        <v>0</v>
      </c>
      <c r="Q21288" t="b">
        <v>0</v>
      </c>
      <c r="R21288" t="s">
        <v>25980</v>
      </c>
    </row>
    <row r="21289" spans="1:18" x14ac:dyDescent="0.25">
      <c r="A21289">
        <v>61103</v>
      </c>
      <c r="B21289">
        <v>42.345300000000002</v>
      </c>
      <c r="C21289">
        <v>-89.082710000000006</v>
      </c>
      <c r="D21289" t="s">
        <v>2575</v>
      </c>
      <c r="E21289" t="s">
        <v>42986</v>
      </c>
      <c r="F21289" t="s">
        <v>178</v>
      </c>
      <c r="G21289" t="b">
        <v>1</v>
      </c>
      <c r="I21289">
        <v>23441</v>
      </c>
      <c r="J21289">
        <v>554</v>
      </c>
      <c r="K21289">
        <v>17201</v>
      </c>
      <c r="L21289" t="s">
        <v>36619</v>
      </c>
      <c r="M21289" t="s">
        <v>43412</v>
      </c>
      <c r="N21289" t="s">
        <v>36619</v>
      </c>
      <c r="O21289">
        <v>17201</v>
      </c>
      <c r="P21289" t="b">
        <v>0</v>
      </c>
      <c r="Q21289" t="b">
        <v>0</v>
      </c>
      <c r="R21289" t="s">
        <v>25980</v>
      </c>
    </row>
    <row r="21290" spans="1:18" x14ac:dyDescent="0.25">
      <c r="A21290">
        <v>61104</v>
      </c>
      <c r="B21290">
        <v>42.251860000000001</v>
      </c>
      <c r="C21290">
        <v>-89.07911</v>
      </c>
      <c r="D21290" t="s">
        <v>2575</v>
      </c>
      <c r="E21290" t="s">
        <v>42986</v>
      </c>
      <c r="F21290" t="s">
        <v>178</v>
      </c>
      <c r="G21290" t="b">
        <v>1</v>
      </c>
      <c r="I21290">
        <v>18306</v>
      </c>
      <c r="J21290">
        <v>1570.6</v>
      </c>
      <c r="K21290">
        <v>17201</v>
      </c>
      <c r="L21290" t="s">
        <v>36619</v>
      </c>
      <c r="M21290" t="s">
        <v>43412</v>
      </c>
      <c r="N21290" t="s">
        <v>36619</v>
      </c>
      <c r="O21290">
        <v>17201</v>
      </c>
      <c r="P21290" t="b">
        <v>0</v>
      </c>
      <c r="Q21290" t="b">
        <v>0</v>
      </c>
      <c r="R21290" t="s">
        <v>25980</v>
      </c>
    </row>
    <row r="21291" spans="1:18" x14ac:dyDescent="0.25">
      <c r="A21291">
        <v>61107</v>
      </c>
      <c r="B21291">
        <v>42.283439999999999</v>
      </c>
      <c r="C21291">
        <v>-89.003479999999996</v>
      </c>
      <c r="D21291" t="s">
        <v>2575</v>
      </c>
      <c r="E21291" t="s">
        <v>42986</v>
      </c>
      <c r="F21291" t="s">
        <v>178</v>
      </c>
      <c r="G21291" t="b">
        <v>1</v>
      </c>
      <c r="I21291">
        <v>29386</v>
      </c>
      <c r="J21291">
        <v>760.5</v>
      </c>
      <c r="K21291">
        <v>17201</v>
      </c>
      <c r="L21291" t="s">
        <v>36619</v>
      </c>
      <c r="M21291" t="s">
        <v>43496</v>
      </c>
      <c r="N21291" t="s">
        <v>43402</v>
      </c>
      <c r="O21291" t="s">
        <v>43403</v>
      </c>
      <c r="P21291" t="b">
        <v>0</v>
      </c>
      <c r="Q21291" t="b">
        <v>0</v>
      </c>
      <c r="R21291" t="s">
        <v>25980</v>
      </c>
    </row>
    <row r="21292" spans="1:18" x14ac:dyDescent="0.25">
      <c r="A21292">
        <v>61108</v>
      </c>
      <c r="B21292">
        <v>42.25515</v>
      </c>
      <c r="C21292">
        <v>-89.002359999999996</v>
      </c>
      <c r="D21292" t="s">
        <v>2575</v>
      </c>
      <c r="E21292" t="s">
        <v>42986</v>
      </c>
      <c r="F21292" t="s">
        <v>178</v>
      </c>
      <c r="G21292" t="b">
        <v>1</v>
      </c>
      <c r="I21292">
        <v>29673</v>
      </c>
      <c r="J21292">
        <v>1049.5</v>
      </c>
      <c r="K21292">
        <v>17201</v>
      </c>
      <c r="L21292" t="s">
        <v>36619</v>
      </c>
      <c r="M21292" t="s">
        <v>43412</v>
      </c>
      <c r="N21292" t="s">
        <v>36619</v>
      </c>
      <c r="O21292">
        <v>17201</v>
      </c>
      <c r="P21292" t="b">
        <v>0</v>
      </c>
      <c r="Q21292" t="b">
        <v>0</v>
      </c>
      <c r="R21292" t="s">
        <v>25980</v>
      </c>
    </row>
    <row r="21293" spans="1:18" x14ac:dyDescent="0.25">
      <c r="A21293">
        <v>61109</v>
      </c>
      <c r="B21293">
        <v>42.192399999999999</v>
      </c>
      <c r="C21293">
        <v>-89.053920000000005</v>
      </c>
      <c r="D21293" t="s">
        <v>2575</v>
      </c>
      <c r="E21293" t="s">
        <v>42986</v>
      </c>
      <c r="F21293" t="s">
        <v>178</v>
      </c>
      <c r="G21293" t="b">
        <v>1</v>
      </c>
      <c r="I21293">
        <v>26382</v>
      </c>
      <c r="J21293">
        <v>264.39999999999998</v>
      </c>
      <c r="K21293">
        <v>17201</v>
      </c>
      <c r="L21293" t="s">
        <v>36619</v>
      </c>
      <c r="M21293" t="s">
        <v>43497</v>
      </c>
      <c r="N21293" t="s">
        <v>43491</v>
      </c>
      <c r="O21293" t="s">
        <v>43492</v>
      </c>
      <c r="P21293" t="b">
        <v>0</v>
      </c>
      <c r="Q21293" t="b">
        <v>0</v>
      </c>
      <c r="R21293" t="s">
        <v>25980</v>
      </c>
    </row>
    <row r="21294" spans="1:18" x14ac:dyDescent="0.25">
      <c r="A21294">
        <v>61111</v>
      </c>
      <c r="B21294">
        <v>42.335380000000001</v>
      </c>
      <c r="C21294">
        <v>-89.003690000000006</v>
      </c>
      <c r="D21294" t="s">
        <v>43498</v>
      </c>
      <c r="E21294" t="s">
        <v>42986</v>
      </c>
      <c r="F21294" t="s">
        <v>178</v>
      </c>
      <c r="G21294" t="b">
        <v>1</v>
      </c>
      <c r="I21294">
        <v>22756</v>
      </c>
      <c r="J21294">
        <v>617.5</v>
      </c>
      <c r="K21294">
        <v>17201</v>
      </c>
      <c r="L21294" t="s">
        <v>36619</v>
      </c>
      <c r="M21294" t="s">
        <v>43499</v>
      </c>
      <c r="N21294" t="s">
        <v>43402</v>
      </c>
      <c r="O21294" t="s">
        <v>43403</v>
      </c>
      <c r="P21294" t="b">
        <v>0</v>
      </c>
      <c r="Q21294" t="b">
        <v>0</v>
      </c>
      <c r="R21294" t="s">
        <v>25980</v>
      </c>
    </row>
    <row r="21295" spans="1:18" x14ac:dyDescent="0.25">
      <c r="A21295">
        <v>61112</v>
      </c>
      <c r="B21295">
        <v>42.241930000000004</v>
      </c>
      <c r="C21295">
        <v>-88.975229999999996</v>
      </c>
      <c r="D21295" t="s">
        <v>2575</v>
      </c>
      <c r="E21295" t="s">
        <v>42986</v>
      </c>
      <c r="F21295" t="s">
        <v>178</v>
      </c>
      <c r="G21295" t="b">
        <v>1</v>
      </c>
      <c r="I21295">
        <v>113</v>
      </c>
      <c r="J21295">
        <v>55.3</v>
      </c>
      <c r="K21295">
        <v>17201</v>
      </c>
      <c r="L21295" t="s">
        <v>36619</v>
      </c>
      <c r="M21295" t="s">
        <v>43412</v>
      </c>
      <c r="N21295" t="s">
        <v>36619</v>
      </c>
      <c r="O21295">
        <v>17201</v>
      </c>
      <c r="P21295" t="b">
        <v>0</v>
      </c>
      <c r="Q21295" t="b">
        <v>0</v>
      </c>
      <c r="R21295" t="s">
        <v>25980</v>
      </c>
    </row>
    <row r="21296" spans="1:18" x14ac:dyDescent="0.25">
      <c r="A21296">
        <v>61114</v>
      </c>
      <c r="B21296">
        <v>42.308540000000001</v>
      </c>
      <c r="C21296">
        <v>-88.989199999999997</v>
      </c>
      <c r="D21296" t="s">
        <v>2575</v>
      </c>
      <c r="E21296" t="s">
        <v>42986</v>
      </c>
      <c r="F21296" t="s">
        <v>178</v>
      </c>
      <c r="G21296" t="b">
        <v>1</v>
      </c>
      <c r="I21296">
        <v>15017</v>
      </c>
      <c r="J21296">
        <v>712</v>
      </c>
      <c r="K21296">
        <v>17201</v>
      </c>
      <c r="L21296" t="s">
        <v>36619</v>
      </c>
      <c r="M21296" t="s">
        <v>43500</v>
      </c>
      <c r="N21296" t="s">
        <v>43402</v>
      </c>
      <c r="O21296" t="s">
        <v>43403</v>
      </c>
      <c r="P21296" t="b">
        <v>0</v>
      </c>
      <c r="Q21296" t="b">
        <v>0</v>
      </c>
      <c r="R21296" t="s">
        <v>25980</v>
      </c>
    </row>
    <row r="21297" spans="1:18" x14ac:dyDescent="0.25">
      <c r="A21297">
        <v>61115</v>
      </c>
      <c r="B21297">
        <v>42.36365</v>
      </c>
      <c r="C21297">
        <v>-89.028689999999997</v>
      </c>
      <c r="D21297" t="s">
        <v>43501</v>
      </c>
      <c r="E21297" t="s">
        <v>42986</v>
      </c>
      <c r="F21297" t="s">
        <v>178</v>
      </c>
      <c r="G21297" t="b">
        <v>1</v>
      </c>
      <c r="I21297">
        <v>22542</v>
      </c>
      <c r="J21297">
        <v>817.3</v>
      </c>
      <c r="K21297">
        <v>17201</v>
      </c>
      <c r="L21297" t="s">
        <v>36619</v>
      </c>
      <c r="M21297" t="s">
        <v>43412</v>
      </c>
      <c r="N21297" t="s">
        <v>36619</v>
      </c>
      <c r="O21297">
        <v>17201</v>
      </c>
      <c r="P21297" t="b">
        <v>0</v>
      </c>
      <c r="Q21297" t="b">
        <v>0</v>
      </c>
      <c r="R21297" t="s">
        <v>25980</v>
      </c>
    </row>
    <row r="21298" spans="1:18" x14ac:dyDescent="0.25">
      <c r="A21298">
        <v>61201</v>
      </c>
      <c r="B21298">
        <v>41.477989999999998</v>
      </c>
      <c r="C21298">
        <v>-90.576080000000005</v>
      </c>
      <c r="D21298" t="s">
        <v>29094</v>
      </c>
      <c r="E21298" t="s">
        <v>42986</v>
      </c>
      <c r="F21298" t="s">
        <v>178</v>
      </c>
      <c r="G21298" t="b">
        <v>1</v>
      </c>
      <c r="I21298">
        <v>37838</v>
      </c>
      <c r="J21298">
        <v>817.4</v>
      </c>
      <c r="K21298">
        <v>17161</v>
      </c>
      <c r="L21298" t="s">
        <v>29094</v>
      </c>
      <c r="M21298" t="s">
        <v>43502</v>
      </c>
      <c r="N21298" t="s">
        <v>29094</v>
      </c>
      <c r="O21298">
        <v>17161</v>
      </c>
      <c r="P21298" t="b">
        <v>0</v>
      </c>
      <c r="Q21298" t="b">
        <v>0</v>
      </c>
      <c r="R21298" t="s">
        <v>25980</v>
      </c>
    </row>
    <row r="21299" spans="1:18" x14ac:dyDescent="0.25">
      <c r="A21299">
        <v>61230</v>
      </c>
      <c r="B21299">
        <v>41.740740000000002</v>
      </c>
      <c r="C21299">
        <v>-90.214470000000006</v>
      </c>
      <c r="D21299" t="s">
        <v>12814</v>
      </c>
      <c r="E21299" t="s">
        <v>42986</v>
      </c>
      <c r="F21299" t="s">
        <v>178</v>
      </c>
      <c r="G21299" t="b">
        <v>1</v>
      </c>
      <c r="I21299">
        <v>932</v>
      </c>
      <c r="J21299">
        <v>18.7</v>
      </c>
      <c r="K21299">
        <v>17195</v>
      </c>
      <c r="L21299" t="s">
        <v>28339</v>
      </c>
      <c r="M21299" t="s">
        <v>43421</v>
      </c>
      <c r="N21299" t="s">
        <v>28339</v>
      </c>
      <c r="O21299">
        <v>17195</v>
      </c>
      <c r="P21299" t="b">
        <v>0</v>
      </c>
      <c r="Q21299" t="b">
        <v>0</v>
      </c>
      <c r="R21299" t="s">
        <v>25980</v>
      </c>
    </row>
    <row r="21300" spans="1:18" x14ac:dyDescent="0.25">
      <c r="A21300">
        <v>61231</v>
      </c>
      <c r="B21300">
        <v>41.212800000000001</v>
      </c>
      <c r="C21300">
        <v>-90.722939999999994</v>
      </c>
      <c r="D21300" t="s">
        <v>43503</v>
      </c>
      <c r="E21300" t="s">
        <v>42986</v>
      </c>
      <c r="F21300" t="s">
        <v>178</v>
      </c>
      <c r="G21300" t="b">
        <v>1</v>
      </c>
      <c r="I21300">
        <v>5158</v>
      </c>
      <c r="J21300">
        <v>13</v>
      </c>
      <c r="K21300">
        <v>17131</v>
      </c>
      <c r="L21300" t="s">
        <v>14434</v>
      </c>
      <c r="M21300" t="s">
        <v>43504</v>
      </c>
      <c r="N21300" t="s">
        <v>14434</v>
      </c>
      <c r="O21300">
        <v>17131</v>
      </c>
      <c r="P21300" t="b">
        <v>0</v>
      </c>
      <c r="Q21300" t="b">
        <v>0</v>
      </c>
      <c r="R21300" t="s">
        <v>25980</v>
      </c>
    </row>
    <row r="21301" spans="1:18" x14ac:dyDescent="0.25">
      <c r="A21301">
        <v>61232</v>
      </c>
      <c r="B21301">
        <v>41.43168</v>
      </c>
      <c r="C21301">
        <v>-90.727339999999998</v>
      </c>
      <c r="D21301" t="s">
        <v>27581</v>
      </c>
      <c r="E21301" t="s">
        <v>42986</v>
      </c>
      <c r="F21301" t="s">
        <v>178</v>
      </c>
      <c r="G21301" t="b">
        <v>1</v>
      </c>
      <c r="I21301">
        <v>1506</v>
      </c>
      <c r="J21301">
        <v>180.1</v>
      </c>
      <c r="K21301">
        <v>17161</v>
      </c>
      <c r="L21301" t="s">
        <v>29094</v>
      </c>
      <c r="M21301" t="s">
        <v>43502</v>
      </c>
      <c r="N21301" t="s">
        <v>29094</v>
      </c>
      <c r="O21301">
        <v>17161</v>
      </c>
      <c r="P21301" t="b">
        <v>0</v>
      </c>
      <c r="Q21301" t="b">
        <v>0</v>
      </c>
      <c r="R21301" t="s">
        <v>25980</v>
      </c>
    </row>
    <row r="21302" spans="1:18" x14ac:dyDescent="0.25">
      <c r="A21302">
        <v>61233</v>
      </c>
      <c r="B21302">
        <v>41.294640000000001</v>
      </c>
      <c r="C21302">
        <v>-90.291290000000004</v>
      </c>
      <c r="D21302" t="s">
        <v>7211</v>
      </c>
      <c r="E21302" t="s">
        <v>42986</v>
      </c>
      <c r="F21302" t="s">
        <v>178</v>
      </c>
      <c r="G21302" t="b">
        <v>1</v>
      </c>
      <c r="I21302">
        <v>253</v>
      </c>
      <c r="J21302">
        <v>135.69999999999999</v>
      </c>
      <c r="K21302">
        <v>17073</v>
      </c>
      <c r="L21302" t="s">
        <v>20588</v>
      </c>
      <c r="M21302" t="s">
        <v>43505</v>
      </c>
      <c r="N21302" t="s">
        <v>20588</v>
      </c>
      <c r="O21302">
        <v>17073</v>
      </c>
      <c r="P21302" t="b">
        <v>0</v>
      </c>
      <c r="Q21302" t="b">
        <v>0</v>
      </c>
      <c r="R21302" t="s">
        <v>25980</v>
      </c>
    </row>
    <row r="21303" spans="1:18" x14ac:dyDescent="0.25">
      <c r="A21303">
        <v>61234</v>
      </c>
      <c r="B21303">
        <v>41.418039999999998</v>
      </c>
      <c r="C21303">
        <v>-89.919470000000004</v>
      </c>
      <c r="D21303" t="s">
        <v>43506</v>
      </c>
      <c r="E21303" t="s">
        <v>42986</v>
      </c>
      <c r="F21303" t="s">
        <v>178</v>
      </c>
      <c r="G21303" t="b">
        <v>1</v>
      </c>
      <c r="I21303">
        <v>1073</v>
      </c>
      <c r="J21303">
        <v>7.4</v>
      </c>
      <c r="K21303">
        <v>17073</v>
      </c>
      <c r="L21303" t="s">
        <v>20588</v>
      </c>
      <c r="M21303" t="s">
        <v>43505</v>
      </c>
      <c r="N21303" t="s">
        <v>20588</v>
      </c>
      <c r="O21303">
        <v>17073</v>
      </c>
      <c r="P21303" t="b">
        <v>0</v>
      </c>
      <c r="Q21303" t="b">
        <v>0</v>
      </c>
      <c r="R21303" t="s">
        <v>25980</v>
      </c>
    </row>
    <row r="21304" spans="1:18" x14ac:dyDescent="0.25">
      <c r="A21304">
        <v>61235</v>
      </c>
      <c r="B21304">
        <v>41.399720000000002</v>
      </c>
      <c r="C21304">
        <v>-90.023700000000005</v>
      </c>
      <c r="D21304" t="s">
        <v>11387</v>
      </c>
      <c r="E21304" t="s">
        <v>42986</v>
      </c>
      <c r="F21304" t="s">
        <v>178</v>
      </c>
      <c r="G21304" t="b">
        <v>1</v>
      </c>
      <c r="I21304">
        <v>1464</v>
      </c>
      <c r="J21304">
        <v>10.8</v>
      </c>
      <c r="K21304">
        <v>17073</v>
      </c>
      <c r="L21304" t="s">
        <v>20588</v>
      </c>
      <c r="M21304" t="s">
        <v>43505</v>
      </c>
      <c r="N21304" t="s">
        <v>20588</v>
      </c>
      <c r="O21304">
        <v>17073</v>
      </c>
      <c r="P21304" t="b">
        <v>0</v>
      </c>
      <c r="Q21304" t="b">
        <v>0</v>
      </c>
      <c r="R21304" t="s">
        <v>25980</v>
      </c>
    </row>
    <row r="21305" spans="1:18" x14ac:dyDescent="0.25">
      <c r="A21305">
        <v>61236</v>
      </c>
      <c r="B21305">
        <v>41.512419999999999</v>
      </c>
      <c r="C21305">
        <v>-90.355860000000007</v>
      </c>
      <c r="D21305" t="s">
        <v>43507</v>
      </c>
      <c r="E21305" t="s">
        <v>42986</v>
      </c>
      <c r="F21305" t="s">
        <v>178</v>
      </c>
      <c r="G21305" t="b">
        <v>1</v>
      </c>
      <c r="I21305">
        <v>65</v>
      </c>
      <c r="J21305">
        <v>31.3</v>
      </c>
      <c r="K21305">
        <v>17161</v>
      </c>
      <c r="L21305" t="s">
        <v>29094</v>
      </c>
      <c r="M21305" t="s">
        <v>43502</v>
      </c>
      <c r="N21305" t="s">
        <v>29094</v>
      </c>
      <c r="O21305">
        <v>17161</v>
      </c>
      <c r="P21305" t="b">
        <v>0</v>
      </c>
      <c r="Q21305" t="b">
        <v>0</v>
      </c>
      <c r="R21305" t="s">
        <v>25980</v>
      </c>
    </row>
    <row r="21306" spans="1:18" x14ac:dyDescent="0.25">
      <c r="A21306">
        <v>61237</v>
      </c>
      <c r="B21306">
        <v>41.341749999999998</v>
      </c>
      <c r="C21306">
        <v>-90.862210000000005</v>
      </c>
      <c r="D21306" t="s">
        <v>43508</v>
      </c>
      <c r="E21306" t="s">
        <v>42986</v>
      </c>
      <c r="F21306" t="s">
        <v>178</v>
      </c>
      <c r="G21306" t="b">
        <v>1</v>
      </c>
      <c r="I21306">
        <v>0</v>
      </c>
      <c r="J21306">
        <v>0</v>
      </c>
      <c r="K21306">
        <v>17161</v>
      </c>
      <c r="L21306" t="s">
        <v>29094</v>
      </c>
      <c r="M21306" t="s">
        <v>43502</v>
      </c>
      <c r="N21306" t="s">
        <v>29094</v>
      </c>
      <c r="O21306">
        <v>17161</v>
      </c>
      <c r="P21306" t="b">
        <v>0</v>
      </c>
      <c r="Q21306" t="b">
        <v>0</v>
      </c>
      <c r="R21306" t="s">
        <v>25980</v>
      </c>
    </row>
    <row r="21307" spans="1:18" x14ac:dyDescent="0.25">
      <c r="A21307">
        <v>61238</v>
      </c>
      <c r="B21307">
        <v>41.287269999999999</v>
      </c>
      <c r="C21307">
        <v>-90.176469999999995</v>
      </c>
      <c r="D21307" t="s">
        <v>3924</v>
      </c>
      <c r="E21307" t="s">
        <v>42986</v>
      </c>
      <c r="F21307" t="s">
        <v>178</v>
      </c>
      <c r="G21307" t="b">
        <v>1</v>
      </c>
      <c r="I21307">
        <v>2985</v>
      </c>
      <c r="J21307">
        <v>11.4</v>
      </c>
      <c r="K21307">
        <v>17073</v>
      </c>
      <c r="L21307" t="s">
        <v>20588</v>
      </c>
      <c r="M21307" t="s">
        <v>43505</v>
      </c>
      <c r="N21307" t="s">
        <v>20588</v>
      </c>
      <c r="O21307">
        <v>17073</v>
      </c>
      <c r="P21307" t="b">
        <v>0</v>
      </c>
      <c r="Q21307" t="b">
        <v>0</v>
      </c>
      <c r="R21307" t="s">
        <v>25980</v>
      </c>
    </row>
    <row r="21308" spans="1:18" x14ac:dyDescent="0.25">
      <c r="A21308">
        <v>61239</v>
      </c>
      <c r="B21308">
        <v>41.494790000000002</v>
      </c>
      <c r="C21308">
        <v>-90.389660000000006</v>
      </c>
      <c r="D21308" t="s">
        <v>43509</v>
      </c>
      <c r="E21308" t="s">
        <v>42986</v>
      </c>
      <c r="F21308" t="s">
        <v>178</v>
      </c>
      <c r="G21308" t="b">
        <v>1</v>
      </c>
      <c r="I21308">
        <v>1174</v>
      </c>
      <c r="J21308">
        <v>573.1</v>
      </c>
      <c r="K21308">
        <v>17161</v>
      </c>
      <c r="L21308" t="s">
        <v>29094</v>
      </c>
      <c r="M21308" t="s">
        <v>43502</v>
      </c>
      <c r="N21308" t="s">
        <v>29094</v>
      </c>
      <c r="O21308">
        <v>17161</v>
      </c>
      <c r="P21308" t="b">
        <v>0</v>
      </c>
      <c r="Q21308" t="b">
        <v>0</v>
      </c>
      <c r="R21308" t="s">
        <v>25980</v>
      </c>
    </row>
    <row r="21309" spans="1:18" x14ac:dyDescent="0.25">
      <c r="A21309">
        <v>61240</v>
      </c>
      <c r="B21309">
        <v>41.425789999999999</v>
      </c>
      <c r="C21309">
        <v>-90.432500000000005</v>
      </c>
      <c r="D21309" t="s">
        <v>43510</v>
      </c>
      <c r="E21309" t="s">
        <v>42986</v>
      </c>
      <c r="F21309" t="s">
        <v>178</v>
      </c>
      <c r="G21309" t="b">
        <v>1</v>
      </c>
      <c r="I21309">
        <v>5880</v>
      </c>
      <c r="J21309">
        <v>62.3</v>
      </c>
      <c r="K21309">
        <v>17161</v>
      </c>
      <c r="L21309" t="s">
        <v>29094</v>
      </c>
      <c r="M21309" t="s">
        <v>43511</v>
      </c>
      <c r="N21309" t="s">
        <v>43512</v>
      </c>
      <c r="O21309" t="s">
        <v>43513</v>
      </c>
      <c r="P21309" t="b">
        <v>0</v>
      </c>
      <c r="Q21309" t="b">
        <v>0</v>
      </c>
      <c r="R21309" t="s">
        <v>25980</v>
      </c>
    </row>
    <row r="21310" spans="1:18" x14ac:dyDescent="0.25">
      <c r="A21310">
        <v>61241</v>
      </c>
      <c r="B21310">
        <v>41.487819999999999</v>
      </c>
      <c r="C21310">
        <v>-90.319969999999998</v>
      </c>
      <c r="D21310" t="s">
        <v>43514</v>
      </c>
      <c r="E21310" t="s">
        <v>42986</v>
      </c>
      <c r="F21310" t="s">
        <v>178</v>
      </c>
      <c r="G21310" t="b">
        <v>1</v>
      </c>
      <c r="I21310">
        <v>6775</v>
      </c>
      <c r="J21310">
        <v>136.80000000000001</v>
      </c>
      <c r="K21310">
        <v>17073</v>
      </c>
      <c r="L21310" t="s">
        <v>20588</v>
      </c>
      <c r="M21310" t="s">
        <v>43505</v>
      </c>
      <c r="N21310" t="s">
        <v>20588</v>
      </c>
      <c r="O21310">
        <v>17073</v>
      </c>
      <c r="P21310" t="b">
        <v>0</v>
      </c>
      <c r="Q21310" t="b">
        <v>0</v>
      </c>
      <c r="R21310" t="s">
        <v>25980</v>
      </c>
    </row>
    <row r="21311" spans="1:18" x14ac:dyDescent="0.25">
      <c r="A21311">
        <v>61242</v>
      </c>
      <c r="B21311">
        <v>41.703629999999997</v>
      </c>
      <c r="C21311">
        <v>-90.278580000000005</v>
      </c>
      <c r="D21311" t="s">
        <v>19526</v>
      </c>
      <c r="E21311" t="s">
        <v>42986</v>
      </c>
      <c r="F21311" t="s">
        <v>178</v>
      </c>
      <c r="G21311" t="b">
        <v>1</v>
      </c>
      <c r="I21311">
        <v>1136</v>
      </c>
      <c r="J21311">
        <v>14</v>
      </c>
      <c r="K21311">
        <v>17161</v>
      </c>
      <c r="L21311" t="s">
        <v>29094</v>
      </c>
      <c r="M21311" t="s">
        <v>43502</v>
      </c>
      <c r="N21311" t="s">
        <v>29094</v>
      </c>
      <c r="O21311">
        <v>17161</v>
      </c>
      <c r="P21311" t="b">
        <v>0</v>
      </c>
      <c r="Q21311" t="b">
        <v>0</v>
      </c>
      <c r="R21311" t="s">
        <v>25980</v>
      </c>
    </row>
    <row r="21312" spans="1:18" x14ac:dyDescent="0.25">
      <c r="A21312">
        <v>61243</v>
      </c>
      <c r="B21312">
        <v>41.618490000000001</v>
      </c>
      <c r="C21312">
        <v>-89.678399999999996</v>
      </c>
      <c r="D21312" t="s">
        <v>43515</v>
      </c>
      <c r="E21312" t="s">
        <v>42986</v>
      </c>
      <c r="F21312" t="s">
        <v>178</v>
      </c>
      <c r="G21312" t="b">
        <v>1</v>
      </c>
      <c r="I21312">
        <v>277</v>
      </c>
      <c r="J21312">
        <v>4.2</v>
      </c>
      <c r="K21312">
        <v>17195</v>
      </c>
      <c r="L21312" t="s">
        <v>28339</v>
      </c>
      <c r="M21312" t="s">
        <v>43516</v>
      </c>
      <c r="N21312" t="s">
        <v>43474</v>
      </c>
      <c r="O21312" t="s">
        <v>43475</v>
      </c>
      <c r="P21312" t="b">
        <v>0</v>
      </c>
      <c r="Q21312" t="b">
        <v>0</v>
      </c>
      <c r="R21312" t="s">
        <v>25980</v>
      </c>
    </row>
    <row r="21313" spans="1:18" x14ac:dyDescent="0.25">
      <c r="A21313">
        <v>61244</v>
      </c>
      <c r="B21313">
        <v>41.521380000000001</v>
      </c>
      <c r="C21313">
        <v>-90.394239999999996</v>
      </c>
      <c r="D21313" t="s">
        <v>43517</v>
      </c>
      <c r="E21313" t="s">
        <v>42986</v>
      </c>
      <c r="F21313" t="s">
        <v>178</v>
      </c>
      <c r="G21313" t="b">
        <v>1</v>
      </c>
      <c r="I21313">
        <v>23239</v>
      </c>
      <c r="J21313">
        <v>333</v>
      </c>
      <c r="K21313">
        <v>17161</v>
      </c>
      <c r="L21313" t="s">
        <v>29094</v>
      </c>
      <c r="M21313" t="s">
        <v>43502</v>
      </c>
      <c r="N21313" t="s">
        <v>29094</v>
      </c>
      <c r="O21313">
        <v>17161</v>
      </c>
      <c r="P21313" t="b">
        <v>0</v>
      </c>
      <c r="Q21313" t="b">
        <v>0</v>
      </c>
      <c r="R21313" t="s">
        <v>25980</v>
      </c>
    </row>
    <row r="21314" spans="1:18" x14ac:dyDescent="0.25">
      <c r="A21314">
        <v>61250</v>
      </c>
      <c r="B21314">
        <v>41.658839999999998</v>
      </c>
      <c r="C21314">
        <v>-90.100809999999996</v>
      </c>
      <c r="D21314" t="s">
        <v>16246</v>
      </c>
      <c r="E21314" t="s">
        <v>42986</v>
      </c>
      <c r="F21314" t="s">
        <v>178</v>
      </c>
      <c r="G21314" t="b">
        <v>1</v>
      </c>
      <c r="I21314">
        <v>2713</v>
      </c>
      <c r="J21314">
        <v>12</v>
      </c>
      <c r="K21314">
        <v>17195</v>
      </c>
      <c r="L21314" t="s">
        <v>28339</v>
      </c>
      <c r="M21314" t="s">
        <v>43518</v>
      </c>
      <c r="N21314" t="s">
        <v>43519</v>
      </c>
      <c r="O21314" t="s">
        <v>43520</v>
      </c>
      <c r="P21314" t="b">
        <v>0</v>
      </c>
      <c r="Q21314" t="b">
        <v>0</v>
      </c>
      <c r="R21314" t="s">
        <v>25980</v>
      </c>
    </row>
    <row r="21315" spans="1:18" x14ac:dyDescent="0.25">
      <c r="A21315">
        <v>61251</v>
      </c>
      <c r="B21315">
        <v>41.729089999999999</v>
      </c>
      <c r="C21315">
        <v>-90.072909999999993</v>
      </c>
      <c r="D21315" t="s">
        <v>34955</v>
      </c>
      <c r="E21315" t="s">
        <v>42986</v>
      </c>
      <c r="F21315" t="s">
        <v>178</v>
      </c>
      <c r="G21315" t="b">
        <v>1</v>
      </c>
      <c r="I21315">
        <v>382</v>
      </c>
      <c r="J21315">
        <v>8.4</v>
      </c>
      <c r="K21315">
        <v>17195</v>
      </c>
      <c r="L21315" t="s">
        <v>28339</v>
      </c>
      <c r="M21315" t="s">
        <v>43421</v>
      </c>
      <c r="N21315" t="s">
        <v>28339</v>
      </c>
      <c r="O21315">
        <v>17195</v>
      </c>
      <c r="P21315" t="b">
        <v>0</v>
      </c>
      <c r="Q21315" t="b">
        <v>0</v>
      </c>
      <c r="R21315" t="s">
        <v>25980</v>
      </c>
    </row>
    <row r="21316" spans="1:18" x14ac:dyDescent="0.25">
      <c r="A21316">
        <v>61252</v>
      </c>
      <c r="B21316">
        <v>41.843499999999999</v>
      </c>
      <c r="C21316">
        <v>-90.122720000000001</v>
      </c>
      <c r="D21316" t="s">
        <v>15061</v>
      </c>
      <c r="E21316" t="s">
        <v>42986</v>
      </c>
      <c r="F21316" t="s">
        <v>178</v>
      </c>
      <c r="G21316" t="b">
        <v>1</v>
      </c>
      <c r="I21316">
        <v>5424</v>
      </c>
      <c r="J21316">
        <v>35.700000000000003</v>
      </c>
      <c r="K21316">
        <v>17195</v>
      </c>
      <c r="L21316" t="s">
        <v>28339</v>
      </c>
      <c r="M21316" t="s">
        <v>43421</v>
      </c>
      <c r="N21316" t="s">
        <v>28339</v>
      </c>
      <c r="O21316">
        <v>17195</v>
      </c>
      <c r="P21316" t="b">
        <v>0</v>
      </c>
      <c r="Q21316" t="b">
        <v>0</v>
      </c>
      <c r="R21316" t="s">
        <v>25980</v>
      </c>
    </row>
    <row r="21317" spans="1:18" x14ac:dyDescent="0.25">
      <c r="A21317">
        <v>61254</v>
      </c>
      <c r="B21317">
        <v>41.466920000000002</v>
      </c>
      <c r="C21317">
        <v>-90.155510000000007</v>
      </c>
      <c r="D21317" t="s">
        <v>16443</v>
      </c>
      <c r="E21317" t="s">
        <v>42986</v>
      </c>
      <c r="F21317" t="s">
        <v>178</v>
      </c>
      <c r="G21317" t="b">
        <v>1</v>
      </c>
      <c r="I21317">
        <v>12103</v>
      </c>
      <c r="J21317">
        <v>28.1</v>
      </c>
      <c r="K21317">
        <v>17073</v>
      </c>
      <c r="L21317" t="s">
        <v>20588</v>
      </c>
      <c r="M21317" t="s">
        <v>43521</v>
      </c>
      <c r="N21317" t="s">
        <v>43522</v>
      </c>
      <c r="O21317" t="s">
        <v>43523</v>
      </c>
      <c r="P21317" t="b">
        <v>0</v>
      </c>
      <c r="Q21317" t="b">
        <v>0</v>
      </c>
      <c r="R21317" t="s">
        <v>25980</v>
      </c>
    </row>
    <row r="21318" spans="1:18" x14ac:dyDescent="0.25">
      <c r="A21318">
        <v>61256</v>
      </c>
      <c r="B21318">
        <v>41.560169999999999</v>
      </c>
      <c r="C21318">
        <v>-90.401510000000002</v>
      </c>
      <c r="D21318" t="s">
        <v>425</v>
      </c>
      <c r="E21318" t="s">
        <v>42986</v>
      </c>
      <c r="F21318" t="s">
        <v>178</v>
      </c>
      <c r="G21318" t="b">
        <v>1</v>
      </c>
      <c r="I21318">
        <v>2063</v>
      </c>
      <c r="J21318">
        <v>536.79999999999995</v>
      </c>
      <c r="K21318">
        <v>17161</v>
      </c>
      <c r="L21318" t="s">
        <v>29094</v>
      </c>
      <c r="M21318" t="s">
        <v>43502</v>
      </c>
      <c r="N21318" t="s">
        <v>29094</v>
      </c>
      <c r="O21318">
        <v>17161</v>
      </c>
      <c r="P21318" t="b">
        <v>0</v>
      </c>
      <c r="Q21318" t="b">
        <v>0</v>
      </c>
      <c r="R21318" t="s">
        <v>25980</v>
      </c>
    </row>
    <row r="21319" spans="1:18" x14ac:dyDescent="0.25">
      <c r="A21319">
        <v>61257</v>
      </c>
      <c r="B21319">
        <v>41.590249999999997</v>
      </c>
      <c r="C21319">
        <v>-90.223219999999998</v>
      </c>
      <c r="D21319" t="s">
        <v>13775</v>
      </c>
      <c r="E21319" t="s">
        <v>42986</v>
      </c>
      <c r="F21319" t="s">
        <v>178</v>
      </c>
      <c r="G21319" t="b">
        <v>1</v>
      </c>
      <c r="I21319">
        <v>836</v>
      </c>
      <c r="J21319">
        <v>7.8</v>
      </c>
      <c r="K21319">
        <v>17161</v>
      </c>
      <c r="L21319" t="s">
        <v>29094</v>
      </c>
      <c r="M21319" t="s">
        <v>43502</v>
      </c>
      <c r="N21319" t="s">
        <v>29094</v>
      </c>
      <c r="O21319">
        <v>17161</v>
      </c>
      <c r="P21319" t="b">
        <v>0</v>
      </c>
      <c r="Q21319" t="b">
        <v>0</v>
      </c>
      <c r="R21319" t="s">
        <v>25980</v>
      </c>
    </row>
    <row r="21320" spans="1:18" x14ac:dyDescent="0.25">
      <c r="A21320">
        <v>61258</v>
      </c>
      <c r="B21320">
        <v>41.521850000000001</v>
      </c>
      <c r="C21320">
        <v>-89.913960000000003</v>
      </c>
      <c r="D21320" t="s">
        <v>43524</v>
      </c>
      <c r="E21320" t="s">
        <v>42986</v>
      </c>
      <c r="F21320" t="s">
        <v>178</v>
      </c>
      <c r="G21320" t="b">
        <v>1</v>
      </c>
      <c r="I21320">
        <v>188</v>
      </c>
      <c r="J21320">
        <v>195.2</v>
      </c>
      <c r="K21320">
        <v>17073</v>
      </c>
      <c r="L21320" t="s">
        <v>20588</v>
      </c>
      <c r="M21320" t="s">
        <v>43505</v>
      </c>
      <c r="N21320" t="s">
        <v>20588</v>
      </c>
      <c r="O21320">
        <v>17073</v>
      </c>
      <c r="P21320" t="b">
        <v>0</v>
      </c>
      <c r="Q21320" t="b">
        <v>0</v>
      </c>
      <c r="R21320" t="s">
        <v>25980</v>
      </c>
    </row>
    <row r="21321" spans="1:18" x14ac:dyDescent="0.25">
      <c r="A21321">
        <v>61259</v>
      </c>
      <c r="B21321">
        <v>41.388390000000001</v>
      </c>
      <c r="C21321">
        <v>-90.927329999999998</v>
      </c>
      <c r="D21321" t="s">
        <v>43525</v>
      </c>
      <c r="E21321" t="s">
        <v>42986</v>
      </c>
      <c r="F21321" t="s">
        <v>178</v>
      </c>
      <c r="G21321" t="b">
        <v>1</v>
      </c>
      <c r="I21321">
        <v>1379</v>
      </c>
      <c r="J21321">
        <v>6.9</v>
      </c>
      <c r="K21321">
        <v>17161</v>
      </c>
      <c r="L21321" t="s">
        <v>29094</v>
      </c>
      <c r="M21321" t="s">
        <v>43526</v>
      </c>
      <c r="N21321" t="s">
        <v>43527</v>
      </c>
      <c r="O21321" t="s">
        <v>43528</v>
      </c>
      <c r="P21321" t="b">
        <v>0</v>
      </c>
      <c r="Q21321" t="b">
        <v>0</v>
      </c>
      <c r="R21321" t="s">
        <v>25980</v>
      </c>
    </row>
    <row r="21322" spans="1:18" x14ac:dyDescent="0.25">
      <c r="A21322">
        <v>61260</v>
      </c>
      <c r="B21322">
        <v>41.241410000000002</v>
      </c>
      <c r="C21322">
        <v>-90.884069999999994</v>
      </c>
      <c r="D21322" t="s">
        <v>43529</v>
      </c>
      <c r="E21322" t="s">
        <v>42986</v>
      </c>
      <c r="F21322" t="s">
        <v>178</v>
      </c>
      <c r="G21322" t="b">
        <v>1</v>
      </c>
      <c r="I21322">
        <v>595</v>
      </c>
      <c r="J21322">
        <v>3.9</v>
      </c>
      <c r="K21322">
        <v>17131</v>
      </c>
      <c r="L21322" t="s">
        <v>14434</v>
      </c>
      <c r="M21322" t="s">
        <v>43504</v>
      </c>
      <c r="N21322" t="s">
        <v>14434</v>
      </c>
      <c r="O21322">
        <v>17131</v>
      </c>
      <c r="P21322" t="b">
        <v>0</v>
      </c>
      <c r="Q21322" t="b">
        <v>0</v>
      </c>
      <c r="R21322" t="s">
        <v>25980</v>
      </c>
    </row>
    <row r="21323" spans="1:18" x14ac:dyDescent="0.25">
      <c r="A21323">
        <v>61261</v>
      </c>
      <c r="B21323">
        <v>41.729280000000003</v>
      </c>
      <c r="C21323">
        <v>-89.911659999999998</v>
      </c>
      <c r="D21323" t="s">
        <v>43530</v>
      </c>
      <c r="E21323" t="s">
        <v>42986</v>
      </c>
      <c r="F21323" t="s">
        <v>178</v>
      </c>
      <c r="G21323" t="b">
        <v>1</v>
      </c>
      <c r="I21323">
        <v>644</v>
      </c>
      <c r="J21323">
        <v>15</v>
      </c>
      <c r="K21323">
        <v>17195</v>
      </c>
      <c r="L21323" t="s">
        <v>28339</v>
      </c>
      <c r="M21323" t="s">
        <v>43421</v>
      </c>
      <c r="N21323" t="s">
        <v>28339</v>
      </c>
      <c r="O21323">
        <v>17195</v>
      </c>
      <c r="P21323" t="b">
        <v>0</v>
      </c>
      <c r="Q21323" t="b">
        <v>0</v>
      </c>
      <c r="R21323" t="s">
        <v>25980</v>
      </c>
    </row>
    <row r="21324" spans="1:18" x14ac:dyDescent="0.25">
      <c r="A21324">
        <v>61262</v>
      </c>
      <c r="B21324">
        <v>41.277990000000003</v>
      </c>
      <c r="C21324">
        <v>-90.356989999999996</v>
      </c>
      <c r="D21324" t="s">
        <v>43531</v>
      </c>
      <c r="E21324" t="s">
        <v>42986</v>
      </c>
      <c r="F21324" t="s">
        <v>178</v>
      </c>
      <c r="G21324" t="b">
        <v>1</v>
      </c>
      <c r="I21324">
        <v>734</v>
      </c>
      <c r="J21324">
        <v>5.5</v>
      </c>
      <c r="K21324">
        <v>17073</v>
      </c>
      <c r="L21324" t="s">
        <v>20588</v>
      </c>
      <c r="M21324" t="s">
        <v>43532</v>
      </c>
      <c r="N21324" t="s">
        <v>43533</v>
      </c>
      <c r="O21324" t="s">
        <v>43534</v>
      </c>
      <c r="P21324" t="b">
        <v>0</v>
      </c>
      <c r="Q21324" t="b">
        <v>0</v>
      </c>
      <c r="R21324" t="s">
        <v>25980</v>
      </c>
    </row>
    <row r="21325" spans="1:18" x14ac:dyDescent="0.25">
      <c r="A21325">
        <v>61263</v>
      </c>
      <c r="B21325">
        <v>41.264090000000003</v>
      </c>
      <c r="C21325">
        <v>-90.598780000000005</v>
      </c>
      <c r="D21325" t="s">
        <v>43535</v>
      </c>
      <c r="E21325" t="s">
        <v>42986</v>
      </c>
      <c r="F21325" t="s">
        <v>178</v>
      </c>
      <c r="G21325" t="b">
        <v>1</v>
      </c>
      <c r="I21325">
        <v>808</v>
      </c>
      <c r="J21325">
        <v>228.2</v>
      </c>
      <c r="K21325">
        <v>17131</v>
      </c>
      <c r="L21325" t="s">
        <v>14434</v>
      </c>
      <c r="M21325" t="s">
        <v>43504</v>
      </c>
      <c r="N21325" t="s">
        <v>14434</v>
      </c>
      <c r="O21325">
        <v>17131</v>
      </c>
      <c r="P21325" t="b">
        <v>0</v>
      </c>
      <c r="Q21325" t="b">
        <v>0</v>
      </c>
      <c r="R21325" t="s">
        <v>25980</v>
      </c>
    </row>
    <row r="21326" spans="1:18" x14ac:dyDescent="0.25">
      <c r="A21326">
        <v>61264</v>
      </c>
      <c r="B21326">
        <v>41.397649999999999</v>
      </c>
      <c r="C21326">
        <v>-90.594520000000003</v>
      </c>
      <c r="D21326" t="s">
        <v>11310</v>
      </c>
      <c r="E21326" t="s">
        <v>42986</v>
      </c>
      <c r="F21326" t="s">
        <v>178</v>
      </c>
      <c r="G21326" t="b">
        <v>1</v>
      </c>
      <c r="I21326">
        <v>9927</v>
      </c>
      <c r="J21326">
        <v>55.7</v>
      </c>
      <c r="K21326">
        <v>17161</v>
      </c>
      <c r="L21326" t="s">
        <v>29094</v>
      </c>
      <c r="M21326" t="s">
        <v>43536</v>
      </c>
      <c r="N21326" t="s">
        <v>43527</v>
      </c>
      <c r="O21326" t="s">
        <v>43528</v>
      </c>
      <c r="P21326" t="b">
        <v>0</v>
      </c>
      <c r="Q21326" t="b">
        <v>0</v>
      </c>
      <c r="R21326" t="s">
        <v>25980</v>
      </c>
    </row>
    <row r="21327" spans="1:18" x14ac:dyDescent="0.25">
      <c r="A21327">
        <v>61265</v>
      </c>
      <c r="B21327">
        <v>41.481949999999998</v>
      </c>
      <c r="C21327">
        <v>-90.488950000000003</v>
      </c>
      <c r="D21327" t="s">
        <v>35675</v>
      </c>
      <c r="E21327" t="s">
        <v>42986</v>
      </c>
      <c r="F21327" t="s">
        <v>178</v>
      </c>
      <c r="G21327" t="b">
        <v>1</v>
      </c>
      <c r="I21327">
        <v>44006</v>
      </c>
      <c r="J21327">
        <v>884</v>
      </c>
      <c r="K21327">
        <v>17161</v>
      </c>
      <c r="L21327" t="s">
        <v>29094</v>
      </c>
      <c r="M21327" t="s">
        <v>43502</v>
      </c>
      <c r="N21327" t="s">
        <v>29094</v>
      </c>
      <c r="O21327">
        <v>17161</v>
      </c>
      <c r="P21327" t="b">
        <v>0</v>
      </c>
      <c r="Q21327" t="b">
        <v>0</v>
      </c>
      <c r="R21327" t="s">
        <v>25980</v>
      </c>
    </row>
    <row r="21328" spans="1:18" x14ac:dyDescent="0.25">
      <c r="A21328">
        <v>61270</v>
      </c>
      <c r="B21328">
        <v>41.829709999999999</v>
      </c>
      <c r="C21328">
        <v>-89.965599999999995</v>
      </c>
      <c r="D21328" t="s">
        <v>28283</v>
      </c>
      <c r="E21328" t="s">
        <v>42986</v>
      </c>
      <c r="F21328" t="s">
        <v>178</v>
      </c>
      <c r="G21328" t="b">
        <v>1</v>
      </c>
      <c r="I21328">
        <v>7096</v>
      </c>
      <c r="J21328">
        <v>18.100000000000001</v>
      </c>
      <c r="K21328">
        <v>17195</v>
      </c>
      <c r="L21328" t="s">
        <v>28339</v>
      </c>
      <c r="M21328" t="s">
        <v>43537</v>
      </c>
      <c r="N21328" t="s">
        <v>43538</v>
      </c>
      <c r="O21328" t="s">
        <v>43539</v>
      </c>
      <c r="P21328" t="b">
        <v>0</v>
      </c>
      <c r="Q21328" t="b">
        <v>0</v>
      </c>
      <c r="R21328" t="s">
        <v>25980</v>
      </c>
    </row>
    <row r="21329" spans="1:18" x14ac:dyDescent="0.25">
      <c r="A21329">
        <v>61272</v>
      </c>
      <c r="B21329">
        <v>41.248170000000002</v>
      </c>
      <c r="C21329">
        <v>-91.008650000000003</v>
      </c>
      <c r="D21329" t="s">
        <v>11081</v>
      </c>
      <c r="E21329" t="s">
        <v>42986</v>
      </c>
      <c r="F21329" t="s">
        <v>178</v>
      </c>
      <c r="G21329" t="b">
        <v>1</v>
      </c>
      <c r="I21329">
        <v>1357</v>
      </c>
      <c r="J21329">
        <v>5.9</v>
      </c>
      <c r="K21329">
        <v>17131</v>
      </c>
      <c r="L21329" t="s">
        <v>14434</v>
      </c>
      <c r="M21329" t="s">
        <v>43540</v>
      </c>
      <c r="N21329" t="s">
        <v>43541</v>
      </c>
      <c r="O21329" t="s">
        <v>43542</v>
      </c>
      <c r="P21329" t="b">
        <v>0</v>
      </c>
      <c r="Q21329" t="b">
        <v>0</v>
      </c>
      <c r="R21329" t="s">
        <v>25980</v>
      </c>
    </row>
    <row r="21330" spans="1:18" x14ac:dyDescent="0.25">
      <c r="A21330">
        <v>61273</v>
      </c>
      <c r="B21330">
        <v>41.364260000000002</v>
      </c>
      <c r="C21330">
        <v>-90.399069999999995</v>
      </c>
      <c r="D21330" t="s">
        <v>43543</v>
      </c>
      <c r="E21330" t="s">
        <v>42986</v>
      </c>
      <c r="F21330" t="s">
        <v>178</v>
      </c>
      <c r="G21330" t="b">
        <v>1</v>
      </c>
      <c r="I21330">
        <v>3175</v>
      </c>
      <c r="J21330">
        <v>26.8</v>
      </c>
      <c r="K21330">
        <v>17073</v>
      </c>
      <c r="L21330" t="s">
        <v>20588</v>
      </c>
      <c r="M21330" t="s">
        <v>43544</v>
      </c>
      <c r="N21330" t="s">
        <v>43545</v>
      </c>
      <c r="O21330" t="s">
        <v>43546</v>
      </c>
      <c r="P21330" t="b">
        <v>0</v>
      </c>
      <c r="Q21330" t="b">
        <v>0</v>
      </c>
      <c r="R21330" t="s">
        <v>25980</v>
      </c>
    </row>
    <row r="21331" spans="1:18" x14ac:dyDescent="0.25">
      <c r="A21331">
        <v>61274</v>
      </c>
      <c r="B21331">
        <v>41.370310000000003</v>
      </c>
      <c r="C21331">
        <v>-90.276660000000007</v>
      </c>
      <c r="D21331" t="s">
        <v>43547</v>
      </c>
      <c r="E21331" t="s">
        <v>42986</v>
      </c>
      <c r="F21331" t="s">
        <v>178</v>
      </c>
      <c r="G21331" t="b">
        <v>1</v>
      </c>
      <c r="I21331">
        <v>269</v>
      </c>
      <c r="J21331">
        <v>4.4000000000000004</v>
      </c>
      <c r="K21331">
        <v>17073</v>
      </c>
      <c r="L21331" t="s">
        <v>20588</v>
      </c>
      <c r="M21331" t="s">
        <v>43505</v>
      </c>
      <c r="N21331" t="s">
        <v>20588</v>
      </c>
      <c r="O21331">
        <v>17073</v>
      </c>
      <c r="P21331" t="b">
        <v>0</v>
      </c>
      <c r="Q21331" t="b">
        <v>0</v>
      </c>
      <c r="R21331" t="s">
        <v>25980</v>
      </c>
    </row>
    <row r="21332" spans="1:18" x14ac:dyDescent="0.25">
      <c r="A21332">
        <v>61275</v>
      </c>
      <c r="B21332">
        <v>41.600160000000002</v>
      </c>
      <c r="C21332">
        <v>-90.297809999999998</v>
      </c>
      <c r="D21332" t="s">
        <v>15825</v>
      </c>
      <c r="E21332" t="s">
        <v>42986</v>
      </c>
      <c r="F21332" t="s">
        <v>178</v>
      </c>
      <c r="G21332" t="b">
        <v>1</v>
      </c>
      <c r="I21332">
        <v>4393</v>
      </c>
      <c r="J21332">
        <v>51</v>
      </c>
      <c r="K21332">
        <v>17161</v>
      </c>
      <c r="L21332" t="s">
        <v>29094</v>
      </c>
      <c r="M21332" t="s">
        <v>43502</v>
      </c>
      <c r="N21332" t="s">
        <v>29094</v>
      </c>
      <c r="O21332">
        <v>17161</v>
      </c>
      <c r="P21332" t="b">
        <v>0</v>
      </c>
      <c r="Q21332" t="b">
        <v>0</v>
      </c>
      <c r="R21332" t="s">
        <v>25980</v>
      </c>
    </row>
    <row r="21333" spans="1:18" x14ac:dyDescent="0.25">
      <c r="A21333">
        <v>61276</v>
      </c>
      <c r="B21333">
        <v>41.316670000000002</v>
      </c>
      <c r="C21333">
        <v>-90.57638</v>
      </c>
      <c r="D21333" t="s">
        <v>43548</v>
      </c>
      <c r="E21333" t="s">
        <v>42986</v>
      </c>
      <c r="F21333" t="s">
        <v>178</v>
      </c>
      <c r="G21333" t="b">
        <v>1</v>
      </c>
      <c r="I21333">
        <v>77</v>
      </c>
      <c r="J21333">
        <v>87.7</v>
      </c>
      <c r="K21333">
        <v>17131</v>
      </c>
      <c r="L21333" t="s">
        <v>14434</v>
      </c>
      <c r="M21333" t="s">
        <v>43504</v>
      </c>
      <c r="N21333" t="s">
        <v>14434</v>
      </c>
      <c r="O21333">
        <v>17131</v>
      </c>
      <c r="P21333" t="b">
        <v>0</v>
      </c>
      <c r="Q21333" t="b">
        <v>0</v>
      </c>
      <c r="R21333" t="s">
        <v>25980</v>
      </c>
    </row>
    <row r="21334" spans="1:18" x14ac:dyDescent="0.25">
      <c r="A21334">
        <v>61277</v>
      </c>
      <c r="B21334">
        <v>41.60425</v>
      </c>
      <c r="C21334">
        <v>-89.932509999999994</v>
      </c>
      <c r="D21334" t="s">
        <v>43549</v>
      </c>
      <c r="E21334" t="s">
        <v>42986</v>
      </c>
      <c r="F21334" t="s">
        <v>178</v>
      </c>
      <c r="G21334" t="b">
        <v>1</v>
      </c>
      <c r="I21334">
        <v>2978</v>
      </c>
      <c r="J21334">
        <v>8.6</v>
      </c>
      <c r="K21334">
        <v>17195</v>
      </c>
      <c r="L21334" t="s">
        <v>28339</v>
      </c>
      <c r="M21334" t="s">
        <v>43550</v>
      </c>
      <c r="N21334" t="s">
        <v>43519</v>
      </c>
      <c r="O21334" t="s">
        <v>43520</v>
      </c>
      <c r="P21334" t="b">
        <v>0</v>
      </c>
      <c r="Q21334" t="b">
        <v>0</v>
      </c>
      <c r="R21334" t="s">
        <v>25980</v>
      </c>
    </row>
    <row r="21335" spans="1:18" x14ac:dyDescent="0.25">
      <c r="A21335">
        <v>61278</v>
      </c>
      <c r="B21335">
        <v>41.57938</v>
      </c>
      <c r="C21335">
        <v>-90.341380000000001</v>
      </c>
      <c r="D21335" t="s">
        <v>43551</v>
      </c>
      <c r="E21335" t="s">
        <v>42986</v>
      </c>
      <c r="F21335" t="s">
        <v>178</v>
      </c>
      <c r="G21335" t="b">
        <v>1</v>
      </c>
      <c r="I21335">
        <v>657</v>
      </c>
      <c r="J21335">
        <v>163.6</v>
      </c>
      <c r="K21335">
        <v>17161</v>
      </c>
      <c r="L21335" t="s">
        <v>29094</v>
      </c>
      <c r="M21335" t="s">
        <v>43502</v>
      </c>
      <c r="N21335" t="s">
        <v>29094</v>
      </c>
      <c r="O21335">
        <v>17161</v>
      </c>
      <c r="P21335" t="b">
        <v>0</v>
      </c>
      <c r="Q21335" t="b">
        <v>0</v>
      </c>
      <c r="R21335" t="s">
        <v>25980</v>
      </c>
    </row>
    <row r="21336" spans="1:18" x14ac:dyDescent="0.25">
      <c r="A21336">
        <v>61279</v>
      </c>
      <c r="B21336">
        <v>41.325740000000003</v>
      </c>
      <c r="C21336">
        <v>-90.728629999999995</v>
      </c>
      <c r="D21336" t="s">
        <v>25541</v>
      </c>
      <c r="E21336" t="s">
        <v>42986</v>
      </c>
      <c r="F21336" t="s">
        <v>178</v>
      </c>
      <c r="G21336" t="b">
        <v>1</v>
      </c>
      <c r="I21336">
        <v>944</v>
      </c>
      <c r="J21336">
        <v>9.3000000000000007</v>
      </c>
      <c r="K21336">
        <v>17131</v>
      </c>
      <c r="L21336" t="s">
        <v>14434</v>
      </c>
      <c r="M21336" t="s">
        <v>43552</v>
      </c>
      <c r="N21336" t="s">
        <v>43541</v>
      </c>
      <c r="O21336" t="s">
        <v>43542</v>
      </c>
      <c r="P21336" t="b">
        <v>0</v>
      </c>
      <c r="Q21336" t="b">
        <v>0</v>
      </c>
      <c r="R21336" t="s">
        <v>25980</v>
      </c>
    </row>
    <row r="21337" spans="1:18" x14ac:dyDescent="0.25">
      <c r="A21337">
        <v>61281</v>
      </c>
      <c r="B21337">
        <v>41.300899999999999</v>
      </c>
      <c r="C21337">
        <v>-90.519919999999999</v>
      </c>
      <c r="D21337" t="s">
        <v>43553</v>
      </c>
      <c r="E21337" t="s">
        <v>42986</v>
      </c>
      <c r="F21337" t="s">
        <v>178</v>
      </c>
      <c r="G21337" t="b">
        <v>1</v>
      </c>
      <c r="I21337">
        <v>2553</v>
      </c>
      <c r="J21337">
        <v>24.5</v>
      </c>
      <c r="K21337">
        <v>17131</v>
      </c>
      <c r="L21337" t="s">
        <v>14434</v>
      </c>
      <c r="M21337" t="s">
        <v>43554</v>
      </c>
      <c r="N21337" t="s">
        <v>43541</v>
      </c>
      <c r="O21337" t="s">
        <v>43542</v>
      </c>
      <c r="P21337" t="b">
        <v>0</v>
      </c>
      <c r="Q21337" t="b">
        <v>0</v>
      </c>
      <c r="R21337" t="s">
        <v>25980</v>
      </c>
    </row>
    <row r="21338" spans="1:18" x14ac:dyDescent="0.25">
      <c r="A21338">
        <v>61282</v>
      </c>
      <c r="B21338">
        <v>41.496729999999999</v>
      </c>
      <c r="C21338">
        <v>-90.411720000000003</v>
      </c>
      <c r="D21338" t="s">
        <v>43555</v>
      </c>
      <c r="E21338" t="s">
        <v>42986</v>
      </c>
      <c r="F21338" t="s">
        <v>178</v>
      </c>
      <c r="G21338" t="b">
        <v>1</v>
      </c>
      <c r="I21338">
        <v>8234</v>
      </c>
      <c r="J21338">
        <v>1012</v>
      </c>
      <c r="K21338">
        <v>17161</v>
      </c>
      <c r="L21338" t="s">
        <v>29094</v>
      </c>
      <c r="M21338" t="s">
        <v>43502</v>
      </c>
      <c r="N21338" t="s">
        <v>29094</v>
      </c>
      <c r="O21338">
        <v>17161</v>
      </c>
      <c r="P21338" t="b">
        <v>0</v>
      </c>
      <c r="Q21338" t="b">
        <v>0</v>
      </c>
      <c r="R21338" t="s">
        <v>25980</v>
      </c>
    </row>
    <row r="21339" spans="1:18" x14ac:dyDescent="0.25">
      <c r="A21339">
        <v>61283</v>
      </c>
      <c r="B21339">
        <v>41.590940000000003</v>
      </c>
      <c r="C21339">
        <v>-89.788539999999998</v>
      </c>
      <c r="D21339" t="s">
        <v>43556</v>
      </c>
      <c r="E21339" t="s">
        <v>42986</v>
      </c>
      <c r="F21339" t="s">
        <v>178</v>
      </c>
      <c r="G21339" t="b">
        <v>1</v>
      </c>
      <c r="I21339">
        <v>1422</v>
      </c>
      <c r="J21339">
        <v>6.6</v>
      </c>
      <c r="K21339">
        <v>17195</v>
      </c>
      <c r="L21339" t="s">
        <v>28339</v>
      </c>
      <c r="M21339" t="s">
        <v>43557</v>
      </c>
      <c r="N21339" t="s">
        <v>43558</v>
      </c>
      <c r="O21339" t="s">
        <v>43559</v>
      </c>
      <c r="P21339" t="b">
        <v>0</v>
      </c>
      <c r="Q21339" t="b">
        <v>0</v>
      </c>
      <c r="R21339" t="s">
        <v>25980</v>
      </c>
    </row>
    <row r="21340" spans="1:18" x14ac:dyDescent="0.25">
      <c r="A21340">
        <v>61284</v>
      </c>
      <c r="B21340">
        <v>41.392699999999998</v>
      </c>
      <c r="C21340">
        <v>-90.748739999999998</v>
      </c>
      <c r="D21340" t="s">
        <v>43560</v>
      </c>
      <c r="E21340" t="s">
        <v>42986</v>
      </c>
      <c r="F21340" t="s">
        <v>178</v>
      </c>
      <c r="G21340" t="b">
        <v>1</v>
      </c>
      <c r="I21340">
        <v>1745</v>
      </c>
      <c r="J21340">
        <v>15.2</v>
      </c>
      <c r="K21340">
        <v>17161</v>
      </c>
      <c r="L21340" t="s">
        <v>29094</v>
      </c>
      <c r="M21340" t="s">
        <v>43502</v>
      </c>
      <c r="N21340" t="s">
        <v>29094</v>
      </c>
      <c r="O21340">
        <v>17161</v>
      </c>
      <c r="P21340" t="b">
        <v>0</v>
      </c>
      <c r="Q21340" t="b">
        <v>0</v>
      </c>
      <c r="R21340" t="s">
        <v>25980</v>
      </c>
    </row>
    <row r="21341" spans="1:18" x14ac:dyDescent="0.25">
      <c r="A21341">
        <v>61285</v>
      </c>
      <c r="B21341">
        <v>41.983069999999998</v>
      </c>
      <c r="C21341">
        <v>-90.081100000000006</v>
      </c>
      <c r="D21341" t="s">
        <v>25383</v>
      </c>
      <c r="E21341" t="s">
        <v>42986</v>
      </c>
      <c r="F21341" t="s">
        <v>178</v>
      </c>
      <c r="G21341" t="b">
        <v>1</v>
      </c>
      <c r="I21341">
        <v>2661</v>
      </c>
      <c r="J21341">
        <v>23.1</v>
      </c>
      <c r="K21341">
        <v>17015</v>
      </c>
      <c r="L21341" t="s">
        <v>11136</v>
      </c>
      <c r="M21341" t="s">
        <v>43435</v>
      </c>
      <c r="N21341" t="s">
        <v>11136</v>
      </c>
      <c r="O21341">
        <v>17015</v>
      </c>
      <c r="P21341" t="b">
        <v>0</v>
      </c>
      <c r="Q21341" t="b">
        <v>0</v>
      </c>
      <c r="R21341" t="s">
        <v>25980</v>
      </c>
    </row>
    <row r="21342" spans="1:18" x14ac:dyDescent="0.25">
      <c r="A21342">
        <v>61301</v>
      </c>
      <c r="B21342">
        <v>41.393680000000003</v>
      </c>
      <c r="C21342">
        <v>-89.078270000000003</v>
      </c>
      <c r="D21342" t="s">
        <v>34843</v>
      </c>
      <c r="E21342" t="s">
        <v>42986</v>
      </c>
      <c r="F21342" t="s">
        <v>178</v>
      </c>
      <c r="G21342" t="b">
        <v>1</v>
      </c>
      <c r="I21342">
        <v>10380</v>
      </c>
      <c r="J21342">
        <v>94.8</v>
      </c>
      <c r="K21342">
        <v>17099</v>
      </c>
      <c r="L21342" t="s">
        <v>43203</v>
      </c>
      <c r="M21342" t="s">
        <v>43273</v>
      </c>
      <c r="N21342" t="s">
        <v>43203</v>
      </c>
      <c r="O21342">
        <v>17099</v>
      </c>
      <c r="P21342" t="b">
        <v>0</v>
      </c>
      <c r="Q21342" t="b">
        <v>0</v>
      </c>
      <c r="R21342" t="s">
        <v>25980</v>
      </c>
    </row>
    <row r="21343" spans="1:18" x14ac:dyDescent="0.25">
      <c r="A21343">
        <v>61310</v>
      </c>
      <c r="B21343">
        <v>41.698149999999998</v>
      </c>
      <c r="C21343">
        <v>-89.34769</v>
      </c>
      <c r="D21343" t="s">
        <v>33919</v>
      </c>
      <c r="E21343" t="s">
        <v>42986</v>
      </c>
      <c r="F21343" t="s">
        <v>178</v>
      </c>
      <c r="G21343" t="b">
        <v>1</v>
      </c>
      <c r="I21343">
        <v>3556</v>
      </c>
      <c r="J21343">
        <v>12.6</v>
      </c>
      <c r="K21343">
        <v>17103</v>
      </c>
      <c r="L21343" t="s">
        <v>10064</v>
      </c>
      <c r="M21343" t="s">
        <v>43280</v>
      </c>
      <c r="N21343" t="s">
        <v>10064</v>
      </c>
      <c r="O21343">
        <v>17103</v>
      </c>
      <c r="P21343" t="b">
        <v>0</v>
      </c>
      <c r="Q21343" t="b">
        <v>0</v>
      </c>
      <c r="R21343" t="s">
        <v>25980</v>
      </c>
    </row>
    <row r="21344" spans="1:18" x14ac:dyDescent="0.25">
      <c r="A21344">
        <v>61311</v>
      </c>
      <c r="B21344">
        <v>41.040179999999999</v>
      </c>
      <c r="C21344">
        <v>-88.862189999999998</v>
      </c>
      <c r="D21344" t="s">
        <v>43561</v>
      </c>
      <c r="E21344" t="s">
        <v>42986</v>
      </c>
      <c r="F21344" t="s">
        <v>178</v>
      </c>
      <c r="G21344" t="b">
        <v>1</v>
      </c>
      <c r="I21344">
        <v>217</v>
      </c>
      <c r="J21344">
        <v>5.0999999999999996</v>
      </c>
      <c r="K21344">
        <v>17105</v>
      </c>
      <c r="L21344" t="s">
        <v>13506</v>
      </c>
      <c r="M21344" t="s">
        <v>43191</v>
      </c>
      <c r="N21344" t="s">
        <v>13506</v>
      </c>
      <c r="O21344">
        <v>17105</v>
      </c>
      <c r="P21344" t="b">
        <v>0</v>
      </c>
      <c r="Q21344" t="b">
        <v>0</v>
      </c>
      <c r="R21344" t="s">
        <v>25980</v>
      </c>
    </row>
    <row r="21345" spans="1:18" x14ac:dyDescent="0.25">
      <c r="A21345">
        <v>61312</v>
      </c>
      <c r="B21345">
        <v>41.43403</v>
      </c>
      <c r="C21345">
        <v>-89.225440000000006</v>
      </c>
      <c r="D21345" t="s">
        <v>126</v>
      </c>
      <c r="E21345" t="s">
        <v>42986</v>
      </c>
      <c r="F21345" t="s">
        <v>178</v>
      </c>
      <c r="G21345" t="b">
        <v>1</v>
      </c>
      <c r="I21345">
        <v>433</v>
      </c>
      <c r="J21345">
        <v>5.0999999999999996</v>
      </c>
      <c r="K21345">
        <v>17011</v>
      </c>
      <c r="L21345" t="s">
        <v>43562</v>
      </c>
      <c r="M21345" t="s">
        <v>43563</v>
      </c>
      <c r="N21345" t="s">
        <v>43562</v>
      </c>
      <c r="O21345">
        <v>17011</v>
      </c>
      <c r="P21345" t="b">
        <v>0</v>
      </c>
      <c r="Q21345" t="b">
        <v>0</v>
      </c>
      <c r="R21345" t="s">
        <v>25980</v>
      </c>
    </row>
    <row r="21346" spans="1:18" x14ac:dyDescent="0.25">
      <c r="A21346">
        <v>61313</v>
      </c>
      <c r="B21346">
        <v>41.072369999999999</v>
      </c>
      <c r="C21346">
        <v>-88.669929999999994</v>
      </c>
      <c r="D21346" t="s">
        <v>10209</v>
      </c>
      <c r="E21346" t="s">
        <v>42986</v>
      </c>
      <c r="F21346" t="s">
        <v>178</v>
      </c>
      <c r="G21346" t="b">
        <v>1</v>
      </c>
      <c r="I21346">
        <v>232</v>
      </c>
      <c r="J21346">
        <v>2.2000000000000002</v>
      </c>
      <c r="K21346">
        <v>17105</v>
      </c>
      <c r="L21346" t="s">
        <v>13506</v>
      </c>
      <c r="M21346" t="s">
        <v>43191</v>
      </c>
      <c r="N21346" t="s">
        <v>13506</v>
      </c>
      <c r="O21346">
        <v>17105</v>
      </c>
      <c r="P21346" t="b">
        <v>0</v>
      </c>
      <c r="Q21346" t="b">
        <v>0</v>
      </c>
      <c r="R21346" t="s">
        <v>25980</v>
      </c>
    </row>
    <row r="21347" spans="1:18" x14ac:dyDescent="0.25">
      <c r="A21347">
        <v>61314</v>
      </c>
      <c r="B21347">
        <v>41.297449999999998</v>
      </c>
      <c r="C21347">
        <v>-89.67474</v>
      </c>
      <c r="D21347" t="s">
        <v>43564</v>
      </c>
      <c r="E21347" t="s">
        <v>42986</v>
      </c>
      <c r="F21347" t="s">
        <v>178</v>
      </c>
      <c r="G21347" t="b">
        <v>1</v>
      </c>
      <c r="I21347">
        <v>889</v>
      </c>
      <c r="J21347">
        <v>7.6</v>
      </c>
      <c r="K21347">
        <v>17011</v>
      </c>
      <c r="L21347" t="s">
        <v>43562</v>
      </c>
      <c r="M21347" t="s">
        <v>43563</v>
      </c>
      <c r="N21347" t="s">
        <v>43562</v>
      </c>
      <c r="O21347">
        <v>17011</v>
      </c>
      <c r="P21347" t="b">
        <v>0</v>
      </c>
      <c r="Q21347" t="b">
        <v>0</v>
      </c>
      <c r="R21347" t="s">
        <v>25980</v>
      </c>
    </row>
    <row r="21348" spans="1:18" x14ac:dyDescent="0.25">
      <c r="A21348">
        <v>61315</v>
      </c>
      <c r="B21348">
        <v>41.286499999999997</v>
      </c>
      <c r="C21348">
        <v>-89.364769999999993</v>
      </c>
      <c r="D21348" t="s">
        <v>43562</v>
      </c>
      <c r="E21348" t="s">
        <v>42986</v>
      </c>
      <c r="F21348" t="s">
        <v>178</v>
      </c>
      <c r="G21348" t="b">
        <v>1</v>
      </c>
      <c r="I21348">
        <v>248</v>
      </c>
      <c r="J21348">
        <v>76.8</v>
      </c>
      <c r="K21348">
        <v>17011</v>
      </c>
      <c r="L21348" t="s">
        <v>43562</v>
      </c>
      <c r="M21348" t="s">
        <v>43563</v>
      </c>
      <c r="N21348" t="s">
        <v>43562</v>
      </c>
      <c r="O21348">
        <v>17011</v>
      </c>
      <c r="P21348" t="b">
        <v>0</v>
      </c>
      <c r="Q21348" t="b">
        <v>0</v>
      </c>
      <c r="R21348" t="s">
        <v>25980</v>
      </c>
    </row>
    <row r="21349" spans="1:18" x14ac:dyDescent="0.25">
      <c r="A21349">
        <v>61316</v>
      </c>
      <c r="B21349">
        <v>41.257179999999998</v>
      </c>
      <c r="C21349">
        <v>-89.125380000000007</v>
      </c>
      <c r="D21349" t="s">
        <v>43565</v>
      </c>
      <c r="E21349" t="s">
        <v>42986</v>
      </c>
      <c r="F21349" t="s">
        <v>178</v>
      </c>
      <c r="G21349" t="b">
        <v>1</v>
      </c>
      <c r="I21349">
        <v>196</v>
      </c>
      <c r="J21349">
        <v>58.8</v>
      </c>
      <c r="K21349">
        <v>17099</v>
      </c>
      <c r="L21349" t="s">
        <v>43203</v>
      </c>
      <c r="M21349" t="s">
        <v>43273</v>
      </c>
      <c r="N21349" t="s">
        <v>43203</v>
      </c>
      <c r="O21349">
        <v>17099</v>
      </c>
      <c r="P21349" t="b">
        <v>0</v>
      </c>
      <c r="Q21349" t="b">
        <v>0</v>
      </c>
      <c r="R21349" t="s">
        <v>25980</v>
      </c>
    </row>
    <row r="21350" spans="1:18" x14ac:dyDescent="0.25">
      <c r="A21350">
        <v>61317</v>
      </c>
      <c r="B21350">
        <v>41.432009999999998</v>
      </c>
      <c r="C21350">
        <v>-89.208129999999997</v>
      </c>
      <c r="D21350" t="s">
        <v>43566</v>
      </c>
      <c r="E21350" t="s">
        <v>42986</v>
      </c>
      <c r="F21350" t="s">
        <v>178</v>
      </c>
      <c r="G21350" t="b">
        <v>1</v>
      </c>
      <c r="I21350">
        <v>460</v>
      </c>
      <c r="J21350">
        <v>174.3</v>
      </c>
      <c r="K21350">
        <v>17011</v>
      </c>
      <c r="L21350" t="s">
        <v>43562</v>
      </c>
      <c r="M21350" t="s">
        <v>43563</v>
      </c>
      <c r="N21350" t="s">
        <v>43562</v>
      </c>
      <c r="O21350">
        <v>17011</v>
      </c>
      <c r="P21350" t="b">
        <v>0</v>
      </c>
      <c r="Q21350" t="b">
        <v>0</v>
      </c>
      <c r="R21350" t="s">
        <v>25980</v>
      </c>
    </row>
    <row r="21351" spans="1:18" x14ac:dyDescent="0.25">
      <c r="A21351">
        <v>61318</v>
      </c>
      <c r="B21351">
        <v>41.712020000000003</v>
      </c>
      <c r="C21351">
        <v>-89.080389999999994</v>
      </c>
      <c r="D21351" t="s">
        <v>43567</v>
      </c>
      <c r="E21351" t="s">
        <v>42986</v>
      </c>
      <c r="F21351" t="s">
        <v>178</v>
      </c>
      <c r="G21351" t="b">
        <v>1</v>
      </c>
      <c r="I21351">
        <v>620</v>
      </c>
      <c r="J21351">
        <v>7.2</v>
      </c>
      <c r="K21351">
        <v>17103</v>
      </c>
      <c r="L21351" t="s">
        <v>10064</v>
      </c>
      <c r="M21351" t="s">
        <v>43280</v>
      </c>
      <c r="N21351" t="s">
        <v>10064</v>
      </c>
      <c r="O21351">
        <v>17103</v>
      </c>
      <c r="P21351" t="b">
        <v>0</v>
      </c>
      <c r="Q21351" t="b">
        <v>0</v>
      </c>
      <c r="R21351" t="s">
        <v>25980</v>
      </c>
    </row>
    <row r="21352" spans="1:18" x14ac:dyDescent="0.25">
      <c r="A21352">
        <v>61319</v>
      </c>
      <c r="B21352">
        <v>41.012909999999998</v>
      </c>
      <c r="C21352">
        <v>-88.739419999999996</v>
      </c>
      <c r="D21352" t="s">
        <v>36067</v>
      </c>
      <c r="E21352" t="s">
        <v>42986</v>
      </c>
      <c r="F21352" t="s">
        <v>178</v>
      </c>
      <c r="G21352" t="b">
        <v>1</v>
      </c>
      <c r="I21352">
        <v>1297</v>
      </c>
      <c r="J21352">
        <v>10.199999999999999</v>
      </c>
      <c r="K21352">
        <v>17105</v>
      </c>
      <c r="L21352" t="s">
        <v>13506</v>
      </c>
      <c r="M21352" t="s">
        <v>43191</v>
      </c>
      <c r="N21352" t="s">
        <v>13506</v>
      </c>
      <c r="O21352">
        <v>17105</v>
      </c>
      <c r="P21352" t="b">
        <v>0</v>
      </c>
      <c r="Q21352" t="b">
        <v>0</v>
      </c>
      <c r="R21352" t="s">
        <v>25980</v>
      </c>
    </row>
    <row r="21353" spans="1:18" x14ac:dyDescent="0.25">
      <c r="A21353">
        <v>61320</v>
      </c>
      <c r="B21353">
        <v>41.3553</v>
      </c>
      <c r="C21353">
        <v>-89.170469999999995</v>
      </c>
      <c r="D21353" t="s">
        <v>23804</v>
      </c>
      <c r="E21353" t="s">
        <v>42986</v>
      </c>
      <c r="F21353" t="s">
        <v>178</v>
      </c>
      <c r="G21353" t="b">
        <v>1</v>
      </c>
      <c r="I21353">
        <v>675</v>
      </c>
      <c r="J21353">
        <v>305.39999999999998</v>
      </c>
      <c r="K21353">
        <v>17011</v>
      </c>
      <c r="L21353" t="s">
        <v>43562</v>
      </c>
      <c r="M21353" t="s">
        <v>43563</v>
      </c>
      <c r="N21353" t="s">
        <v>43562</v>
      </c>
      <c r="O21353">
        <v>17011</v>
      </c>
      <c r="P21353" t="b">
        <v>0</v>
      </c>
      <c r="Q21353" t="b">
        <v>0</v>
      </c>
      <c r="R21353" t="s">
        <v>25980</v>
      </c>
    </row>
    <row r="21354" spans="1:18" x14ac:dyDescent="0.25">
      <c r="A21354">
        <v>61321</v>
      </c>
      <c r="B21354">
        <v>40.96754</v>
      </c>
      <c r="C21354">
        <v>-88.976209999999995</v>
      </c>
      <c r="D21354" t="s">
        <v>30949</v>
      </c>
      <c r="E21354" t="s">
        <v>42986</v>
      </c>
      <c r="F21354" t="s">
        <v>178</v>
      </c>
      <c r="G21354" t="b">
        <v>1</v>
      </c>
      <c r="I21354">
        <v>312</v>
      </c>
      <c r="J21354">
        <v>4.2</v>
      </c>
      <c r="K21354">
        <v>17099</v>
      </c>
      <c r="L21354" t="s">
        <v>43203</v>
      </c>
      <c r="M21354" t="s">
        <v>43568</v>
      </c>
      <c r="N21354" t="s">
        <v>43569</v>
      </c>
      <c r="O21354" t="s">
        <v>43570</v>
      </c>
      <c r="P21354" t="b">
        <v>0</v>
      </c>
      <c r="Q21354" t="b">
        <v>0</v>
      </c>
      <c r="R21354" t="s">
        <v>25980</v>
      </c>
    </row>
    <row r="21355" spans="1:18" x14ac:dyDescent="0.25">
      <c r="A21355">
        <v>61322</v>
      </c>
      <c r="B21355">
        <v>41.3185</v>
      </c>
      <c r="C21355">
        <v>-89.305660000000003</v>
      </c>
      <c r="D21355" t="s">
        <v>43571</v>
      </c>
      <c r="E21355" t="s">
        <v>42986</v>
      </c>
      <c r="F21355" t="s">
        <v>178</v>
      </c>
      <c r="G21355" t="b">
        <v>1</v>
      </c>
      <c r="I21355">
        <v>1481</v>
      </c>
      <c r="J21355">
        <v>159.69999999999999</v>
      </c>
      <c r="K21355">
        <v>17011</v>
      </c>
      <c r="L21355" t="s">
        <v>43562</v>
      </c>
      <c r="M21355" t="s">
        <v>43563</v>
      </c>
      <c r="N21355" t="s">
        <v>43562</v>
      </c>
      <c r="O21355">
        <v>17011</v>
      </c>
      <c r="P21355" t="b">
        <v>0</v>
      </c>
      <c r="Q21355" t="b">
        <v>0</v>
      </c>
      <c r="R21355" t="s">
        <v>25980</v>
      </c>
    </row>
    <row r="21356" spans="1:18" x14ac:dyDescent="0.25">
      <c r="A21356">
        <v>61323</v>
      </c>
      <c r="B21356">
        <v>41.43544</v>
      </c>
      <c r="C21356">
        <v>-89.396050000000002</v>
      </c>
      <c r="D21356" t="s">
        <v>3328</v>
      </c>
      <c r="E21356" t="s">
        <v>42986</v>
      </c>
      <c r="F21356" t="s">
        <v>178</v>
      </c>
      <c r="G21356" t="b">
        <v>1</v>
      </c>
      <c r="I21356">
        <v>105</v>
      </c>
      <c r="J21356">
        <v>319.10000000000002</v>
      </c>
      <c r="K21356">
        <v>17011</v>
      </c>
      <c r="L21356" t="s">
        <v>43562</v>
      </c>
      <c r="M21356" t="s">
        <v>43563</v>
      </c>
      <c r="N21356" t="s">
        <v>43562</v>
      </c>
      <c r="O21356">
        <v>17011</v>
      </c>
      <c r="P21356" t="b">
        <v>0</v>
      </c>
      <c r="Q21356" t="b">
        <v>0</v>
      </c>
      <c r="R21356" t="s">
        <v>25980</v>
      </c>
    </row>
    <row r="21357" spans="1:18" x14ac:dyDescent="0.25">
      <c r="A21357">
        <v>61324</v>
      </c>
      <c r="B21357">
        <v>41.769939999999998</v>
      </c>
      <c r="C21357">
        <v>-89.413600000000002</v>
      </c>
      <c r="D21357" t="s">
        <v>43572</v>
      </c>
      <c r="E21357" t="s">
        <v>42986</v>
      </c>
      <c r="F21357" t="s">
        <v>178</v>
      </c>
      <c r="G21357" t="b">
        <v>1</v>
      </c>
      <c r="I21357">
        <v>85</v>
      </c>
      <c r="J21357">
        <v>159.69999999999999</v>
      </c>
      <c r="K21357">
        <v>17103</v>
      </c>
      <c r="L21357" t="s">
        <v>10064</v>
      </c>
      <c r="M21357" t="s">
        <v>43280</v>
      </c>
      <c r="N21357" t="s">
        <v>10064</v>
      </c>
      <c r="O21357">
        <v>17103</v>
      </c>
      <c r="P21357" t="b">
        <v>0</v>
      </c>
      <c r="Q21357" t="b">
        <v>0</v>
      </c>
      <c r="R21357" t="s">
        <v>25980</v>
      </c>
    </row>
    <row r="21358" spans="1:18" x14ac:dyDescent="0.25">
      <c r="A21358">
        <v>61325</v>
      </c>
      <c r="B21358">
        <v>41.236730000000001</v>
      </c>
      <c r="C21358">
        <v>-88.809730000000002</v>
      </c>
      <c r="D21358" t="s">
        <v>26252</v>
      </c>
      <c r="E21358" t="s">
        <v>42986</v>
      </c>
      <c r="F21358" t="s">
        <v>178</v>
      </c>
      <c r="G21358" t="b">
        <v>1</v>
      </c>
      <c r="I21358">
        <v>1028</v>
      </c>
      <c r="J21358">
        <v>8.5</v>
      </c>
      <c r="K21358">
        <v>17099</v>
      </c>
      <c r="L21358" t="s">
        <v>43203</v>
      </c>
      <c r="M21358" t="s">
        <v>43273</v>
      </c>
      <c r="N21358" t="s">
        <v>43203</v>
      </c>
      <c r="O21358">
        <v>17099</v>
      </c>
      <c r="P21358" t="b">
        <v>0</v>
      </c>
      <c r="Q21358" t="b">
        <v>0</v>
      </c>
      <c r="R21358" t="s">
        <v>25980</v>
      </c>
    </row>
    <row r="21359" spans="1:18" x14ac:dyDescent="0.25">
      <c r="A21359">
        <v>61326</v>
      </c>
      <c r="B21359">
        <v>41.252760000000002</v>
      </c>
      <c r="C21359">
        <v>-89.220830000000007</v>
      </c>
      <c r="D21359" t="s">
        <v>9941</v>
      </c>
      <c r="E21359" t="s">
        <v>42986</v>
      </c>
      <c r="F21359" t="s">
        <v>178</v>
      </c>
      <c r="G21359" t="b">
        <v>1</v>
      </c>
      <c r="I21359">
        <v>2083</v>
      </c>
      <c r="J21359">
        <v>16.8</v>
      </c>
      <c r="K21359">
        <v>17155</v>
      </c>
      <c r="L21359" t="s">
        <v>13102</v>
      </c>
      <c r="M21359" t="s">
        <v>43573</v>
      </c>
      <c r="N21359" t="s">
        <v>13102</v>
      </c>
      <c r="O21359">
        <v>17155</v>
      </c>
      <c r="P21359" t="b">
        <v>0</v>
      </c>
      <c r="Q21359" t="b">
        <v>0</v>
      </c>
      <c r="R21359" t="s">
        <v>25980</v>
      </c>
    </row>
    <row r="21360" spans="1:18" x14ac:dyDescent="0.25">
      <c r="A21360">
        <v>61327</v>
      </c>
      <c r="B21360">
        <v>41.228270000000002</v>
      </c>
      <c r="C21360">
        <v>-89.308760000000007</v>
      </c>
      <c r="D21360" t="s">
        <v>39403</v>
      </c>
      <c r="E21360" t="s">
        <v>42986</v>
      </c>
      <c r="F21360" t="s">
        <v>178</v>
      </c>
      <c r="G21360" t="b">
        <v>1</v>
      </c>
      <c r="I21360">
        <v>1385</v>
      </c>
      <c r="J21360">
        <v>14.7</v>
      </c>
      <c r="K21360">
        <v>17155</v>
      </c>
      <c r="L21360" t="s">
        <v>13102</v>
      </c>
      <c r="M21360" t="s">
        <v>43573</v>
      </c>
      <c r="N21360" t="s">
        <v>13102</v>
      </c>
      <c r="O21360">
        <v>17155</v>
      </c>
      <c r="P21360" t="b">
        <v>0</v>
      </c>
      <c r="Q21360" t="b">
        <v>0</v>
      </c>
      <c r="R21360" t="s">
        <v>25980</v>
      </c>
    </row>
    <row r="21361" spans="1:18" x14ac:dyDescent="0.25">
      <c r="A21361">
        <v>61328</v>
      </c>
      <c r="B21361">
        <v>41.509239999999998</v>
      </c>
      <c r="C21361">
        <v>-89.459000000000003</v>
      </c>
      <c r="D21361" t="s">
        <v>43574</v>
      </c>
      <c r="E21361" t="s">
        <v>42986</v>
      </c>
      <c r="F21361" t="s">
        <v>178</v>
      </c>
      <c r="G21361" t="b">
        <v>1</v>
      </c>
      <c r="I21361">
        <v>78</v>
      </c>
      <c r="J21361">
        <v>20.100000000000001</v>
      </c>
      <c r="K21361">
        <v>17011</v>
      </c>
      <c r="L21361" t="s">
        <v>43562</v>
      </c>
      <c r="M21361" t="s">
        <v>43563</v>
      </c>
      <c r="N21361" t="s">
        <v>43562</v>
      </c>
      <c r="O21361">
        <v>17011</v>
      </c>
      <c r="P21361" t="b">
        <v>0</v>
      </c>
      <c r="Q21361" t="b">
        <v>0</v>
      </c>
      <c r="R21361" t="s">
        <v>25980</v>
      </c>
    </row>
    <row r="21362" spans="1:18" x14ac:dyDescent="0.25">
      <c r="A21362">
        <v>61329</v>
      </c>
      <c r="B21362">
        <v>41.377090000000003</v>
      </c>
      <c r="C21362">
        <v>-89.207909999999998</v>
      </c>
      <c r="D21362" t="s">
        <v>43575</v>
      </c>
      <c r="E21362" t="s">
        <v>42986</v>
      </c>
      <c r="F21362" t="s">
        <v>178</v>
      </c>
      <c r="G21362" t="b">
        <v>1</v>
      </c>
      <c r="I21362">
        <v>1314</v>
      </c>
      <c r="J21362">
        <v>238</v>
      </c>
      <c r="K21362">
        <v>17011</v>
      </c>
      <c r="L21362" t="s">
        <v>43562</v>
      </c>
      <c r="M21362" t="s">
        <v>43563</v>
      </c>
      <c r="N21362" t="s">
        <v>43562</v>
      </c>
      <c r="O21362">
        <v>17011</v>
      </c>
      <c r="P21362" t="b">
        <v>0</v>
      </c>
      <c r="Q21362" t="b">
        <v>0</v>
      </c>
      <c r="R21362" t="s">
        <v>25980</v>
      </c>
    </row>
    <row r="21363" spans="1:18" x14ac:dyDescent="0.25">
      <c r="A21363">
        <v>61330</v>
      </c>
      <c r="B21363">
        <v>41.536020000000001</v>
      </c>
      <c r="C21363">
        <v>-89.277559999999994</v>
      </c>
      <c r="D21363" t="s">
        <v>43576</v>
      </c>
      <c r="E21363" t="s">
        <v>42986</v>
      </c>
      <c r="F21363" t="s">
        <v>178</v>
      </c>
      <c r="G21363" t="b">
        <v>1</v>
      </c>
      <c r="I21363">
        <v>1222</v>
      </c>
      <c r="J21363">
        <v>6.4</v>
      </c>
      <c r="K21363">
        <v>17011</v>
      </c>
      <c r="L21363" t="s">
        <v>43562</v>
      </c>
      <c r="M21363" t="s">
        <v>43577</v>
      </c>
      <c r="N21363" t="s">
        <v>43578</v>
      </c>
      <c r="O21363" t="s">
        <v>43579</v>
      </c>
      <c r="P21363" t="b">
        <v>0</v>
      </c>
      <c r="Q21363" t="b">
        <v>0</v>
      </c>
      <c r="R21363" t="s">
        <v>25980</v>
      </c>
    </row>
    <row r="21364" spans="1:18" x14ac:dyDescent="0.25">
      <c r="A21364">
        <v>61331</v>
      </c>
      <c r="B21364">
        <v>41.747709999999998</v>
      </c>
      <c r="C21364">
        <v>-89.277540000000002</v>
      </c>
      <c r="D21364" t="s">
        <v>15939</v>
      </c>
      <c r="E21364" t="s">
        <v>42986</v>
      </c>
      <c r="F21364" t="s">
        <v>178</v>
      </c>
      <c r="G21364" t="b">
        <v>1</v>
      </c>
      <c r="I21364">
        <v>0</v>
      </c>
      <c r="J21364">
        <v>0</v>
      </c>
      <c r="K21364">
        <v>17103</v>
      </c>
      <c r="L21364" t="s">
        <v>10064</v>
      </c>
      <c r="M21364" t="s">
        <v>43280</v>
      </c>
      <c r="N21364" t="s">
        <v>10064</v>
      </c>
      <c r="O21364">
        <v>17103</v>
      </c>
      <c r="P21364" t="b">
        <v>0</v>
      </c>
      <c r="Q21364" t="b">
        <v>0</v>
      </c>
      <c r="R21364" t="s">
        <v>25980</v>
      </c>
    </row>
    <row r="21365" spans="1:18" x14ac:dyDescent="0.25">
      <c r="A21365">
        <v>61332</v>
      </c>
      <c r="B21365">
        <v>41.188839999999999</v>
      </c>
      <c r="C21365">
        <v>-88.984560000000002</v>
      </c>
      <c r="D21365" t="s">
        <v>43580</v>
      </c>
      <c r="E21365" t="s">
        <v>42986</v>
      </c>
      <c r="F21365" t="s">
        <v>178</v>
      </c>
      <c r="G21365" t="b">
        <v>1</v>
      </c>
      <c r="I21365">
        <v>139</v>
      </c>
      <c r="J21365">
        <v>72.3</v>
      </c>
      <c r="K21365">
        <v>17099</v>
      </c>
      <c r="L21365" t="s">
        <v>43203</v>
      </c>
      <c r="M21365" t="s">
        <v>43273</v>
      </c>
      <c r="N21365" t="s">
        <v>43203</v>
      </c>
      <c r="O21365">
        <v>17099</v>
      </c>
      <c r="P21365" t="b">
        <v>0</v>
      </c>
      <c r="Q21365" t="b">
        <v>0</v>
      </c>
      <c r="R21365" t="s">
        <v>25980</v>
      </c>
    </row>
    <row r="21366" spans="1:18" x14ac:dyDescent="0.25">
      <c r="A21366">
        <v>61333</v>
      </c>
      <c r="B21366">
        <v>40.98845</v>
      </c>
      <c r="C21366">
        <v>-88.889309999999995</v>
      </c>
      <c r="D21366" t="s">
        <v>43581</v>
      </c>
      <c r="E21366" t="s">
        <v>42986</v>
      </c>
      <c r="F21366" t="s">
        <v>178</v>
      </c>
      <c r="G21366" t="b">
        <v>1</v>
      </c>
      <c r="I21366">
        <v>270</v>
      </c>
      <c r="J21366">
        <v>6</v>
      </c>
      <c r="K21366">
        <v>17105</v>
      </c>
      <c r="L21366" t="s">
        <v>13506</v>
      </c>
      <c r="M21366" t="s">
        <v>43191</v>
      </c>
      <c r="N21366" t="s">
        <v>13506</v>
      </c>
      <c r="O21366">
        <v>17105</v>
      </c>
      <c r="P21366" t="b">
        <v>0</v>
      </c>
      <c r="Q21366" t="b">
        <v>0</v>
      </c>
      <c r="R21366" t="s">
        <v>25980</v>
      </c>
    </row>
    <row r="21367" spans="1:18" x14ac:dyDescent="0.25">
      <c r="A21367">
        <v>61334</v>
      </c>
      <c r="B21367">
        <v>41.147309999999997</v>
      </c>
      <c r="C21367">
        <v>-89.099350000000001</v>
      </c>
      <c r="D21367" t="s">
        <v>43582</v>
      </c>
      <c r="E21367" t="s">
        <v>42986</v>
      </c>
      <c r="F21367" t="s">
        <v>178</v>
      </c>
      <c r="G21367" t="b">
        <v>1</v>
      </c>
      <c r="I21367">
        <v>604</v>
      </c>
      <c r="J21367">
        <v>6</v>
      </c>
      <c r="K21367">
        <v>17099</v>
      </c>
      <c r="L21367" t="s">
        <v>43203</v>
      </c>
      <c r="M21367" t="s">
        <v>43583</v>
      </c>
      <c r="N21367" t="s">
        <v>43584</v>
      </c>
      <c r="O21367" t="s">
        <v>43585</v>
      </c>
      <c r="P21367" t="b">
        <v>0</v>
      </c>
      <c r="Q21367" t="b">
        <v>0</v>
      </c>
      <c r="R21367" t="s">
        <v>25980</v>
      </c>
    </row>
    <row r="21368" spans="1:18" x14ac:dyDescent="0.25">
      <c r="A21368">
        <v>61335</v>
      </c>
      <c r="B21368">
        <v>41.161409999999997</v>
      </c>
      <c r="C21368">
        <v>-89.232280000000003</v>
      </c>
      <c r="D21368" t="s">
        <v>43586</v>
      </c>
      <c r="E21368" t="s">
        <v>42986</v>
      </c>
      <c r="F21368" t="s">
        <v>178</v>
      </c>
      <c r="G21368" t="b">
        <v>1</v>
      </c>
      <c r="I21368">
        <v>362</v>
      </c>
      <c r="J21368">
        <v>6.5</v>
      </c>
      <c r="K21368">
        <v>17155</v>
      </c>
      <c r="L21368" t="s">
        <v>13102</v>
      </c>
      <c r="M21368" t="s">
        <v>43573</v>
      </c>
      <c r="N21368" t="s">
        <v>13102</v>
      </c>
      <c r="O21368">
        <v>17155</v>
      </c>
      <c r="P21368" t="b">
        <v>0</v>
      </c>
      <c r="Q21368" t="b">
        <v>0</v>
      </c>
      <c r="R21368" t="s">
        <v>25980</v>
      </c>
    </row>
    <row r="21369" spans="1:18" x14ac:dyDescent="0.25">
      <c r="A21369">
        <v>61336</v>
      </c>
      <c r="B21369">
        <v>41.107300000000002</v>
      </c>
      <c r="C21369">
        <v>-89.217269999999999</v>
      </c>
      <c r="D21369" t="s">
        <v>14156</v>
      </c>
      <c r="E21369" t="s">
        <v>42986</v>
      </c>
      <c r="F21369" t="s">
        <v>178</v>
      </c>
      <c r="G21369" t="b">
        <v>1</v>
      </c>
      <c r="I21369">
        <v>484</v>
      </c>
      <c r="J21369">
        <v>5</v>
      </c>
      <c r="K21369">
        <v>17155</v>
      </c>
      <c r="L21369" t="s">
        <v>13102</v>
      </c>
      <c r="M21369" t="s">
        <v>43587</v>
      </c>
      <c r="N21369" t="s">
        <v>43588</v>
      </c>
      <c r="O21369" t="s">
        <v>43589</v>
      </c>
      <c r="P21369" t="b">
        <v>0</v>
      </c>
      <c r="Q21369" t="b">
        <v>0</v>
      </c>
      <c r="R21369" t="s">
        <v>25980</v>
      </c>
    </row>
    <row r="21370" spans="1:18" x14ac:dyDescent="0.25">
      <c r="A21370">
        <v>61337</v>
      </c>
      <c r="B21370">
        <v>41.438270000000003</v>
      </c>
      <c r="C21370">
        <v>-89.317099999999996</v>
      </c>
      <c r="D21370" t="s">
        <v>666</v>
      </c>
      <c r="E21370" t="s">
        <v>42986</v>
      </c>
      <c r="F21370" t="s">
        <v>178</v>
      </c>
      <c r="G21370" t="b">
        <v>1</v>
      </c>
      <c r="I21370">
        <v>500</v>
      </c>
      <c r="J21370">
        <v>27</v>
      </c>
      <c r="K21370">
        <v>17011</v>
      </c>
      <c r="L21370" t="s">
        <v>43562</v>
      </c>
      <c r="M21370" t="s">
        <v>43563</v>
      </c>
      <c r="N21370" t="s">
        <v>43562</v>
      </c>
      <c r="O21370">
        <v>17011</v>
      </c>
      <c r="P21370" t="b">
        <v>0</v>
      </c>
      <c r="Q21370" t="b">
        <v>0</v>
      </c>
      <c r="R21370" t="s">
        <v>25980</v>
      </c>
    </row>
    <row r="21371" spans="1:18" x14ac:dyDescent="0.25">
      <c r="A21371">
        <v>61338</v>
      </c>
      <c r="B21371">
        <v>41.470140000000001</v>
      </c>
      <c r="C21371">
        <v>-89.665170000000003</v>
      </c>
      <c r="D21371" t="s">
        <v>15794</v>
      </c>
      <c r="E21371" t="s">
        <v>42986</v>
      </c>
      <c r="F21371" t="s">
        <v>178</v>
      </c>
      <c r="G21371" t="b">
        <v>1</v>
      </c>
      <c r="I21371">
        <v>238</v>
      </c>
      <c r="J21371">
        <v>13.8</v>
      </c>
      <c r="K21371">
        <v>17011</v>
      </c>
      <c r="L21371" t="s">
        <v>43562</v>
      </c>
      <c r="M21371" t="s">
        <v>43563</v>
      </c>
      <c r="N21371" t="s">
        <v>43562</v>
      </c>
      <c r="O21371">
        <v>17011</v>
      </c>
      <c r="P21371" t="b">
        <v>0</v>
      </c>
      <c r="Q21371" t="b">
        <v>0</v>
      </c>
      <c r="R21371" t="s">
        <v>25980</v>
      </c>
    </row>
    <row r="21372" spans="1:18" x14ac:dyDescent="0.25">
      <c r="A21372">
        <v>61340</v>
      </c>
      <c r="B21372">
        <v>41.263959999999997</v>
      </c>
      <c r="C21372">
        <v>-89.251230000000007</v>
      </c>
      <c r="D21372" t="s">
        <v>43590</v>
      </c>
      <c r="E21372" t="s">
        <v>42986</v>
      </c>
      <c r="F21372" t="s">
        <v>178</v>
      </c>
      <c r="G21372" t="b">
        <v>1</v>
      </c>
      <c r="I21372">
        <v>480</v>
      </c>
      <c r="J21372">
        <v>212.6</v>
      </c>
      <c r="K21372">
        <v>17155</v>
      </c>
      <c r="L21372" t="s">
        <v>13102</v>
      </c>
      <c r="M21372" t="s">
        <v>43573</v>
      </c>
      <c r="N21372" t="s">
        <v>13102</v>
      </c>
      <c r="O21372">
        <v>17155</v>
      </c>
      <c r="P21372" t="b">
        <v>0</v>
      </c>
      <c r="Q21372" t="b">
        <v>0</v>
      </c>
      <c r="R21372" t="s">
        <v>25980</v>
      </c>
    </row>
    <row r="21373" spans="1:18" x14ac:dyDescent="0.25">
      <c r="A21373">
        <v>61341</v>
      </c>
      <c r="B21373">
        <v>41.340150000000001</v>
      </c>
      <c r="C21373">
        <v>-88.692459999999997</v>
      </c>
      <c r="D21373" t="s">
        <v>43591</v>
      </c>
      <c r="E21373" t="s">
        <v>42986</v>
      </c>
      <c r="F21373" t="s">
        <v>178</v>
      </c>
      <c r="G21373" t="b">
        <v>1</v>
      </c>
      <c r="I21373">
        <v>7196</v>
      </c>
      <c r="J21373">
        <v>30.3</v>
      </c>
      <c r="K21373">
        <v>17099</v>
      </c>
      <c r="L21373" t="s">
        <v>43203</v>
      </c>
      <c r="M21373" t="s">
        <v>43273</v>
      </c>
      <c r="N21373" t="s">
        <v>43203</v>
      </c>
      <c r="O21373">
        <v>17099</v>
      </c>
      <c r="P21373" t="b">
        <v>0</v>
      </c>
      <c r="Q21373" t="b">
        <v>0</v>
      </c>
      <c r="R21373" t="s">
        <v>25980</v>
      </c>
    </row>
    <row r="21374" spans="1:18" x14ac:dyDescent="0.25">
      <c r="A21374">
        <v>61342</v>
      </c>
      <c r="B21374">
        <v>41.540889999999997</v>
      </c>
      <c r="C21374">
        <v>-89.093800000000002</v>
      </c>
      <c r="D21374" t="s">
        <v>20816</v>
      </c>
      <c r="E21374" t="s">
        <v>42986</v>
      </c>
      <c r="F21374" t="s">
        <v>178</v>
      </c>
      <c r="G21374" t="b">
        <v>1</v>
      </c>
      <c r="I21374">
        <v>8389</v>
      </c>
      <c r="J21374">
        <v>29.9</v>
      </c>
      <c r="K21374">
        <v>17099</v>
      </c>
      <c r="L21374" t="s">
        <v>43203</v>
      </c>
      <c r="M21374" t="s">
        <v>43592</v>
      </c>
      <c r="N21374" t="s">
        <v>43593</v>
      </c>
      <c r="O21374" t="s">
        <v>43594</v>
      </c>
      <c r="P21374" t="b">
        <v>0</v>
      </c>
      <c r="Q21374" t="b">
        <v>0</v>
      </c>
      <c r="R21374" t="s">
        <v>25980</v>
      </c>
    </row>
    <row r="21375" spans="1:18" x14ac:dyDescent="0.25">
      <c r="A21375">
        <v>61344</v>
      </c>
      <c r="B21375">
        <v>41.41245</v>
      </c>
      <c r="C21375">
        <v>-89.834400000000002</v>
      </c>
      <c r="D21375" t="s">
        <v>20197</v>
      </c>
      <c r="E21375" t="s">
        <v>42986</v>
      </c>
      <c r="F21375" t="s">
        <v>178</v>
      </c>
      <c r="G21375" t="b">
        <v>1</v>
      </c>
      <c r="I21375">
        <v>262</v>
      </c>
      <c r="J21375">
        <v>4.5999999999999996</v>
      </c>
      <c r="K21375">
        <v>17011</v>
      </c>
      <c r="L21375" t="s">
        <v>43562</v>
      </c>
      <c r="M21375" t="s">
        <v>43595</v>
      </c>
      <c r="N21375" t="s">
        <v>43596</v>
      </c>
      <c r="O21375" t="s">
        <v>43597</v>
      </c>
      <c r="P21375" t="b">
        <v>0</v>
      </c>
      <c r="Q21375" t="b">
        <v>0</v>
      </c>
      <c r="R21375" t="s">
        <v>25980</v>
      </c>
    </row>
    <row r="21376" spans="1:18" x14ac:dyDescent="0.25">
      <c r="A21376">
        <v>61345</v>
      </c>
      <c r="B21376">
        <v>41.279809999999998</v>
      </c>
      <c r="C21376">
        <v>-89.788780000000003</v>
      </c>
      <c r="D21376" t="s">
        <v>43598</v>
      </c>
      <c r="E21376" t="s">
        <v>42986</v>
      </c>
      <c r="F21376" t="s">
        <v>178</v>
      </c>
      <c r="G21376" t="b">
        <v>1</v>
      </c>
      <c r="I21376">
        <v>701</v>
      </c>
      <c r="J21376">
        <v>5.7</v>
      </c>
      <c r="K21376">
        <v>17011</v>
      </c>
      <c r="L21376" t="s">
        <v>43562</v>
      </c>
      <c r="M21376" t="s">
        <v>43599</v>
      </c>
      <c r="N21376" t="s">
        <v>43600</v>
      </c>
      <c r="O21376" t="s">
        <v>43601</v>
      </c>
      <c r="P21376" t="b">
        <v>0</v>
      </c>
      <c r="Q21376" t="b">
        <v>0</v>
      </c>
      <c r="R21376" t="s">
        <v>25980</v>
      </c>
    </row>
    <row r="21377" spans="1:18" x14ac:dyDescent="0.25">
      <c r="A21377">
        <v>61346</v>
      </c>
      <c r="B21377">
        <v>41.506590000000003</v>
      </c>
      <c r="C21377">
        <v>-89.719899999999996</v>
      </c>
      <c r="D21377" t="s">
        <v>2045</v>
      </c>
      <c r="E21377" t="s">
        <v>42986</v>
      </c>
      <c r="F21377" t="s">
        <v>178</v>
      </c>
      <c r="G21377" t="b">
        <v>1</v>
      </c>
      <c r="I21377">
        <v>47</v>
      </c>
      <c r="J21377">
        <v>33.4</v>
      </c>
      <c r="K21377">
        <v>17011</v>
      </c>
      <c r="L21377" t="s">
        <v>43562</v>
      </c>
      <c r="M21377" t="s">
        <v>43563</v>
      </c>
      <c r="N21377" t="s">
        <v>43562</v>
      </c>
      <c r="O21377">
        <v>17011</v>
      </c>
      <c r="P21377" t="b">
        <v>0</v>
      </c>
      <c r="Q21377" t="b">
        <v>0</v>
      </c>
      <c r="R21377" t="s">
        <v>25980</v>
      </c>
    </row>
    <row r="21378" spans="1:18" x14ac:dyDescent="0.25">
      <c r="A21378">
        <v>61348</v>
      </c>
      <c r="B21378">
        <v>41.281199999999998</v>
      </c>
      <c r="C21378">
        <v>-89.036850000000001</v>
      </c>
      <c r="D21378" t="s">
        <v>43602</v>
      </c>
      <c r="E21378" t="s">
        <v>42986</v>
      </c>
      <c r="F21378" t="s">
        <v>178</v>
      </c>
      <c r="G21378" t="b">
        <v>1</v>
      </c>
      <c r="I21378">
        <v>4501</v>
      </c>
      <c r="J21378">
        <v>44.2</v>
      </c>
      <c r="K21378">
        <v>17099</v>
      </c>
      <c r="L21378" t="s">
        <v>43203</v>
      </c>
      <c r="M21378" t="s">
        <v>43273</v>
      </c>
      <c r="N21378" t="s">
        <v>43203</v>
      </c>
      <c r="O21378">
        <v>17099</v>
      </c>
      <c r="P21378" t="b">
        <v>0</v>
      </c>
      <c r="Q21378" t="b">
        <v>0</v>
      </c>
      <c r="R21378" t="s">
        <v>25980</v>
      </c>
    </row>
    <row r="21379" spans="1:18" x14ac:dyDescent="0.25">
      <c r="A21379">
        <v>61349</v>
      </c>
      <c r="B21379">
        <v>41.552950000000003</v>
      </c>
      <c r="C21379">
        <v>-89.441919999999996</v>
      </c>
      <c r="D21379" t="s">
        <v>215</v>
      </c>
      <c r="E21379" t="s">
        <v>42986</v>
      </c>
      <c r="F21379" t="s">
        <v>178</v>
      </c>
      <c r="G21379" t="b">
        <v>1</v>
      </c>
      <c r="I21379">
        <v>1054</v>
      </c>
      <c r="J21379">
        <v>6.6</v>
      </c>
      <c r="K21379">
        <v>17011</v>
      </c>
      <c r="L21379" t="s">
        <v>43562</v>
      </c>
      <c r="M21379" t="s">
        <v>43603</v>
      </c>
      <c r="N21379" t="s">
        <v>43578</v>
      </c>
      <c r="O21379" t="s">
        <v>43579</v>
      </c>
      <c r="P21379" t="b">
        <v>0</v>
      </c>
      <c r="Q21379" t="b">
        <v>0</v>
      </c>
      <c r="R21379" t="s">
        <v>25980</v>
      </c>
    </row>
    <row r="21380" spans="1:18" x14ac:dyDescent="0.25">
      <c r="A21380">
        <v>61350</v>
      </c>
      <c r="B21380">
        <v>41.371519999999997</v>
      </c>
      <c r="C21380">
        <v>-88.86157</v>
      </c>
      <c r="D21380" t="s">
        <v>21422</v>
      </c>
      <c r="E21380" t="s">
        <v>42986</v>
      </c>
      <c r="F21380" t="s">
        <v>178</v>
      </c>
      <c r="G21380" t="b">
        <v>1</v>
      </c>
      <c r="I21380">
        <v>24385</v>
      </c>
      <c r="J21380">
        <v>61.7</v>
      </c>
      <c r="K21380">
        <v>17099</v>
      </c>
      <c r="L21380" t="s">
        <v>43203</v>
      </c>
      <c r="M21380" t="s">
        <v>43273</v>
      </c>
      <c r="N21380" t="s">
        <v>43203</v>
      </c>
      <c r="O21380">
        <v>17099</v>
      </c>
      <c r="P21380" t="b">
        <v>0</v>
      </c>
      <c r="Q21380" t="b">
        <v>0</v>
      </c>
      <c r="R21380" t="s">
        <v>25980</v>
      </c>
    </row>
    <row r="21381" spans="1:18" x14ac:dyDescent="0.25">
      <c r="A21381">
        <v>61353</v>
      </c>
      <c r="B21381">
        <v>41.6967</v>
      </c>
      <c r="C21381">
        <v>-88.996229999999997</v>
      </c>
      <c r="D21381" t="s">
        <v>21545</v>
      </c>
      <c r="E21381" t="s">
        <v>42986</v>
      </c>
      <c r="F21381" t="s">
        <v>178</v>
      </c>
      <c r="G21381" t="b">
        <v>1</v>
      </c>
      <c r="I21381">
        <v>1238</v>
      </c>
      <c r="J21381">
        <v>14.8</v>
      </c>
      <c r="K21381">
        <v>17103</v>
      </c>
      <c r="L21381" t="s">
        <v>10064</v>
      </c>
      <c r="M21381" t="s">
        <v>43280</v>
      </c>
      <c r="N21381" t="s">
        <v>10064</v>
      </c>
      <c r="O21381">
        <v>17103</v>
      </c>
      <c r="P21381" t="b">
        <v>0</v>
      </c>
      <c r="Q21381" t="b">
        <v>0</v>
      </c>
      <c r="R21381" t="s">
        <v>25980</v>
      </c>
    </row>
    <row r="21382" spans="1:18" x14ac:dyDescent="0.25">
      <c r="A21382">
        <v>61354</v>
      </c>
      <c r="B21382">
        <v>41.331580000000002</v>
      </c>
      <c r="C21382">
        <v>-89.142809999999997</v>
      </c>
      <c r="D21382" t="s">
        <v>11742</v>
      </c>
      <c r="E21382" t="s">
        <v>42986</v>
      </c>
      <c r="F21382" t="s">
        <v>178</v>
      </c>
      <c r="G21382" t="b">
        <v>1</v>
      </c>
      <c r="I21382">
        <v>10422</v>
      </c>
      <c r="J21382">
        <v>94.5</v>
      </c>
      <c r="K21382">
        <v>17099</v>
      </c>
      <c r="L21382" t="s">
        <v>43203</v>
      </c>
      <c r="M21382" t="s">
        <v>43604</v>
      </c>
      <c r="N21382" t="s">
        <v>43605</v>
      </c>
      <c r="O21382" t="s">
        <v>43606</v>
      </c>
      <c r="P21382" t="b">
        <v>0</v>
      </c>
      <c r="Q21382" t="b">
        <v>0</v>
      </c>
      <c r="R21382" t="s">
        <v>25980</v>
      </c>
    </row>
    <row r="21383" spans="1:18" x14ac:dyDescent="0.25">
      <c r="A21383">
        <v>61356</v>
      </c>
      <c r="B21383">
        <v>41.389139999999998</v>
      </c>
      <c r="C21383">
        <v>-89.434060000000002</v>
      </c>
      <c r="D21383" t="s">
        <v>10254</v>
      </c>
      <c r="E21383" t="s">
        <v>42986</v>
      </c>
      <c r="F21383" t="s">
        <v>178</v>
      </c>
      <c r="G21383" t="b">
        <v>1</v>
      </c>
      <c r="I21383">
        <v>10959</v>
      </c>
      <c r="J21383">
        <v>22.3</v>
      </c>
      <c r="K21383">
        <v>17011</v>
      </c>
      <c r="L21383" t="s">
        <v>43562</v>
      </c>
      <c r="M21383" t="s">
        <v>43563</v>
      </c>
      <c r="N21383" t="s">
        <v>43562</v>
      </c>
      <c r="O21383">
        <v>17011</v>
      </c>
      <c r="P21383" t="b">
        <v>0</v>
      </c>
      <c r="Q21383" t="b">
        <v>0</v>
      </c>
      <c r="R21383" t="s">
        <v>25980</v>
      </c>
    </row>
    <row r="21384" spans="1:18" x14ac:dyDescent="0.25">
      <c r="A21384">
        <v>61358</v>
      </c>
      <c r="B21384">
        <v>40.981659999999998</v>
      </c>
      <c r="C21384">
        <v>-89.042990000000003</v>
      </c>
      <c r="D21384" t="s">
        <v>10258</v>
      </c>
      <c r="E21384" t="s">
        <v>42986</v>
      </c>
      <c r="F21384" t="s">
        <v>178</v>
      </c>
      <c r="G21384" t="b">
        <v>1</v>
      </c>
      <c r="I21384">
        <v>374</v>
      </c>
      <c r="J21384">
        <v>6.2</v>
      </c>
      <c r="K21384">
        <v>17099</v>
      </c>
      <c r="L21384" t="s">
        <v>43203</v>
      </c>
      <c r="M21384" t="s">
        <v>43607</v>
      </c>
      <c r="N21384" t="s">
        <v>43569</v>
      </c>
      <c r="O21384" t="s">
        <v>43570</v>
      </c>
      <c r="P21384" t="b">
        <v>0</v>
      </c>
      <c r="Q21384" t="b">
        <v>0</v>
      </c>
      <c r="R21384" t="s">
        <v>25980</v>
      </c>
    </row>
    <row r="21385" spans="1:18" x14ac:dyDescent="0.25">
      <c r="A21385">
        <v>61359</v>
      </c>
      <c r="B21385">
        <v>41.363410000000002</v>
      </c>
      <c r="C21385">
        <v>-89.269620000000003</v>
      </c>
      <c r="D21385" t="s">
        <v>43608</v>
      </c>
      <c r="E21385" t="s">
        <v>42986</v>
      </c>
      <c r="F21385" t="s">
        <v>178</v>
      </c>
      <c r="G21385" t="b">
        <v>1</v>
      </c>
      <c r="I21385">
        <v>431</v>
      </c>
      <c r="J21385">
        <v>225.4</v>
      </c>
      <c r="K21385">
        <v>17011</v>
      </c>
      <c r="L21385" t="s">
        <v>43562</v>
      </c>
      <c r="M21385" t="s">
        <v>43563</v>
      </c>
      <c r="N21385" t="s">
        <v>43562</v>
      </c>
      <c r="O21385">
        <v>17011</v>
      </c>
      <c r="P21385" t="b">
        <v>0</v>
      </c>
      <c r="Q21385" t="b">
        <v>0</v>
      </c>
      <c r="R21385" t="s">
        <v>25980</v>
      </c>
    </row>
    <row r="21386" spans="1:18" x14ac:dyDescent="0.25">
      <c r="A21386">
        <v>61360</v>
      </c>
      <c r="B21386">
        <v>41.334389999999999</v>
      </c>
      <c r="C21386">
        <v>-88.605220000000003</v>
      </c>
      <c r="D21386" t="s">
        <v>15751</v>
      </c>
      <c r="E21386" t="s">
        <v>42986</v>
      </c>
      <c r="F21386" t="s">
        <v>178</v>
      </c>
      <c r="G21386" t="b">
        <v>1</v>
      </c>
      <c r="I21386">
        <v>3379</v>
      </c>
      <c r="J21386">
        <v>27.5</v>
      </c>
      <c r="K21386">
        <v>17099</v>
      </c>
      <c r="L21386" t="s">
        <v>43203</v>
      </c>
      <c r="M21386" t="s">
        <v>43609</v>
      </c>
      <c r="N21386" t="s">
        <v>43610</v>
      </c>
      <c r="O21386" t="s">
        <v>43611</v>
      </c>
      <c r="P21386" t="b">
        <v>0</v>
      </c>
      <c r="Q21386" t="b">
        <v>0</v>
      </c>
      <c r="R21386" t="s">
        <v>25980</v>
      </c>
    </row>
    <row r="21387" spans="1:18" x14ac:dyDescent="0.25">
      <c r="A21387">
        <v>61361</v>
      </c>
      <c r="B21387">
        <v>41.409129999999998</v>
      </c>
      <c r="C21387">
        <v>-89.767780000000002</v>
      </c>
      <c r="D21387" t="s">
        <v>10085</v>
      </c>
      <c r="E21387" t="s">
        <v>42986</v>
      </c>
      <c r="F21387" t="s">
        <v>178</v>
      </c>
      <c r="G21387" t="b">
        <v>1</v>
      </c>
      <c r="I21387">
        <v>1351</v>
      </c>
      <c r="J21387">
        <v>5.9</v>
      </c>
      <c r="K21387">
        <v>17011</v>
      </c>
      <c r="L21387" t="s">
        <v>43562</v>
      </c>
      <c r="M21387" t="s">
        <v>43612</v>
      </c>
      <c r="N21387" t="s">
        <v>43596</v>
      </c>
      <c r="O21387" t="s">
        <v>43597</v>
      </c>
      <c r="P21387" t="b">
        <v>0</v>
      </c>
      <c r="Q21387" t="b">
        <v>0</v>
      </c>
      <c r="R21387" t="s">
        <v>25980</v>
      </c>
    </row>
    <row r="21388" spans="1:18" x14ac:dyDescent="0.25">
      <c r="A21388">
        <v>61362</v>
      </c>
      <c r="B21388">
        <v>41.351379999999999</v>
      </c>
      <c r="C21388">
        <v>-89.228189999999998</v>
      </c>
      <c r="D21388" t="s">
        <v>14801</v>
      </c>
      <c r="E21388" t="s">
        <v>42986</v>
      </c>
      <c r="F21388" t="s">
        <v>178</v>
      </c>
      <c r="G21388" t="b">
        <v>1</v>
      </c>
      <c r="I21388">
        <v>5855</v>
      </c>
      <c r="J21388">
        <v>89</v>
      </c>
      <c r="K21388">
        <v>17011</v>
      </c>
      <c r="L21388" t="s">
        <v>43562</v>
      </c>
      <c r="M21388" t="s">
        <v>43563</v>
      </c>
      <c r="N21388" t="s">
        <v>43562</v>
      </c>
      <c r="O21388">
        <v>17011</v>
      </c>
      <c r="P21388" t="b">
        <v>0</v>
      </c>
      <c r="Q21388" t="b">
        <v>0</v>
      </c>
      <c r="R21388" t="s">
        <v>25980</v>
      </c>
    </row>
    <row r="21389" spans="1:18" x14ac:dyDescent="0.25">
      <c r="A21389">
        <v>61363</v>
      </c>
      <c r="B21389">
        <v>41.254249999999999</v>
      </c>
      <c r="C21389">
        <v>-89.182479999999998</v>
      </c>
      <c r="D21389" t="s">
        <v>43613</v>
      </c>
      <c r="E21389" t="s">
        <v>42986</v>
      </c>
      <c r="F21389" t="s">
        <v>178</v>
      </c>
      <c r="G21389" t="b">
        <v>1</v>
      </c>
      <c r="I21389">
        <v>300</v>
      </c>
      <c r="J21389">
        <v>225.1</v>
      </c>
      <c r="K21389">
        <v>17155</v>
      </c>
      <c r="L21389" t="s">
        <v>13102</v>
      </c>
      <c r="M21389" t="s">
        <v>43573</v>
      </c>
      <c r="N21389" t="s">
        <v>13102</v>
      </c>
      <c r="O21389">
        <v>17155</v>
      </c>
      <c r="P21389" t="b">
        <v>0</v>
      </c>
      <c r="Q21389" t="b">
        <v>0</v>
      </c>
      <c r="R21389" t="s">
        <v>25980</v>
      </c>
    </row>
    <row r="21390" spans="1:18" x14ac:dyDescent="0.25">
      <c r="A21390">
        <v>61364</v>
      </c>
      <c r="B21390">
        <v>41.128219999999999</v>
      </c>
      <c r="C21390">
        <v>-88.850970000000004</v>
      </c>
      <c r="D21390" t="s">
        <v>43614</v>
      </c>
      <c r="E21390" t="s">
        <v>42986</v>
      </c>
      <c r="F21390" t="s">
        <v>178</v>
      </c>
      <c r="G21390" t="b">
        <v>1</v>
      </c>
      <c r="I21390">
        <v>18245</v>
      </c>
      <c r="J21390">
        <v>44.8</v>
      </c>
      <c r="K21390">
        <v>17099</v>
      </c>
      <c r="L21390" t="s">
        <v>43203</v>
      </c>
      <c r="M21390" t="s">
        <v>43615</v>
      </c>
      <c r="N21390" t="s">
        <v>43616</v>
      </c>
      <c r="O21390" t="s">
        <v>43617</v>
      </c>
      <c r="P21390" t="b">
        <v>0</v>
      </c>
      <c r="Q21390" t="b">
        <v>0</v>
      </c>
      <c r="R21390" t="s">
        <v>25980</v>
      </c>
    </row>
    <row r="21391" spans="1:18" x14ac:dyDescent="0.25">
      <c r="A21391">
        <v>61367</v>
      </c>
      <c r="B21391">
        <v>41.626109999999997</v>
      </c>
      <c r="C21391">
        <v>-89.262209999999996</v>
      </c>
      <c r="D21391" t="s">
        <v>43618</v>
      </c>
      <c r="E21391" t="s">
        <v>42986</v>
      </c>
      <c r="F21391" t="s">
        <v>178</v>
      </c>
      <c r="G21391" t="b">
        <v>1</v>
      </c>
      <c r="I21391">
        <v>902</v>
      </c>
      <c r="J21391">
        <v>8</v>
      </c>
      <c r="K21391">
        <v>17103</v>
      </c>
      <c r="L21391" t="s">
        <v>10064</v>
      </c>
      <c r="M21391" t="s">
        <v>43280</v>
      </c>
      <c r="N21391" t="s">
        <v>10064</v>
      </c>
      <c r="O21391">
        <v>17103</v>
      </c>
      <c r="P21391" t="b">
        <v>0</v>
      </c>
      <c r="Q21391" t="b">
        <v>0</v>
      </c>
      <c r="R21391" t="s">
        <v>25980</v>
      </c>
    </row>
    <row r="21392" spans="1:18" x14ac:dyDescent="0.25">
      <c r="A21392">
        <v>61368</v>
      </c>
      <c r="B21392">
        <v>41.261130000000001</v>
      </c>
      <c r="C21392">
        <v>-89.519810000000007</v>
      </c>
      <c r="D21392" t="s">
        <v>43619</v>
      </c>
      <c r="E21392" t="s">
        <v>42986</v>
      </c>
      <c r="F21392" t="s">
        <v>178</v>
      </c>
      <c r="G21392" t="b">
        <v>1</v>
      </c>
      <c r="I21392">
        <v>1314</v>
      </c>
      <c r="J21392">
        <v>7</v>
      </c>
      <c r="K21392">
        <v>17011</v>
      </c>
      <c r="L21392" t="s">
        <v>43562</v>
      </c>
      <c r="M21392" t="s">
        <v>43563</v>
      </c>
      <c r="N21392" t="s">
        <v>43562</v>
      </c>
      <c r="O21392">
        <v>17011</v>
      </c>
      <c r="P21392" t="b">
        <v>0</v>
      </c>
      <c r="Q21392" t="b">
        <v>0</v>
      </c>
      <c r="R21392" t="s">
        <v>25980</v>
      </c>
    </row>
    <row r="21393" spans="1:18" x14ac:dyDescent="0.25">
      <c r="A21393">
        <v>61369</v>
      </c>
      <c r="B21393">
        <v>40.982700000000001</v>
      </c>
      <c r="C21393">
        <v>-89.153970000000001</v>
      </c>
      <c r="D21393" t="s">
        <v>43620</v>
      </c>
      <c r="E21393" t="s">
        <v>42986</v>
      </c>
      <c r="F21393" t="s">
        <v>178</v>
      </c>
      <c r="G21393" t="b">
        <v>1</v>
      </c>
      <c r="I21393">
        <v>1393</v>
      </c>
      <c r="J21393">
        <v>12.3</v>
      </c>
      <c r="K21393">
        <v>17123</v>
      </c>
      <c r="L21393" t="s">
        <v>19151</v>
      </c>
      <c r="M21393" t="s">
        <v>43621</v>
      </c>
      <c r="N21393" t="s">
        <v>19151</v>
      </c>
      <c r="O21393">
        <v>17123</v>
      </c>
      <c r="P21393" t="b">
        <v>0</v>
      </c>
      <c r="Q21393" t="b">
        <v>0</v>
      </c>
      <c r="R21393" t="s">
        <v>25980</v>
      </c>
    </row>
    <row r="21394" spans="1:18" x14ac:dyDescent="0.25">
      <c r="A21394">
        <v>61370</v>
      </c>
      <c r="B21394">
        <v>41.208539999999999</v>
      </c>
      <c r="C21394">
        <v>-89.034760000000006</v>
      </c>
      <c r="D21394" t="s">
        <v>43622</v>
      </c>
      <c r="E21394" t="s">
        <v>42986</v>
      </c>
      <c r="F21394" t="s">
        <v>178</v>
      </c>
      <c r="G21394" t="b">
        <v>1</v>
      </c>
      <c r="I21394">
        <v>1168</v>
      </c>
      <c r="J21394">
        <v>10.1</v>
      </c>
      <c r="K21394">
        <v>17099</v>
      </c>
      <c r="L21394" t="s">
        <v>43203</v>
      </c>
      <c r="M21394" t="s">
        <v>43273</v>
      </c>
      <c r="N21394" t="s">
        <v>43203</v>
      </c>
      <c r="O21394">
        <v>17099</v>
      </c>
      <c r="P21394" t="b">
        <v>0</v>
      </c>
      <c r="Q21394" t="b">
        <v>0</v>
      </c>
      <c r="R21394" t="s">
        <v>25980</v>
      </c>
    </row>
    <row r="21395" spans="1:18" x14ac:dyDescent="0.25">
      <c r="A21395">
        <v>61371</v>
      </c>
      <c r="B21395">
        <v>41.499360000000003</v>
      </c>
      <c r="C21395">
        <v>-89.019859999999994</v>
      </c>
      <c r="D21395" t="s">
        <v>43623</v>
      </c>
      <c r="E21395" t="s">
        <v>42986</v>
      </c>
      <c r="F21395" t="s">
        <v>178</v>
      </c>
      <c r="G21395" t="b">
        <v>1</v>
      </c>
      <c r="I21395">
        <v>85</v>
      </c>
      <c r="J21395">
        <v>220.5</v>
      </c>
      <c r="K21395">
        <v>17099</v>
      </c>
      <c r="L21395" t="s">
        <v>43203</v>
      </c>
      <c r="M21395" t="s">
        <v>43273</v>
      </c>
      <c r="N21395" t="s">
        <v>43203</v>
      </c>
      <c r="O21395">
        <v>17099</v>
      </c>
      <c r="P21395" t="b">
        <v>0</v>
      </c>
      <c r="Q21395" t="b">
        <v>0</v>
      </c>
      <c r="R21395" t="s">
        <v>25980</v>
      </c>
    </row>
    <row r="21396" spans="1:18" x14ac:dyDescent="0.25">
      <c r="A21396">
        <v>61372</v>
      </c>
      <c r="B21396">
        <v>41.465820000000001</v>
      </c>
      <c r="C21396">
        <v>-89.082390000000004</v>
      </c>
      <c r="D21396" t="s">
        <v>43624</v>
      </c>
      <c r="E21396" t="s">
        <v>42986</v>
      </c>
      <c r="F21396" t="s">
        <v>178</v>
      </c>
      <c r="G21396" t="b">
        <v>1</v>
      </c>
      <c r="I21396">
        <v>269</v>
      </c>
      <c r="J21396">
        <v>164.4</v>
      </c>
      <c r="K21396">
        <v>17099</v>
      </c>
      <c r="L21396" t="s">
        <v>43203</v>
      </c>
      <c r="M21396" t="s">
        <v>43273</v>
      </c>
      <c r="N21396" t="s">
        <v>43203</v>
      </c>
      <c r="O21396">
        <v>17099</v>
      </c>
      <c r="P21396" t="b">
        <v>0</v>
      </c>
      <c r="Q21396" t="b">
        <v>0</v>
      </c>
      <c r="R21396" t="s">
        <v>25980</v>
      </c>
    </row>
    <row r="21397" spans="1:18" x14ac:dyDescent="0.25">
      <c r="A21397">
        <v>61373</v>
      </c>
      <c r="B21397">
        <v>41.400399999999998</v>
      </c>
      <c r="C21397">
        <v>-88.994560000000007</v>
      </c>
      <c r="D21397" t="s">
        <v>2057</v>
      </c>
      <c r="E21397" t="s">
        <v>42986</v>
      </c>
      <c r="F21397" t="s">
        <v>178</v>
      </c>
      <c r="G21397" t="b">
        <v>1</v>
      </c>
      <c r="I21397">
        <v>2117</v>
      </c>
      <c r="J21397">
        <v>17.399999999999999</v>
      </c>
      <c r="K21397">
        <v>17099</v>
      </c>
      <c r="L21397" t="s">
        <v>43203</v>
      </c>
      <c r="M21397" t="s">
        <v>43273</v>
      </c>
      <c r="N21397" t="s">
        <v>43203</v>
      </c>
      <c r="O21397">
        <v>17099</v>
      </c>
      <c r="P21397" t="b">
        <v>0</v>
      </c>
      <c r="Q21397" t="b">
        <v>0</v>
      </c>
      <c r="R21397" t="s">
        <v>25980</v>
      </c>
    </row>
    <row r="21398" spans="1:18" x14ac:dyDescent="0.25">
      <c r="A21398">
        <v>61374</v>
      </c>
      <c r="B21398">
        <v>41.5473</v>
      </c>
      <c r="C21398">
        <v>-89.357590000000002</v>
      </c>
      <c r="D21398" t="s">
        <v>43625</v>
      </c>
      <c r="E21398" t="s">
        <v>42986</v>
      </c>
      <c r="F21398" t="s">
        <v>178</v>
      </c>
      <c r="G21398" t="b">
        <v>1</v>
      </c>
      <c r="I21398">
        <v>46</v>
      </c>
      <c r="J21398">
        <v>5.5</v>
      </c>
      <c r="K21398">
        <v>17011</v>
      </c>
      <c r="L21398" t="s">
        <v>43562</v>
      </c>
      <c r="M21398" t="s">
        <v>43563</v>
      </c>
      <c r="N21398" t="s">
        <v>43562</v>
      </c>
      <c r="O21398">
        <v>17011</v>
      </c>
      <c r="P21398" t="b">
        <v>0</v>
      </c>
      <c r="Q21398" t="b">
        <v>0</v>
      </c>
      <c r="R21398" t="s">
        <v>25980</v>
      </c>
    </row>
    <row r="21399" spans="1:18" x14ac:dyDescent="0.25">
      <c r="A21399">
        <v>61375</v>
      </c>
      <c r="B21399">
        <v>41.032539999999997</v>
      </c>
      <c r="C21399">
        <v>-89.246880000000004</v>
      </c>
      <c r="D21399" t="s">
        <v>43626</v>
      </c>
      <c r="E21399" t="s">
        <v>42986</v>
      </c>
      <c r="F21399" t="s">
        <v>178</v>
      </c>
      <c r="G21399" t="b">
        <v>1</v>
      </c>
      <c r="I21399">
        <v>1163</v>
      </c>
      <c r="J21399">
        <v>9.1999999999999993</v>
      </c>
      <c r="K21399">
        <v>17123</v>
      </c>
      <c r="L21399" t="s">
        <v>19151</v>
      </c>
      <c r="M21399" t="s">
        <v>43621</v>
      </c>
      <c r="N21399" t="s">
        <v>19151</v>
      </c>
      <c r="O21399">
        <v>17123</v>
      </c>
      <c r="P21399" t="b">
        <v>0</v>
      </c>
      <c r="Q21399" t="b">
        <v>0</v>
      </c>
      <c r="R21399" t="s">
        <v>25980</v>
      </c>
    </row>
    <row r="21400" spans="1:18" x14ac:dyDescent="0.25">
      <c r="A21400">
        <v>61376</v>
      </c>
      <c r="B21400">
        <v>41.540649999999999</v>
      </c>
      <c r="C21400">
        <v>-89.607259999999997</v>
      </c>
      <c r="D21400" t="s">
        <v>29236</v>
      </c>
      <c r="E21400" t="s">
        <v>42986</v>
      </c>
      <c r="F21400" t="s">
        <v>178</v>
      </c>
      <c r="G21400" t="b">
        <v>1</v>
      </c>
      <c r="I21400">
        <v>1960</v>
      </c>
      <c r="J21400">
        <v>7.7</v>
      </c>
      <c r="K21400">
        <v>17011</v>
      </c>
      <c r="L21400" t="s">
        <v>43562</v>
      </c>
      <c r="M21400" t="s">
        <v>43627</v>
      </c>
      <c r="N21400" t="s">
        <v>43578</v>
      </c>
      <c r="O21400" t="s">
        <v>43579</v>
      </c>
      <c r="P21400" t="b">
        <v>0</v>
      </c>
      <c r="Q21400" t="b">
        <v>0</v>
      </c>
      <c r="R21400" t="s">
        <v>25980</v>
      </c>
    </row>
    <row r="21401" spans="1:18" x14ac:dyDescent="0.25">
      <c r="A21401">
        <v>61377</v>
      </c>
      <c r="B21401">
        <v>41.05847</v>
      </c>
      <c r="C21401">
        <v>-89.044439999999994</v>
      </c>
      <c r="D21401" t="s">
        <v>43628</v>
      </c>
      <c r="E21401" t="s">
        <v>42986</v>
      </c>
      <c r="F21401" t="s">
        <v>178</v>
      </c>
      <c r="G21401" t="b">
        <v>1</v>
      </c>
      <c r="I21401">
        <v>1469</v>
      </c>
      <c r="J21401">
        <v>11.1</v>
      </c>
      <c r="K21401">
        <v>17099</v>
      </c>
      <c r="L21401" t="s">
        <v>43203</v>
      </c>
      <c r="M21401" t="s">
        <v>43629</v>
      </c>
      <c r="N21401" t="s">
        <v>43569</v>
      </c>
      <c r="O21401" t="s">
        <v>43570</v>
      </c>
      <c r="P21401" t="b">
        <v>0</v>
      </c>
      <c r="Q21401" t="b">
        <v>0</v>
      </c>
      <c r="R21401" t="s">
        <v>25980</v>
      </c>
    </row>
    <row r="21402" spans="1:18" x14ac:dyDescent="0.25">
      <c r="A21402">
        <v>61378</v>
      </c>
      <c r="B21402">
        <v>41.726140000000001</v>
      </c>
      <c r="C21402">
        <v>-89.158000000000001</v>
      </c>
      <c r="D21402" t="s">
        <v>43630</v>
      </c>
      <c r="E21402" t="s">
        <v>42986</v>
      </c>
      <c r="F21402" t="s">
        <v>178</v>
      </c>
      <c r="G21402" t="b">
        <v>1</v>
      </c>
      <c r="I21402">
        <v>493</v>
      </c>
      <c r="J21402">
        <v>3.1</v>
      </c>
      <c r="K21402">
        <v>17103</v>
      </c>
      <c r="L21402" t="s">
        <v>10064</v>
      </c>
      <c r="M21402" t="s">
        <v>43280</v>
      </c>
      <c r="N21402" t="s">
        <v>10064</v>
      </c>
      <c r="O21402">
        <v>17103</v>
      </c>
      <c r="P21402" t="b">
        <v>0</v>
      </c>
      <c r="Q21402" t="b">
        <v>0</v>
      </c>
      <c r="R21402" t="s">
        <v>25980</v>
      </c>
    </row>
    <row r="21403" spans="1:18" x14ac:dyDescent="0.25">
      <c r="A21403">
        <v>61379</v>
      </c>
      <c r="B21403">
        <v>41.381439999999998</v>
      </c>
      <c r="C21403">
        <v>-89.610770000000002</v>
      </c>
      <c r="D21403" t="s">
        <v>43631</v>
      </c>
      <c r="E21403" t="s">
        <v>42986</v>
      </c>
      <c r="F21403" t="s">
        <v>178</v>
      </c>
      <c r="G21403" t="b">
        <v>1</v>
      </c>
      <c r="I21403">
        <v>1224</v>
      </c>
      <c r="J21403">
        <v>11.9</v>
      </c>
      <c r="K21403">
        <v>17011</v>
      </c>
      <c r="L21403" t="s">
        <v>43562</v>
      </c>
      <c r="M21403" t="s">
        <v>43563</v>
      </c>
      <c r="N21403" t="s">
        <v>43562</v>
      </c>
      <c r="O21403">
        <v>17011</v>
      </c>
      <c r="P21403" t="b">
        <v>0</v>
      </c>
      <c r="Q21403" t="b">
        <v>0</v>
      </c>
      <c r="R21403" t="s">
        <v>25980</v>
      </c>
    </row>
    <row r="21404" spans="1:18" x14ac:dyDescent="0.25">
      <c r="A21404">
        <v>61401</v>
      </c>
      <c r="B21404">
        <v>40.944510000000001</v>
      </c>
      <c r="C21404">
        <v>-90.38888</v>
      </c>
      <c r="D21404" t="s">
        <v>35448</v>
      </c>
      <c r="E21404" t="s">
        <v>42986</v>
      </c>
      <c r="F21404" t="s">
        <v>178</v>
      </c>
      <c r="G21404" t="b">
        <v>1</v>
      </c>
      <c r="I21404">
        <v>30809</v>
      </c>
      <c r="J21404">
        <v>96.8</v>
      </c>
      <c r="K21404">
        <v>17095</v>
      </c>
      <c r="L21404" t="s">
        <v>11934</v>
      </c>
      <c r="M21404" t="s">
        <v>43632</v>
      </c>
      <c r="N21404" t="s">
        <v>43633</v>
      </c>
      <c r="O21404" t="s">
        <v>43634</v>
      </c>
      <c r="P21404" t="b">
        <v>0</v>
      </c>
      <c r="Q21404" t="b">
        <v>0</v>
      </c>
      <c r="R21404" t="s">
        <v>25980</v>
      </c>
    </row>
    <row r="21405" spans="1:18" x14ac:dyDescent="0.25">
      <c r="A21405">
        <v>61402</v>
      </c>
      <c r="B21405">
        <v>40.939929999999997</v>
      </c>
      <c r="C21405">
        <v>-90.406270000000006</v>
      </c>
      <c r="D21405" t="s">
        <v>35448</v>
      </c>
      <c r="E21405" t="s">
        <v>42986</v>
      </c>
      <c r="F21405" t="s">
        <v>178</v>
      </c>
      <c r="G21405" t="b">
        <v>1</v>
      </c>
      <c r="I21405">
        <v>1748</v>
      </c>
      <c r="J21405">
        <v>8087.9</v>
      </c>
      <c r="K21405">
        <v>17095</v>
      </c>
      <c r="L21405" t="s">
        <v>11934</v>
      </c>
      <c r="M21405" t="s">
        <v>43635</v>
      </c>
      <c r="N21405" t="s">
        <v>11934</v>
      </c>
      <c r="O21405">
        <v>17095</v>
      </c>
      <c r="P21405" t="b">
        <v>0</v>
      </c>
      <c r="Q21405" t="b">
        <v>0</v>
      </c>
      <c r="R21405" t="s">
        <v>25980</v>
      </c>
    </row>
    <row r="21406" spans="1:18" x14ac:dyDescent="0.25">
      <c r="A21406">
        <v>61410</v>
      </c>
      <c r="B21406">
        <v>40.797789999999999</v>
      </c>
      <c r="C21406">
        <v>-90.407030000000006</v>
      </c>
      <c r="D21406" t="s">
        <v>19362</v>
      </c>
      <c r="E21406" t="s">
        <v>42986</v>
      </c>
      <c r="F21406" t="s">
        <v>178</v>
      </c>
      <c r="G21406" t="b">
        <v>1</v>
      </c>
      <c r="I21406">
        <v>3730</v>
      </c>
      <c r="J21406">
        <v>32</v>
      </c>
      <c r="K21406">
        <v>17095</v>
      </c>
      <c r="L21406" t="s">
        <v>11934</v>
      </c>
      <c r="M21406" t="s">
        <v>43636</v>
      </c>
      <c r="N21406" t="s">
        <v>43633</v>
      </c>
      <c r="O21406" t="s">
        <v>43634</v>
      </c>
      <c r="P21406" t="b">
        <v>0</v>
      </c>
      <c r="Q21406" t="b">
        <v>0</v>
      </c>
      <c r="R21406" t="s">
        <v>25980</v>
      </c>
    </row>
    <row r="21407" spans="1:18" x14ac:dyDescent="0.25">
      <c r="A21407">
        <v>61411</v>
      </c>
      <c r="B21407">
        <v>40.401049999999998</v>
      </c>
      <c r="C21407">
        <v>-90.505439999999993</v>
      </c>
      <c r="D21407" t="s">
        <v>31493</v>
      </c>
      <c r="E21407" t="s">
        <v>42986</v>
      </c>
      <c r="F21407" t="s">
        <v>178</v>
      </c>
      <c r="G21407" t="b">
        <v>1</v>
      </c>
      <c r="I21407">
        <v>346</v>
      </c>
      <c r="J21407">
        <v>3.4</v>
      </c>
      <c r="K21407">
        <v>17109</v>
      </c>
      <c r="L21407" t="s">
        <v>16186</v>
      </c>
      <c r="M21407" t="s">
        <v>43637</v>
      </c>
      <c r="N21407" t="s">
        <v>16186</v>
      </c>
      <c r="O21407">
        <v>17109</v>
      </c>
      <c r="P21407" t="b">
        <v>0</v>
      </c>
      <c r="Q21407" t="b">
        <v>0</v>
      </c>
      <c r="R21407" t="s">
        <v>25980</v>
      </c>
    </row>
    <row r="21408" spans="1:18" x14ac:dyDescent="0.25">
      <c r="A21408">
        <v>61412</v>
      </c>
      <c r="B21408">
        <v>41.070920000000001</v>
      </c>
      <c r="C21408">
        <v>-90.588530000000006</v>
      </c>
      <c r="D21408" t="s">
        <v>22947</v>
      </c>
      <c r="E21408" t="s">
        <v>42986</v>
      </c>
      <c r="F21408" t="s">
        <v>178</v>
      </c>
      <c r="G21408" t="b">
        <v>1</v>
      </c>
      <c r="I21408">
        <v>1154</v>
      </c>
      <c r="J21408">
        <v>5.6</v>
      </c>
      <c r="K21408">
        <v>17131</v>
      </c>
      <c r="L21408" t="s">
        <v>14434</v>
      </c>
      <c r="M21408" t="s">
        <v>43638</v>
      </c>
      <c r="N21408" t="s">
        <v>43639</v>
      </c>
      <c r="O21408" t="s">
        <v>43640</v>
      </c>
      <c r="P21408" t="b">
        <v>0</v>
      </c>
      <c r="Q21408" t="b">
        <v>0</v>
      </c>
      <c r="R21408" t="s">
        <v>25980</v>
      </c>
    </row>
    <row r="21409" spans="1:18" x14ac:dyDescent="0.25">
      <c r="A21409">
        <v>61413</v>
      </c>
      <c r="B21409">
        <v>41.19135</v>
      </c>
      <c r="C21409">
        <v>-90.37227</v>
      </c>
      <c r="D21409" t="s">
        <v>31466</v>
      </c>
      <c r="E21409" t="s">
        <v>42986</v>
      </c>
      <c r="F21409" t="s">
        <v>178</v>
      </c>
      <c r="G21409" t="b">
        <v>1</v>
      </c>
      <c r="I21409">
        <v>1012</v>
      </c>
      <c r="J21409">
        <v>13.2</v>
      </c>
      <c r="K21409">
        <v>17073</v>
      </c>
      <c r="L21409" t="s">
        <v>20588</v>
      </c>
      <c r="M21409" t="s">
        <v>43505</v>
      </c>
      <c r="N21409" t="s">
        <v>20588</v>
      </c>
      <c r="O21409">
        <v>17073</v>
      </c>
      <c r="P21409" t="b">
        <v>0</v>
      </c>
      <c r="Q21409" t="b">
        <v>0</v>
      </c>
      <c r="R21409" t="s">
        <v>25980</v>
      </c>
    </row>
    <row r="21410" spans="1:18" x14ac:dyDescent="0.25">
      <c r="A21410">
        <v>61414</v>
      </c>
      <c r="B21410">
        <v>41.125970000000002</v>
      </c>
      <c r="C21410">
        <v>-90.154949999999999</v>
      </c>
      <c r="D21410" t="s">
        <v>15597</v>
      </c>
      <c r="E21410" t="s">
        <v>42986</v>
      </c>
      <c r="F21410" t="s">
        <v>178</v>
      </c>
      <c r="G21410" t="b">
        <v>1</v>
      </c>
      <c r="I21410">
        <v>794</v>
      </c>
      <c r="J21410">
        <v>5.6</v>
      </c>
      <c r="K21410">
        <v>17095</v>
      </c>
      <c r="L21410" t="s">
        <v>11934</v>
      </c>
      <c r="M21410" t="s">
        <v>43641</v>
      </c>
      <c r="N21410" t="s">
        <v>43642</v>
      </c>
      <c r="O21410" t="s">
        <v>43643</v>
      </c>
      <c r="P21410" t="b">
        <v>0</v>
      </c>
      <c r="Q21410" t="b">
        <v>0</v>
      </c>
      <c r="R21410" t="s">
        <v>25980</v>
      </c>
    </row>
    <row r="21411" spans="1:18" x14ac:dyDescent="0.25">
      <c r="A21411">
        <v>61415</v>
      </c>
      <c r="B21411">
        <v>40.654249999999998</v>
      </c>
      <c r="C21411">
        <v>-90.42801</v>
      </c>
      <c r="D21411" t="s">
        <v>10610</v>
      </c>
      <c r="E21411" t="s">
        <v>42986</v>
      </c>
      <c r="F21411" t="s">
        <v>178</v>
      </c>
      <c r="G21411" t="b">
        <v>1</v>
      </c>
      <c r="I21411">
        <v>1684</v>
      </c>
      <c r="J21411">
        <v>6</v>
      </c>
      <c r="K21411">
        <v>17057</v>
      </c>
      <c r="L21411" t="s">
        <v>15061</v>
      </c>
      <c r="M21411" t="s">
        <v>43644</v>
      </c>
      <c r="N21411" t="s">
        <v>43645</v>
      </c>
      <c r="O21411" t="s">
        <v>43646</v>
      </c>
      <c r="P21411" t="b">
        <v>0</v>
      </c>
      <c r="Q21411" t="b">
        <v>0</v>
      </c>
      <c r="R21411" t="s">
        <v>25980</v>
      </c>
    </row>
    <row r="21412" spans="1:18" x14ac:dyDescent="0.25">
      <c r="A21412">
        <v>61416</v>
      </c>
      <c r="B21412">
        <v>40.495919999999998</v>
      </c>
      <c r="C21412">
        <v>-90.563079999999999</v>
      </c>
      <c r="D21412" t="s">
        <v>43647</v>
      </c>
      <c r="E21412" t="s">
        <v>42986</v>
      </c>
      <c r="F21412" t="s">
        <v>178</v>
      </c>
      <c r="G21412" t="b">
        <v>1</v>
      </c>
      <c r="I21412">
        <v>247</v>
      </c>
      <c r="J21412">
        <v>154.5</v>
      </c>
      <c r="K21412">
        <v>17109</v>
      </c>
      <c r="L21412" t="s">
        <v>16186</v>
      </c>
      <c r="M21412" t="s">
        <v>43637</v>
      </c>
      <c r="N21412" t="s">
        <v>16186</v>
      </c>
      <c r="O21412">
        <v>17109</v>
      </c>
      <c r="P21412" t="b">
        <v>0</v>
      </c>
      <c r="Q21412" t="b">
        <v>0</v>
      </c>
      <c r="R21412" t="s">
        <v>25980</v>
      </c>
    </row>
    <row r="21413" spans="1:18" x14ac:dyDescent="0.25">
      <c r="A21413">
        <v>61417</v>
      </c>
      <c r="B21413">
        <v>40.772219999999997</v>
      </c>
      <c r="C21413">
        <v>-90.544129999999996</v>
      </c>
      <c r="D21413" t="s">
        <v>11502</v>
      </c>
      <c r="E21413" t="s">
        <v>42986</v>
      </c>
      <c r="F21413" t="s">
        <v>178</v>
      </c>
      <c r="G21413" t="b">
        <v>1</v>
      </c>
      <c r="I21413">
        <v>237</v>
      </c>
      <c r="J21413">
        <v>3.9</v>
      </c>
      <c r="K21413">
        <v>17187</v>
      </c>
      <c r="L21413" t="s">
        <v>10003</v>
      </c>
      <c r="M21413" t="s">
        <v>43648</v>
      </c>
      <c r="N21413" t="s">
        <v>10003</v>
      </c>
      <c r="O21413">
        <v>17187</v>
      </c>
      <c r="P21413" t="b">
        <v>0</v>
      </c>
      <c r="Q21413" t="b">
        <v>0</v>
      </c>
      <c r="R21413" t="s">
        <v>25980</v>
      </c>
    </row>
    <row r="21414" spans="1:18" x14ac:dyDescent="0.25">
      <c r="A21414">
        <v>61418</v>
      </c>
      <c r="B21414">
        <v>40.847140000000003</v>
      </c>
      <c r="C21414">
        <v>-90.864919999999998</v>
      </c>
      <c r="D21414" t="s">
        <v>43649</v>
      </c>
      <c r="E21414" t="s">
        <v>42986</v>
      </c>
      <c r="F21414" t="s">
        <v>178</v>
      </c>
      <c r="G21414" t="b">
        <v>1</v>
      </c>
      <c r="I21414">
        <v>658</v>
      </c>
      <c r="J21414">
        <v>5.0999999999999996</v>
      </c>
      <c r="K21414">
        <v>17071</v>
      </c>
      <c r="L21414" t="s">
        <v>183</v>
      </c>
      <c r="M21414" t="s">
        <v>43650</v>
      </c>
      <c r="N21414" t="s">
        <v>183</v>
      </c>
      <c r="O21414">
        <v>17071</v>
      </c>
      <c r="P21414" t="b">
        <v>0</v>
      </c>
      <c r="Q21414" t="b">
        <v>0</v>
      </c>
      <c r="R21414" t="s">
        <v>25980</v>
      </c>
    </row>
    <row r="21415" spans="1:18" x14ac:dyDescent="0.25">
      <c r="A21415">
        <v>61419</v>
      </c>
      <c r="B21415">
        <v>41.199820000000003</v>
      </c>
      <c r="C21415">
        <v>-90.117509999999996</v>
      </c>
      <c r="D21415" t="s">
        <v>43651</v>
      </c>
      <c r="E21415" t="s">
        <v>42986</v>
      </c>
      <c r="F21415" t="s">
        <v>178</v>
      </c>
      <c r="G21415" t="b">
        <v>1</v>
      </c>
      <c r="I21415">
        <v>151</v>
      </c>
      <c r="J21415">
        <v>109.6</v>
      </c>
      <c r="K21415">
        <v>17073</v>
      </c>
      <c r="L21415" t="s">
        <v>20588</v>
      </c>
      <c r="M21415" t="s">
        <v>43505</v>
      </c>
      <c r="N21415" t="s">
        <v>20588</v>
      </c>
      <c r="O21415">
        <v>17073</v>
      </c>
      <c r="P21415" t="b">
        <v>0</v>
      </c>
      <c r="Q21415" t="b">
        <v>0</v>
      </c>
      <c r="R21415" t="s">
        <v>25980</v>
      </c>
    </row>
    <row r="21416" spans="1:18" x14ac:dyDescent="0.25">
      <c r="A21416">
        <v>61420</v>
      </c>
      <c r="B21416">
        <v>40.549100000000003</v>
      </c>
      <c r="C21416">
        <v>-90.866789999999995</v>
      </c>
      <c r="D21416" t="s">
        <v>43652</v>
      </c>
      <c r="E21416" t="s">
        <v>42986</v>
      </c>
      <c r="F21416" t="s">
        <v>178</v>
      </c>
      <c r="G21416" t="b">
        <v>1</v>
      </c>
      <c r="I21416">
        <v>1002</v>
      </c>
      <c r="J21416">
        <v>5.6</v>
      </c>
      <c r="K21416">
        <v>17109</v>
      </c>
      <c r="L21416" t="s">
        <v>16186</v>
      </c>
      <c r="M21416" t="s">
        <v>43653</v>
      </c>
      <c r="N21416" t="s">
        <v>43654</v>
      </c>
      <c r="O21416" t="s">
        <v>43655</v>
      </c>
      <c r="P21416" t="b">
        <v>0</v>
      </c>
      <c r="Q21416" t="b">
        <v>0</v>
      </c>
      <c r="R21416" t="s">
        <v>25980</v>
      </c>
    </row>
    <row r="21417" spans="1:18" x14ac:dyDescent="0.25">
      <c r="A21417">
        <v>61421</v>
      </c>
      <c r="B21417">
        <v>41.179200000000002</v>
      </c>
      <c r="C21417">
        <v>-89.650829999999999</v>
      </c>
      <c r="D21417" t="s">
        <v>10914</v>
      </c>
      <c r="E21417" t="s">
        <v>42986</v>
      </c>
      <c r="F21417" t="s">
        <v>178</v>
      </c>
      <c r="G21417" t="b">
        <v>1</v>
      </c>
      <c r="I21417">
        <v>1407</v>
      </c>
      <c r="J21417">
        <v>5.5</v>
      </c>
      <c r="K21417">
        <v>17175</v>
      </c>
      <c r="L21417" t="s">
        <v>32498</v>
      </c>
      <c r="M21417" t="s">
        <v>43656</v>
      </c>
      <c r="N21417" t="s">
        <v>43657</v>
      </c>
      <c r="O21417" t="s">
        <v>43658</v>
      </c>
      <c r="P21417" t="b">
        <v>0</v>
      </c>
      <c r="Q21417" t="b">
        <v>0</v>
      </c>
      <c r="R21417" t="s">
        <v>25980</v>
      </c>
    </row>
    <row r="21418" spans="1:18" x14ac:dyDescent="0.25">
      <c r="A21418">
        <v>61422</v>
      </c>
      <c r="B21418">
        <v>40.550840000000001</v>
      </c>
      <c r="C21418">
        <v>-90.531130000000005</v>
      </c>
      <c r="D21418" t="s">
        <v>26503</v>
      </c>
      <c r="E21418" t="s">
        <v>42986</v>
      </c>
      <c r="F21418" t="s">
        <v>178</v>
      </c>
      <c r="G21418" t="b">
        <v>1</v>
      </c>
      <c r="I21418">
        <v>3042</v>
      </c>
      <c r="J21418">
        <v>27.1</v>
      </c>
      <c r="K21418">
        <v>17109</v>
      </c>
      <c r="L21418" t="s">
        <v>16186</v>
      </c>
      <c r="M21418" t="s">
        <v>43637</v>
      </c>
      <c r="N21418" t="s">
        <v>16186</v>
      </c>
      <c r="O21418">
        <v>17109</v>
      </c>
      <c r="P21418" t="b">
        <v>0</v>
      </c>
      <c r="Q21418" t="b">
        <v>0</v>
      </c>
      <c r="R21418" t="s">
        <v>25980</v>
      </c>
    </row>
    <row r="21419" spans="1:18" x14ac:dyDescent="0.25">
      <c r="A21419">
        <v>61423</v>
      </c>
      <c r="B21419">
        <v>40.8855</v>
      </c>
      <c r="C21419">
        <v>-90.502319999999997</v>
      </c>
      <c r="D21419" t="s">
        <v>16657</v>
      </c>
      <c r="E21419" t="s">
        <v>42986</v>
      </c>
      <c r="F21419" t="s">
        <v>178</v>
      </c>
      <c r="G21419" t="b">
        <v>1</v>
      </c>
      <c r="I21419">
        <v>497</v>
      </c>
      <c r="J21419">
        <v>4.5</v>
      </c>
      <c r="K21419">
        <v>17187</v>
      </c>
      <c r="L21419" t="s">
        <v>10003</v>
      </c>
      <c r="M21419" t="s">
        <v>43648</v>
      </c>
      <c r="N21419" t="s">
        <v>10003</v>
      </c>
      <c r="O21419">
        <v>17187</v>
      </c>
      <c r="P21419" t="b">
        <v>0</v>
      </c>
      <c r="Q21419" t="b">
        <v>0</v>
      </c>
      <c r="R21419" t="s">
        <v>25980</v>
      </c>
    </row>
    <row r="21420" spans="1:18" x14ac:dyDescent="0.25">
      <c r="A21420">
        <v>61424</v>
      </c>
      <c r="B21420">
        <v>41.076709999999999</v>
      </c>
      <c r="C21420">
        <v>-89.635130000000004</v>
      </c>
      <c r="D21420" t="s">
        <v>43659</v>
      </c>
      <c r="E21420" t="s">
        <v>42986</v>
      </c>
      <c r="F21420" t="s">
        <v>178</v>
      </c>
      <c r="G21420" t="b">
        <v>1</v>
      </c>
      <c r="I21420">
        <v>34</v>
      </c>
      <c r="J21420">
        <v>18.5</v>
      </c>
      <c r="K21420">
        <v>17123</v>
      </c>
      <c r="L21420" t="s">
        <v>19151</v>
      </c>
      <c r="M21420" t="s">
        <v>43621</v>
      </c>
      <c r="N21420" t="s">
        <v>19151</v>
      </c>
      <c r="O21420">
        <v>17123</v>
      </c>
      <c r="P21420" t="b">
        <v>0</v>
      </c>
      <c r="Q21420" t="b">
        <v>0</v>
      </c>
      <c r="R21420" t="s">
        <v>25980</v>
      </c>
    </row>
    <row r="21421" spans="1:18" x14ac:dyDescent="0.25">
      <c r="A21421">
        <v>61425</v>
      </c>
      <c r="B21421">
        <v>40.762970000000003</v>
      </c>
      <c r="C21421">
        <v>-91.045749999999998</v>
      </c>
      <c r="D21421" t="s">
        <v>43660</v>
      </c>
      <c r="E21421" t="s">
        <v>42986</v>
      </c>
      <c r="F21421" t="s">
        <v>178</v>
      </c>
      <c r="G21421" t="b">
        <v>1</v>
      </c>
      <c r="I21421">
        <v>392</v>
      </c>
      <c r="J21421">
        <v>4.5999999999999996</v>
      </c>
      <c r="K21421">
        <v>17071</v>
      </c>
      <c r="L21421" t="s">
        <v>183</v>
      </c>
      <c r="M21421" t="s">
        <v>43650</v>
      </c>
      <c r="N21421" t="s">
        <v>183</v>
      </c>
      <c r="O21421">
        <v>17071</v>
      </c>
      <c r="P21421" t="b">
        <v>0</v>
      </c>
      <c r="Q21421" t="b">
        <v>0</v>
      </c>
      <c r="R21421" t="s">
        <v>25980</v>
      </c>
    </row>
    <row r="21422" spans="1:18" x14ac:dyDescent="0.25">
      <c r="A21422">
        <v>61426</v>
      </c>
      <c r="B21422">
        <v>41.119639999999997</v>
      </c>
      <c r="C21422">
        <v>-89.706010000000006</v>
      </c>
      <c r="D21422" t="s">
        <v>12738</v>
      </c>
      <c r="E21422" t="s">
        <v>42986</v>
      </c>
      <c r="F21422" t="s">
        <v>178</v>
      </c>
      <c r="G21422" t="b">
        <v>1</v>
      </c>
      <c r="I21422">
        <v>105</v>
      </c>
      <c r="J21422">
        <v>13.3</v>
      </c>
      <c r="K21422">
        <v>17175</v>
      </c>
      <c r="L21422" t="s">
        <v>32498</v>
      </c>
      <c r="M21422" t="s">
        <v>43661</v>
      </c>
      <c r="N21422" t="s">
        <v>32498</v>
      </c>
      <c r="O21422">
        <v>17175</v>
      </c>
      <c r="P21422" t="b">
        <v>0</v>
      </c>
      <c r="Q21422" t="b">
        <v>0</v>
      </c>
      <c r="R21422" t="s">
        <v>25980</v>
      </c>
    </row>
    <row r="21423" spans="1:18" x14ac:dyDescent="0.25">
      <c r="A21423">
        <v>61427</v>
      </c>
      <c r="B21423">
        <v>40.49823</v>
      </c>
      <c r="C21423">
        <v>-90.193190000000001</v>
      </c>
      <c r="D21423" t="s">
        <v>16586</v>
      </c>
      <c r="E21423" t="s">
        <v>42986</v>
      </c>
      <c r="F21423" t="s">
        <v>178</v>
      </c>
      <c r="G21423" t="b">
        <v>1</v>
      </c>
      <c r="I21423">
        <v>2095</v>
      </c>
      <c r="J21423">
        <v>14</v>
      </c>
      <c r="K21423">
        <v>17057</v>
      </c>
      <c r="L21423" t="s">
        <v>15061</v>
      </c>
      <c r="M21423" t="s">
        <v>43662</v>
      </c>
      <c r="N21423" t="s">
        <v>15061</v>
      </c>
      <c r="O21423">
        <v>17057</v>
      </c>
      <c r="P21423" t="b">
        <v>0</v>
      </c>
      <c r="Q21423" t="b">
        <v>0</v>
      </c>
      <c r="R21423" t="s">
        <v>25980</v>
      </c>
    </row>
    <row r="21424" spans="1:18" x14ac:dyDescent="0.25">
      <c r="A21424">
        <v>61428</v>
      </c>
      <c r="B21424">
        <v>40.93262</v>
      </c>
      <c r="C21424">
        <v>-90.109769999999997</v>
      </c>
      <c r="D21424" t="s">
        <v>43663</v>
      </c>
      <c r="E21424" t="s">
        <v>42986</v>
      </c>
      <c r="F21424" t="s">
        <v>178</v>
      </c>
      <c r="G21424" t="b">
        <v>1</v>
      </c>
      <c r="I21424">
        <v>1162</v>
      </c>
      <c r="J21424">
        <v>15.2</v>
      </c>
      <c r="K21424">
        <v>17095</v>
      </c>
      <c r="L21424" t="s">
        <v>11934</v>
      </c>
      <c r="M21424" t="s">
        <v>43635</v>
      </c>
      <c r="N21424" t="s">
        <v>11934</v>
      </c>
      <c r="O21424">
        <v>17095</v>
      </c>
      <c r="P21424" t="b">
        <v>0</v>
      </c>
      <c r="Q21424" t="b">
        <v>0</v>
      </c>
      <c r="R21424" t="s">
        <v>25980</v>
      </c>
    </row>
    <row r="21425" spans="1:18" x14ac:dyDescent="0.25">
      <c r="A21425">
        <v>61430</v>
      </c>
      <c r="B21425">
        <v>40.943930000000002</v>
      </c>
      <c r="C21425">
        <v>-90.311350000000004</v>
      </c>
      <c r="D21425" t="s">
        <v>43664</v>
      </c>
      <c r="E21425" t="s">
        <v>42986</v>
      </c>
      <c r="F21425" t="s">
        <v>178</v>
      </c>
      <c r="G21425" t="b">
        <v>1</v>
      </c>
      <c r="I21425">
        <v>618</v>
      </c>
      <c r="J21425">
        <v>161.19999999999999</v>
      </c>
      <c r="K21425">
        <v>17095</v>
      </c>
      <c r="L21425" t="s">
        <v>11934</v>
      </c>
      <c r="M21425" t="s">
        <v>43635</v>
      </c>
      <c r="N21425" t="s">
        <v>11934</v>
      </c>
      <c r="O21425">
        <v>17095</v>
      </c>
      <c r="P21425" t="b">
        <v>0</v>
      </c>
      <c r="Q21425" t="b">
        <v>0</v>
      </c>
      <c r="R21425" t="s">
        <v>25980</v>
      </c>
    </row>
    <row r="21426" spans="1:18" x14ac:dyDescent="0.25">
      <c r="A21426">
        <v>61431</v>
      </c>
      <c r="B21426">
        <v>40.603149999999999</v>
      </c>
      <c r="C21426">
        <v>-90.277600000000007</v>
      </c>
      <c r="D21426" t="s">
        <v>29830</v>
      </c>
      <c r="E21426" t="s">
        <v>42986</v>
      </c>
      <c r="F21426" t="s">
        <v>178</v>
      </c>
      <c r="G21426" t="b">
        <v>1</v>
      </c>
      <c r="I21426">
        <v>315</v>
      </c>
      <c r="J21426">
        <v>3.5</v>
      </c>
      <c r="K21426">
        <v>17057</v>
      </c>
      <c r="L21426" t="s">
        <v>15061</v>
      </c>
      <c r="M21426" t="s">
        <v>43662</v>
      </c>
      <c r="N21426" t="s">
        <v>15061</v>
      </c>
      <c r="O21426">
        <v>17057</v>
      </c>
      <c r="P21426" t="b">
        <v>0</v>
      </c>
      <c r="Q21426" t="b">
        <v>0</v>
      </c>
      <c r="R21426" t="s">
        <v>25980</v>
      </c>
    </row>
    <row r="21427" spans="1:18" x14ac:dyDescent="0.25">
      <c r="A21427">
        <v>61432</v>
      </c>
      <c r="B21427">
        <v>40.650550000000003</v>
      </c>
      <c r="C21427">
        <v>-90.16086</v>
      </c>
      <c r="D21427" t="s">
        <v>13476</v>
      </c>
      <c r="E21427" t="s">
        <v>42986</v>
      </c>
      <c r="F21427" t="s">
        <v>178</v>
      </c>
      <c r="G21427" t="b">
        <v>1</v>
      </c>
      <c r="I21427">
        <v>686</v>
      </c>
      <c r="J21427">
        <v>7.1</v>
      </c>
      <c r="K21427">
        <v>17057</v>
      </c>
      <c r="L21427" t="s">
        <v>15061</v>
      </c>
      <c r="M21427" t="s">
        <v>43662</v>
      </c>
      <c r="N21427" t="s">
        <v>15061</v>
      </c>
      <c r="O21427">
        <v>17057</v>
      </c>
      <c r="P21427" t="b">
        <v>0</v>
      </c>
      <c r="Q21427" t="b">
        <v>0</v>
      </c>
      <c r="R21427" t="s">
        <v>25980</v>
      </c>
    </row>
    <row r="21428" spans="1:18" x14ac:dyDescent="0.25">
      <c r="A21428">
        <v>61433</v>
      </c>
      <c r="B21428">
        <v>40.557490000000001</v>
      </c>
      <c r="C21428">
        <v>-90.168660000000003</v>
      </c>
      <c r="D21428" t="s">
        <v>43665</v>
      </c>
      <c r="E21428" t="s">
        <v>42986</v>
      </c>
      <c r="F21428" t="s">
        <v>178</v>
      </c>
      <c r="G21428" t="b">
        <v>1</v>
      </c>
      <c r="I21428">
        <v>22</v>
      </c>
      <c r="J21428">
        <v>8</v>
      </c>
      <c r="K21428">
        <v>17057</v>
      </c>
      <c r="L21428" t="s">
        <v>15061</v>
      </c>
      <c r="M21428" t="s">
        <v>43662</v>
      </c>
      <c r="N21428" t="s">
        <v>15061</v>
      </c>
      <c r="O21428">
        <v>17057</v>
      </c>
      <c r="P21428" t="b">
        <v>0</v>
      </c>
      <c r="Q21428" t="b">
        <v>0</v>
      </c>
      <c r="R21428" t="s">
        <v>25980</v>
      </c>
    </row>
    <row r="21429" spans="1:18" x14ac:dyDescent="0.25">
      <c r="A21429">
        <v>61434</v>
      </c>
      <c r="B21429">
        <v>41.173870000000001</v>
      </c>
      <c r="C21429">
        <v>-90.035979999999995</v>
      </c>
      <c r="D21429" t="s">
        <v>37109</v>
      </c>
      <c r="E21429" t="s">
        <v>42986</v>
      </c>
      <c r="F21429" t="s">
        <v>178</v>
      </c>
      <c r="G21429" t="b">
        <v>1</v>
      </c>
      <c r="I21429">
        <v>2986</v>
      </c>
      <c r="J21429">
        <v>14.7</v>
      </c>
      <c r="K21429">
        <v>17073</v>
      </c>
      <c r="L21429" t="s">
        <v>20588</v>
      </c>
      <c r="M21429" t="s">
        <v>43666</v>
      </c>
      <c r="N21429" t="s">
        <v>43667</v>
      </c>
      <c r="O21429" t="s">
        <v>43668</v>
      </c>
      <c r="P21429" t="b">
        <v>0</v>
      </c>
      <c r="Q21429" t="b">
        <v>0</v>
      </c>
      <c r="R21429" t="s">
        <v>25980</v>
      </c>
    </row>
    <row r="21430" spans="1:18" x14ac:dyDescent="0.25">
      <c r="A21430">
        <v>61435</v>
      </c>
      <c r="B21430">
        <v>40.99559</v>
      </c>
      <c r="C21430">
        <v>-90.568600000000004</v>
      </c>
      <c r="D21430" t="s">
        <v>43669</v>
      </c>
      <c r="E21430" t="s">
        <v>42986</v>
      </c>
      <c r="F21430" t="s">
        <v>178</v>
      </c>
      <c r="G21430" t="b">
        <v>1</v>
      </c>
      <c r="I21430">
        <v>155</v>
      </c>
      <c r="J21430">
        <v>3.4</v>
      </c>
      <c r="K21430">
        <v>17187</v>
      </c>
      <c r="L21430" t="s">
        <v>10003</v>
      </c>
      <c r="M21430" t="s">
        <v>43648</v>
      </c>
      <c r="N21430" t="s">
        <v>10003</v>
      </c>
      <c r="O21430">
        <v>17187</v>
      </c>
      <c r="P21430" t="b">
        <v>0</v>
      </c>
      <c r="Q21430" t="b">
        <v>0</v>
      </c>
      <c r="R21430" t="s">
        <v>25980</v>
      </c>
    </row>
    <row r="21431" spans="1:18" x14ac:dyDescent="0.25">
      <c r="A21431">
        <v>61436</v>
      </c>
      <c r="B21431">
        <v>40.860669999999999</v>
      </c>
      <c r="C21431">
        <v>-90.217389999999995</v>
      </c>
      <c r="D21431" t="s">
        <v>43670</v>
      </c>
      <c r="E21431" t="s">
        <v>42986</v>
      </c>
      <c r="F21431" t="s">
        <v>178</v>
      </c>
      <c r="G21431" t="b">
        <v>1</v>
      </c>
      <c r="I21431">
        <v>787</v>
      </c>
      <c r="J21431">
        <v>5</v>
      </c>
      <c r="K21431">
        <v>17095</v>
      </c>
      <c r="L21431" t="s">
        <v>11934</v>
      </c>
      <c r="M21431" t="s">
        <v>43635</v>
      </c>
      <c r="N21431" t="s">
        <v>11934</v>
      </c>
      <c r="O21431">
        <v>17095</v>
      </c>
      <c r="P21431" t="b">
        <v>0</v>
      </c>
      <c r="Q21431" t="b">
        <v>0</v>
      </c>
      <c r="R21431" t="s">
        <v>25980</v>
      </c>
    </row>
    <row r="21432" spans="1:18" x14ac:dyDescent="0.25">
      <c r="A21432">
        <v>61437</v>
      </c>
      <c r="B21432">
        <v>40.849110000000003</v>
      </c>
      <c r="C21432">
        <v>-90.989050000000006</v>
      </c>
      <c r="D21432" t="s">
        <v>5754</v>
      </c>
      <c r="E21432" t="s">
        <v>42986</v>
      </c>
      <c r="F21432" t="s">
        <v>178</v>
      </c>
      <c r="G21432" t="b">
        <v>1</v>
      </c>
      <c r="I21432">
        <v>664</v>
      </c>
      <c r="J21432">
        <v>6.8</v>
      </c>
      <c r="K21432">
        <v>17071</v>
      </c>
      <c r="L21432" t="s">
        <v>183</v>
      </c>
      <c r="M21432" t="s">
        <v>43650</v>
      </c>
      <c r="N21432" t="s">
        <v>183</v>
      </c>
      <c r="O21432">
        <v>17071</v>
      </c>
      <c r="P21432" t="b">
        <v>0</v>
      </c>
      <c r="Q21432" t="b">
        <v>0</v>
      </c>
      <c r="R21432" t="s">
        <v>25980</v>
      </c>
    </row>
    <row r="21433" spans="1:18" x14ac:dyDescent="0.25">
      <c r="A21433">
        <v>61438</v>
      </c>
      <c r="B21433">
        <v>40.585380000000001</v>
      </c>
      <c r="C21433">
        <v>-90.649420000000006</v>
      </c>
      <c r="D21433" t="s">
        <v>25205</v>
      </c>
      <c r="E21433" t="s">
        <v>42986</v>
      </c>
      <c r="F21433" t="s">
        <v>178</v>
      </c>
      <c r="G21433" t="b">
        <v>1</v>
      </c>
      <c r="I21433">
        <v>691</v>
      </c>
      <c r="J21433">
        <v>6.6</v>
      </c>
      <c r="K21433">
        <v>17109</v>
      </c>
      <c r="L21433" t="s">
        <v>16186</v>
      </c>
      <c r="M21433" t="s">
        <v>43637</v>
      </c>
      <c r="N21433" t="s">
        <v>16186</v>
      </c>
      <c r="O21433">
        <v>17109</v>
      </c>
      <c r="P21433" t="b">
        <v>0</v>
      </c>
      <c r="Q21433" t="b">
        <v>0</v>
      </c>
      <c r="R21433" t="s">
        <v>25980</v>
      </c>
    </row>
    <row r="21434" spans="1:18" x14ac:dyDescent="0.25">
      <c r="A21434">
        <v>61439</v>
      </c>
      <c r="B21434">
        <v>41.029229999999998</v>
      </c>
      <c r="C21434">
        <v>-90.350189999999998</v>
      </c>
      <c r="D21434" t="s">
        <v>183</v>
      </c>
      <c r="E21434" t="s">
        <v>42986</v>
      </c>
      <c r="F21434" t="s">
        <v>178</v>
      </c>
      <c r="G21434" t="b">
        <v>1</v>
      </c>
      <c r="I21434">
        <v>250</v>
      </c>
      <c r="J21434">
        <v>77.2</v>
      </c>
      <c r="K21434">
        <v>17095</v>
      </c>
      <c r="L21434" t="s">
        <v>11934</v>
      </c>
      <c r="M21434" t="s">
        <v>43635</v>
      </c>
      <c r="N21434" t="s">
        <v>11934</v>
      </c>
      <c r="O21434">
        <v>17095</v>
      </c>
      <c r="P21434" t="b">
        <v>0</v>
      </c>
      <c r="Q21434" t="b">
        <v>0</v>
      </c>
      <c r="R21434" t="s">
        <v>25980</v>
      </c>
    </row>
    <row r="21435" spans="1:18" x14ac:dyDescent="0.25">
      <c r="A21435">
        <v>61440</v>
      </c>
      <c r="B21435">
        <v>40.307899999999997</v>
      </c>
      <c r="C21435">
        <v>-90.597859999999997</v>
      </c>
      <c r="D21435" t="s">
        <v>16822</v>
      </c>
      <c r="E21435" t="s">
        <v>42986</v>
      </c>
      <c r="F21435" t="s">
        <v>178</v>
      </c>
      <c r="G21435" t="b">
        <v>1</v>
      </c>
      <c r="I21435">
        <v>774</v>
      </c>
      <c r="J21435">
        <v>6.9</v>
      </c>
      <c r="K21435">
        <v>17109</v>
      </c>
      <c r="L21435" t="s">
        <v>16186</v>
      </c>
      <c r="M21435" t="s">
        <v>43671</v>
      </c>
      <c r="N21435" t="s">
        <v>43672</v>
      </c>
      <c r="O21435" t="s">
        <v>43673</v>
      </c>
      <c r="P21435" t="b">
        <v>0</v>
      </c>
      <c r="Q21435" t="b">
        <v>0</v>
      </c>
      <c r="R21435" t="s">
        <v>25980</v>
      </c>
    </row>
    <row r="21436" spans="1:18" x14ac:dyDescent="0.25">
      <c r="A21436">
        <v>61441</v>
      </c>
      <c r="B21436">
        <v>40.339570000000002</v>
      </c>
      <c r="C21436">
        <v>-90.293360000000007</v>
      </c>
      <c r="D21436" t="s">
        <v>43674</v>
      </c>
      <c r="E21436" t="s">
        <v>42986</v>
      </c>
      <c r="F21436" t="s">
        <v>178</v>
      </c>
      <c r="G21436" t="b">
        <v>1</v>
      </c>
      <c r="I21436">
        <v>815</v>
      </c>
      <c r="J21436">
        <v>5.2</v>
      </c>
      <c r="K21436">
        <v>17057</v>
      </c>
      <c r="L21436" t="s">
        <v>15061</v>
      </c>
      <c r="M21436" t="s">
        <v>43662</v>
      </c>
      <c r="N21436" t="s">
        <v>15061</v>
      </c>
      <c r="O21436">
        <v>17057</v>
      </c>
      <c r="P21436" t="b">
        <v>0</v>
      </c>
      <c r="Q21436" t="b">
        <v>0</v>
      </c>
      <c r="R21436" t="s">
        <v>25980</v>
      </c>
    </row>
    <row r="21437" spans="1:18" x14ac:dyDescent="0.25">
      <c r="A21437">
        <v>61442</v>
      </c>
      <c r="B21437">
        <v>41.102370000000001</v>
      </c>
      <c r="C21437">
        <v>-90.923029999999997</v>
      </c>
      <c r="D21437" t="s">
        <v>43675</v>
      </c>
      <c r="E21437" t="s">
        <v>42986</v>
      </c>
      <c r="F21437" t="s">
        <v>178</v>
      </c>
      <c r="G21437" t="b">
        <v>1</v>
      </c>
      <c r="I21437">
        <v>678</v>
      </c>
      <c r="J21437">
        <v>9.1999999999999993</v>
      </c>
      <c r="K21437">
        <v>17131</v>
      </c>
      <c r="L21437" t="s">
        <v>14434</v>
      </c>
      <c r="M21437" t="s">
        <v>43676</v>
      </c>
      <c r="N21437" t="s">
        <v>43677</v>
      </c>
      <c r="O21437" t="s">
        <v>43678</v>
      </c>
      <c r="P21437" t="b">
        <v>0</v>
      </c>
      <c r="Q21437" t="b">
        <v>0</v>
      </c>
      <c r="R21437" t="s">
        <v>25980</v>
      </c>
    </row>
    <row r="21438" spans="1:18" x14ac:dyDescent="0.25">
      <c r="A21438">
        <v>61443</v>
      </c>
      <c r="B21438">
        <v>41.259720000000002</v>
      </c>
      <c r="C21438">
        <v>-89.942419999999998</v>
      </c>
      <c r="D21438" t="s">
        <v>43679</v>
      </c>
      <c r="E21438" t="s">
        <v>42986</v>
      </c>
      <c r="F21438" t="s">
        <v>178</v>
      </c>
      <c r="G21438" t="b">
        <v>1</v>
      </c>
      <c r="I21438">
        <v>13584</v>
      </c>
      <c r="J21438">
        <v>52.2</v>
      </c>
      <c r="K21438">
        <v>17073</v>
      </c>
      <c r="L21438" t="s">
        <v>20588</v>
      </c>
      <c r="M21438" t="s">
        <v>43680</v>
      </c>
      <c r="N21438" t="s">
        <v>43681</v>
      </c>
      <c r="O21438" t="s">
        <v>43682</v>
      </c>
      <c r="P21438" t="b">
        <v>0</v>
      </c>
      <c r="Q21438" t="b">
        <v>0</v>
      </c>
      <c r="R21438" t="s">
        <v>25980</v>
      </c>
    </row>
    <row r="21439" spans="1:18" x14ac:dyDescent="0.25">
      <c r="A21439">
        <v>61447</v>
      </c>
      <c r="B21439">
        <v>40.871049999999997</v>
      </c>
      <c r="C21439">
        <v>-90.766739999999999</v>
      </c>
      <c r="D21439" t="s">
        <v>5424</v>
      </c>
      <c r="E21439" t="s">
        <v>42986</v>
      </c>
      <c r="F21439" t="s">
        <v>178</v>
      </c>
      <c r="G21439" t="b">
        <v>1</v>
      </c>
      <c r="I21439">
        <v>1133</v>
      </c>
      <c r="J21439">
        <v>10.3</v>
      </c>
      <c r="K21439">
        <v>17187</v>
      </c>
      <c r="L21439" t="s">
        <v>10003</v>
      </c>
      <c r="M21439" t="s">
        <v>43683</v>
      </c>
      <c r="N21439" t="s">
        <v>43684</v>
      </c>
      <c r="O21439" t="s">
        <v>43685</v>
      </c>
      <c r="P21439" t="b">
        <v>0</v>
      </c>
      <c r="Q21439" t="b">
        <v>0</v>
      </c>
      <c r="R21439" t="s">
        <v>25980</v>
      </c>
    </row>
    <row r="21440" spans="1:18" x14ac:dyDescent="0.25">
      <c r="A21440">
        <v>61448</v>
      </c>
      <c r="B21440">
        <v>40.93385</v>
      </c>
      <c r="C21440">
        <v>-90.243740000000003</v>
      </c>
      <c r="D21440" t="s">
        <v>376</v>
      </c>
      <c r="E21440" t="s">
        <v>42986</v>
      </c>
      <c r="F21440" t="s">
        <v>178</v>
      </c>
      <c r="G21440" t="b">
        <v>1</v>
      </c>
      <c r="I21440">
        <v>4076</v>
      </c>
      <c r="J21440">
        <v>38.5</v>
      </c>
      <c r="K21440">
        <v>17095</v>
      </c>
      <c r="L21440" t="s">
        <v>11934</v>
      </c>
      <c r="M21440" t="s">
        <v>43635</v>
      </c>
      <c r="N21440" t="s">
        <v>11934</v>
      </c>
      <c r="O21440">
        <v>17095</v>
      </c>
      <c r="P21440" t="b">
        <v>0</v>
      </c>
      <c r="Q21440" t="b">
        <v>0</v>
      </c>
      <c r="R21440" t="s">
        <v>25980</v>
      </c>
    </row>
    <row r="21441" spans="1:18" x14ac:dyDescent="0.25">
      <c r="A21441">
        <v>61449</v>
      </c>
      <c r="B21441">
        <v>41.089260000000003</v>
      </c>
      <c r="C21441">
        <v>-89.970510000000004</v>
      </c>
      <c r="D21441" t="s">
        <v>15783</v>
      </c>
      <c r="E21441" t="s">
        <v>42986</v>
      </c>
      <c r="F21441" t="s">
        <v>178</v>
      </c>
      <c r="G21441" t="b">
        <v>1</v>
      </c>
      <c r="I21441">
        <v>229</v>
      </c>
      <c r="J21441">
        <v>2.4</v>
      </c>
      <c r="K21441">
        <v>17175</v>
      </c>
      <c r="L21441" t="s">
        <v>32498</v>
      </c>
      <c r="M21441" t="s">
        <v>43686</v>
      </c>
      <c r="N21441" t="s">
        <v>43687</v>
      </c>
      <c r="O21441" t="s">
        <v>43688</v>
      </c>
      <c r="P21441" t="b">
        <v>0</v>
      </c>
      <c r="Q21441" t="b">
        <v>0</v>
      </c>
      <c r="R21441" t="s">
        <v>25980</v>
      </c>
    </row>
    <row r="21442" spans="1:18" x14ac:dyDescent="0.25">
      <c r="A21442">
        <v>61450</v>
      </c>
      <c r="B21442">
        <v>40.57629</v>
      </c>
      <c r="C21442">
        <v>-90.980879999999999</v>
      </c>
      <c r="D21442" t="s">
        <v>43689</v>
      </c>
      <c r="E21442" t="s">
        <v>42986</v>
      </c>
      <c r="F21442" t="s">
        <v>178</v>
      </c>
      <c r="G21442" t="b">
        <v>1</v>
      </c>
      <c r="I21442">
        <v>1756</v>
      </c>
      <c r="J21442">
        <v>8.9</v>
      </c>
      <c r="K21442">
        <v>17067</v>
      </c>
      <c r="L21442" t="s">
        <v>11254</v>
      </c>
      <c r="M21442" t="s">
        <v>43690</v>
      </c>
      <c r="N21442" t="s">
        <v>43691</v>
      </c>
      <c r="O21442" t="s">
        <v>43692</v>
      </c>
      <c r="P21442" t="b">
        <v>0</v>
      </c>
      <c r="Q21442" t="b">
        <v>0</v>
      </c>
      <c r="R21442" t="s">
        <v>25980</v>
      </c>
    </row>
    <row r="21443" spans="1:18" x14ac:dyDescent="0.25">
      <c r="A21443">
        <v>61451</v>
      </c>
      <c r="B21443">
        <v>40.94117</v>
      </c>
      <c r="C21443">
        <v>-89.935550000000006</v>
      </c>
      <c r="D21443" t="s">
        <v>32973</v>
      </c>
      <c r="E21443" t="s">
        <v>42986</v>
      </c>
      <c r="F21443" t="s">
        <v>178</v>
      </c>
      <c r="G21443" t="b">
        <v>1</v>
      </c>
      <c r="I21443">
        <v>225</v>
      </c>
      <c r="J21443">
        <v>4.0999999999999996</v>
      </c>
      <c r="K21443">
        <v>17143</v>
      </c>
      <c r="L21443" t="s">
        <v>390</v>
      </c>
      <c r="M21443" t="s">
        <v>43693</v>
      </c>
      <c r="N21443" t="s">
        <v>43694</v>
      </c>
      <c r="O21443" t="s">
        <v>43695</v>
      </c>
      <c r="P21443" t="b">
        <v>0</v>
      </c>
      <c r="Q21443" t="b">
        <v>0</v>
      </c>
      <c r="R21443" t="s">
        <v>25980</v>
      </c>
    </row>
    <row r="21444" spans="1:18" x14ac:dyDescent="0.25">
      <c r="A21444">
        <v>61452</v>
      </c>
      <c r="B21444">
        <v>40.23836</v>
      </c>
      <c r="C21444">
        <v>-90.660219999999995</v>
      </c>
      <c r="D21444" t="s">
        <v>1501</v>
      </c>
      <c r="E21444" t="s">
        <v>42986</v>
      </c>
      <c r="F21444" t="s">
        <v>178</v>
      </c>
      <c r="G21444" t="b">
        <v>1</v>
      </c>
      <c r="I21444">
        <v>146</v>
      </c>
      <c r="J21444">
        <v>1.9</v>
      </c>
      <c r="K21444">
        <v>17169</v>
      </c>
      <c r="L21444" t="s">
        <v>16627</v>
      </c>
      <c r="M21444" t="s">
        <v>43696</v>
      </c>
      <c r="N21444" t="s">
        <v>43697</v>
      </c>
      <c r="O21444" t="s">
        <v>43698</v>
      </c>
      <c r="P21444" t="b">
        <v>0</v>
      </c>
      <c r="Q21444" t="b">
        <v>0</v>
      </c>
      <c r="R21444" t="s">
        <v>25980</v>
      </c>
    </row>
    <row r="21445" spans="1:18" x14ac:dyDescent="0.25">
      <c r="A21445">
        <v>61453</v>
      </c>
      <c r="B21445">
        <v>41.013449999999999</v>
      </c>
      <c r="C21445">
        <v>-90.763220000000004</v>
      </c>
      <c r="D21445" t="s">
        <v>15784</v>
      </c>
      <c r="E21445" t="s">
        <v>42986</v>
      </c>
      <c r="F21445" t="s">
        <v>178</v>
      </c>
      <c r="G21445" t="b">
        <v>1</v>
      </c>
      <c r="I21445">
        <v>691</v>
      </c>
      <c r="J21445">
        <v>4.7</v>
      </c>
      <c r="K21445">
        <v>17187</v>
      </c>
      <c r="L21445" t="s">
        <v>10003</v>
      </c>
      <c r="M21445" t="s">
        <v>43699</v>
      </c>
      <c r="N21445" t="s">
        <v>43684</v>
      </c>
      <c r="O21445" t="s">
        <v>43685</v>
      </c>
      <c r="P21445" t="b">
        <v>0</v>
      </c>
      <c r="Q21445" t="b">
        <v>0</v>
      </c>
      <c r="R21445" t="s">
        <v>25980</v>
      </c>
    </row>
    <row r="21446" spans="1:18" x14ac:dyDescent="0.25">
      <c r="A21446">
        <v>61454</v>
      </c>
      <c r="B21446">
        <v>40.681519999999999</v>
      </c>
      <c r="C21446">
        <v>-91.045349999999999</v>
      </c>
      <c r="D21446" t="s">
        <v>43700</v>
      </c>
      <c r="E21446" t="s">
        <v>42986</v>
      </c>
      <c r="F21446" t="s">
        <v>178</v>
      </c>
      <c r="G21446" t="b">
        <v>1</v>
      </c>
      <c r="I21446">
        <v>505</v>
      </c>
      <c r="J21446">
        <v>5.7</v>
      </c>
      <c r="K21446">
        <v>17071</v>
      </c>
      <c r="L21446" t="s">
        <v>183</v>
      </c>
      <c r="M21446" t="s">
        <v>43650</v>
      </c>
      <c r="N21446" t="s">
        <v>183</v>
      </c>
      <c r="O21446">
        <v>17071</v>
      </c>
      <c r="P21446" t="b">
        <v>0</v>
      </c>
      <c r="Q21446" t="b">
        <v>0</v>
      </c>
      <c r="R21446" t="s">
        <v>25980</v>
      </c>
    </row>
    <row r="21447" spans="1:18" x14ac:dyDescent="0.25">
      <c r="A21447">
        <v>61455</v>
      </c>
      <c r="B21447">
        <v>40.440469999999998</v>
      </c>
      <c r="C21447">
        <v>-90.651150000000001</v>
      </c>
      <c r="D21447" t="s">
        <v>34785</v>
      </c>
      <c r="E21447" t="s">
        <v>42986</v>
      </c>
      <c r="F21447" t="s">
        <v>178</v>
      </c>
      <c r="G21447" t="b">
        <v>1</v>
      </c>
      <c r="I21447">
        <v>17653</v>
      </c>
      <c r="J21447">
        <v>41.9</v>
      </c>
      <c r="K21447">
        <v>17109</v>
      </c>
      <c r="L21447" t="s">
        <v>16186</v>
      </c>
      <c r="M21447" t="s">
        <v>43637</v>
      </c>
      <c r="N21447" t="s">
        <v>16186</v>
      </c>
      <c r="O21447">
        <v>17109</v>
      </c>
      <c r="P21447" t="b">
        <v>0</v>
      </c>
      <c r="Q21447" t="b">
        <v>0</v>
      </c>
      <c r="R21447" t="s">
        <v>25980</v>
      </c>
    </row>
    <row r="21448" spans="1:18" x14ac:dyDescent="0.25">
      <c r="A21448">
        <v>61458</v>
      </c>
      <c r="B21448">
        <v>40.780270000000002</v>
      </c>
      <c r="C21448">
        <v>-90.181070000000005</v>
      </c>
      <c r="D21448" t="s">
        <v>43701</v>
      </c>
      <c r="E21448" t="s">
        <v>42986</v>
      </c>
      <c r="F21448" t="s">
        <v>178</v>
      </c>
      <c r="G21448" t="b">
        <v>1</v>
      </c>
      <c r="I21448">
        <v>464</v>
      </c>
      <c r="J21448">
        <v>2.2000000000000002</v>
      </c>
      <c r="K21448">
        <v>17095</v>
      </c>
      <c r="L21448" t="s">
        <v>11934</v>
      </c>
      <c r="M21448" t="s">
        <v>43635</v>
      </c>
      <c r="N21448" t="s">
        <v>11934</v>
      </c>
      <c r="O21448">
        <v>17095</v>
      </c>
      <c r="P21448" t="b">
        <v>0</v>
      </c>
      <c r="Q21448" t="b">
        <v>0</v>
      </c>
      <c r="R21448" t="s">
        <v>25980</v>
      </c>
    </row>
    <row r="21449" spans="1:18" x14ac:dyDescent="0.25">
      <c r="A21449">
        <v>61459</v>
      </c>
      <c r="B21449">
        <v>40.50497</v>
      </c>
      <c r="C21449">
        <v>-90.414529999999999</v>
      </c>
      <c r="D21449" t="s">
        <v>1953</v>
      </c>
      <c r="E21449" t="s">
        <v>42986</v>
      </c>
      <c r="F21449" t="s">
        <v>178</v>
      </c>
      <c r="G21449" t="b">
        <v>1</v>
      </c>
      <c r="I21449">
        <v>348</v>
      </c>
      <c r="J21449">
        <v>3.9</v>
      </c>
      <c r="K21449">
        <v>17057</v>
      </c>
      <c r="L21449" t="s">
        <v>15061</v>
      </c>
      <c r="M21449" t="s">
        <v>43702</v>
      </c>
      <c r="N21449" t="s">
        <v>43703</v>
      </c>
      <c r="O21449" t="s">
        <v>43704</v>
      </c>
      <c r="P21449" t="b">
        <v>0</v>
      </c>
      <c r="Q21449" t="b">
        <v>0</v>
      </c>
      <c r="R21449" t="s">
        <v>25980</v>
      </c>
    </row>
    <row r="21450" spans="1:18" x14ac:dyDescent="0.25">
      <c r="A21450">
        <v>61460</v>
      </c>
      <c r="B21450">
        <v>40.721589999999999</v>
      </c>
      <c r="C21450">
        <v>-90.827740000000006</v>
      </c>
      <c r="D21450" t="s">
        <v>18906</v>
      </c>
      <c r="E21450" t="s">
        <v>42986</v>
      </c>
      <c r="F21450" t="s">
        <v>178</v>
      </c>
      <c r="G21450" t="b">
        <v>1</v>
      </c>
      <c r="I21450">
        <v>179</v>
      </c>
      <c r="J21450">
        <v>2.2000000000000002</v>
      </c>
      <c r="K21450">
        <v>17071</v>
      </c>
      <c r="L21450" t="s">
        <v>183</v>
      </c>
      <c r="M21450" t="s">
        <v>43650</v>
      </c>
      <c r="N21450" t="s">
        <v>183</v>
      </c>
      <c r="O21450">
        <v>17071</v>
      </c>
      <c r="P21450" t="b">
        <v>0</v>
      </c>
      <c r="Q21450" t="b">
        <v>0</v>
      </c>
      <c r="R21450" t="s">
        <v>25980</v>
      </c>
    </row>
    <row r="21451" spans="1:18" x14ac:dyDescent="0.25">
      <c r="A21451">
        <v>61462</v>
      </c>
      <c r="B21451">
        <v>40.910139999999998</v>
      </c>
      <c r="C21451">
        <v>-90.651759999999996</v>
      </c>
      <c r="D21451" t="s">
        <v>11704</v>
      </c>
      <c r="E21451" t="s">
        <v>42986</v>
      </c>
      <c r="F21451" t="s">
        <v>178</v>
      </c>
      <c r="G21451" t="b">
        <v>1</v>
      </c>
      <c r="I21451">
        <v>10855</v>
      </c>
      <c r="J21451">
        <v>29.5</v>
      </c>
      <c r="K21451">
        <v>17187</v>
      </c>
      <c r="L21451" t="s">
        <v>10003</v>
      </c>
      <c r="M21451" t="s">
        <v>43705</v>
      </c>
      <c r="N21451" t="s">
        <v>43684</v>
      </c>
      <c r="O21451" t="s">
        <v>43685</v>
      </c>
      <c r="P21451" t="b">
        <v>0</v>
      </c>
      <c r="Q21451" t="b">
        <v>0</v>
      </c>
      <c r="R21451" t="s">
        <v>25980</v>
      </c>
    </row>
    <row r="21452" spans="1:18" x14ac:dyDescent="0.25">
      <c r="A21452">
        <v>61465</v>
      </c>
      <c r="B21452">
        <v>41.206180000000003</v>
      </c>
      <c r="C21452">
        <v>-90.467439999999996</v>
      </c>
      <c r="D21452" t="s">
        <v>15397</v>
      </c>
      <c r="E21452" t="s">
        <v>42986</v>
      </c>
      <c r="F21452" t="s">
        <v>178</v>
      </c>
      <c r="G21452" t="b">
        <v>1</v>
      </c>
      <c r="I21452">
        <v>1250</v>
      </c>
      <c r="J21452">
        <v>11.9</v>
      </c>
      <c r="K21452">
        <v>17131</v>
      </c>
      <c r="L21452" t="s">
        <v>14434</v>
      </c>
      <c r="M21452" t="s">
        <v>43706</v>
      </c>
      <c r="N21452" t="s">
        <v>43707</v>
      </c>
      <c r="O21452" t="s">
        <v>43708</v>
      </c>
      <c r="P21452" t="b">
        <v>0</v>
      </c>
      <c r="Q21452" t="b">
        <v>0</v>
      </c>
      <c r="R21452" t="s">
        <v>25980</v>
      </c>
    </row>
    <row r="21453" spans="1:18" x14ac:dyDescent="0.25">
      <c r="A21453">
        <v>61466</v>
      </c>
      <c r="B21453">
        <v>41.11103</v>
      </c>
      <c r="C21453">
        <v>-90.482219999999998</v>
      </c>
      <c r="D21453" t="s">
        <v>43709</v>
      </c>
      <c r="E21453" t="s">
        <v>42986</v>
      </c>
      <c r="F21453" t="s">
        <v>178</v>
      </c>
      <c r="G21453" t="b">
        <v>1</v>
      </c>
      <c r="I21453">
        <v>267</v>
      </c>
      <c r="J21453">
        <v>4.3</v>
      </c>
      <c r="K21453">
        <v>17131</v>
      </c>
      <c r="L21453" t="s">
        <v>14434</v>
      </c>
      <c r="M21453" t="s">
        <v>43504</v>
      </c>
      <c r="N21453" t="s">
        <v>14434</v>
      </c>
      <c r="O21453">
        <v>17131</v>
      </c>
      <c r="P21453" t="b">
        <v>0</v>
      </c>
      <c r="Q21453" t="b">
        <v>0</v>
      </c>
      <c r="R21453" t="s">
        <v>25980</v>
      </c>
    </row>
    <row r="21454" spans="1:18" x14ac:dyDescent="0.25">
      <c r="A21454">
        <v>61467</v>
      </c>
      <c r="B21454">
        <v>41.071150000000003</v>
      </c>
      <c r="C21454">
        <v>-90.243380000000002</v>
      </c>
      <c r="D21454" t="s">
        <v>15724</v>
      </c>
      <c r="E21454" t="s">
        <v>42986</v>
      </c>
      <c r="F21454" t="s">
        <v>178</v>
      </c>
      <c r="G21454" t="b">
        <v>1</v>
      </c>
      <c r="I21454">
        <v>1244</v>
      </c>
      <c r="J21454">
        <v>9.3000000000000007</v>
      </c>
      <c r="K21454">
        <v>17095</v>
      </c>
      <c r="L21454" t="s">
        <v>11934</v>
      </c>
      <c r="M21454" t="s">
        <v>43635</v>
      </c>
      <c r="N21454" t="s">
        <v>11934</v>
      </c>
      <c r="O21454">
        <v>17095</v>
      </c>
      <c r="P21454" t="b">
        <v>0</v>
      </c>
      <c r="Q21454" t="b">
        <v>0</v>
      </c>
      <c r="R21454" t="s">
        <v>25980</v>
      </c>
    </row>
    <row r="21455" spans="1:18" x14ac:dyDescent="0.25">
      <c r="A21455">
        <v>61468</v>
      </c>
      <c r="B21455">
        <v>41.256500000000003</v>
      </c>
      <c r="C21455">
        <v>-90.387510000000006</v>
      </c>
      <c r="D21455" t="s">
        <v>43710</v>
      </c>
      <c r="E21455" t="s">
        <v>42986</v>
      </c>
      <c r="F21455" t="s">
        <v>178</v>
      </c>
      <c r="G21455" t="b">
        <v>1</v>
      </c>
      <c r="I21455">
        <v>190</v>
      </c>
      <c r="J21455">
        <v>61.1</v>
      </c>
      <c r="K21455">
        <v>17073</v>
      </c>
      <c r="L21455" t="s">
        <v>20588</v>
      </c>
      <c r="M21455" t="s">
        <v>43505</v>
      </c>
      <c r="N21455" t="s">
        <v>20588</v>
      </c>
      <c r="O21455">
        <v>17073</v>
      </c>
      <c r="P21455" t="b">
        <v>0</v>
      </c>
      <c r="Q21455" t="b">
        <v>0</v>
      </c>
      <c r="R21455" t="s">
        <v>25980</v>
      </c>
    </row>
    <row r="21456" spans="1:18" x14ac:dyDescent="0.25">
      <c r="A21456">
        <v>61469</v>
      </c>
      <c r="B21456">
        <v>40.962620000000001</v>
      </c>
      <c r="C21456">
        <v>-90.910659999999993</v>
      </c>
      <c r="D21456" t="s">
        <v>43711</v>
      </c>
      <c r="E21456" t="s">
        <v>42986</v>
      </c>
      <c r="F21456" t="s">
        <v>178</v>
      </c>
      <c r="G21456" t="b">
        <v>1</v>
      </c>
      <c r="I21456">
        <v>1926</v>
      </c>
      <c r="J21456">
        <v>18</v>
      </c>
      <c r="K21456">
        <v>17071</v>
      </c>
      <c r="L21456" t="s">
        <v>183</v>
      </c>
      <c r="M21456" t="s">
        <v>43650</v>
      </c>
      <c r="N21456" t="s">
        <v>183</v>
      </c>
      <c r="O21456">
        <v>17071</v>
      </c>
      <c r="P21456" t="b">
        <v>0</v>
      </c>
      <c r="Q21456" t="b">
        <v>0</v>
      </c>
      <c r="R21456" t="s">
        <v>25980</v>
      </c>
    </row>
    <row r="21457" spans="1:18" x14ac:dyDescent="0.25">
      <c r="A21457">
        <v>61470</v>
      </c>
      <c r="B21457">
        <v>40.60613</v>
      </c>
      <c r="C21457">
        <v>-90.506230000000002</v>
      </c>
      <c r="D21457" t="s">
        <v>36507</v>
      </c>
      <c r="E21457" t="s">
        <v>42986</v>
      </c>
      <c r="F21457" t="s">
        <v>178</v>
      </c>
      <c r="G21457" t="b">
        <v>1</v>
      </c>
      <c r="I21457">
        <v>505</v>
      </c>
      <c r="J21457">
        <v>10.1</v>
      </c>
      <c r="K21457">
        <v>17109</v>
      </c>
      <c r="L21457" t="s">
        <v>16186</v>
      </c>
      <c r="M21457" t="s">
        <v>43637</v>
      </c>
      <c r="N21457" t="s">
        <v>16186</v>
      </c>
      <c r="O21457">
        <v>17109</v>
      </c>
      <c r="P21457" t="b">
        <v>0</v>
      </c>
      <c r="Q21457" t="b">
        <v>0</v>
      </c>
      <c r="R21457" t="s">
        <v>25980</v>
      </c>
    </row>
    <row r="21458" spans="1:18" x14ac:dyDescent="0.25">
      <c r="A21458">
        <v>61471</v>
      </c>
      <c r="B21458">
        <v>40.695830000000001</v>
      </c>
      <c r="C21458">
        <v>-90.825069999999997</v>
      </c>
      <c r="D21458" t="s">
        <v>14644</v>
      </c>
      <c r="E21458" t="s">
        <v>42986</v>
      </c>
      <c r="F21458" t="s">
        <v>178</v>
      </c>
      <c r="G21458" t="b">
        <v>1</v>
      </c>
      <c r="I21458">
        <v>136</v>
      </c>
      <c r="J21458">
        <v>552.5</v>
      </c>
      <c r="K21458">
        <v>17071</v>
      </c>
      <c r="L21458" t="s">
        <v>183</v>
      </c>
      <c r="M21458" t="s">
        <v>43650</v>
      </c>
      <c r="N21458" t="s">
        <v>183</v>
      </c>
      <c r="O21458">
        <v>17071</v>
      </c>
      <c r="P21458" t="b">
        <v>0</v>
      </c>
      <c r="Q21458" t="b">
        <v>0</v>
      </c>
      <c r="R21458" t="s">
        <v>25980</v>
      </c>
    </row>
    <row r="21459" spans="1:18" x14ac:dyDescent="0.25">
      <c r="A21459">
        <v>61472</v>
      </c>
      <c r="B21459">
        <v>41.103270000000002</v>
      </c>
      <c r="C21459">
        <v>-90.383449999999996</v>
      </c>
      <c r="D21459" t="s">
        <v>22218</v>
      </c>
      <c r="E21459" t="s">
        <v>42986</v>
      </c>
      <c r="F21459" t="s">
        <v>178</v>
      </c>
      <c r="G21459" t="b">
        <v>1</v>
      </c>
      <c r="I21459">
        <v>387</v>
      </c>
      <c r="J21459">
        <v>3.8</v>
      </c>
      <c r="K21459">
        <v>17095</v>
      </c>
      <c r="L21459" t="s">
        <v>11934</v>
      </c>
      <c r="M21459" t="s">
        <v>43712</v>
      </c>
      <c r="N21459" t="s">
        <v>43713</v>
      </c>
      <c r="O21459" t="s">
        <v>43714</v>
      </c>
      <c r="P21459" t="b">
        <v>0</v>
      </c>
      <c r="Q21459" t="b">
        <v>0</v>
      </c>
      <c r="R21459" t="s">
        <v>25980</v>
      </c>
    </row>
    <row r="21460" spans="1:18" x14ac:dyDescent="0.25">
      <c r="A21460">
        <v>61473</v>
      </c>
      <c r="B21460">
        <v>40.709139999999998</v>
      </c>
      <c r="C21460">
        <v>-90.649749999999997</v>
      </c>
      <c r="D21460" t="s">
        <v>571</v>
      </c>
      <c r="E21460" t="s">
        <v>42986</v>
      </c>
      <c r="F21460" t="s">
        <v>178</v>
      </c>
      <c r="G21460" t="b">
        <v>1</v>
      </c>
      <c r="I21460">
        <v>1307</v>
      </c>
      <c r="J21460">
        <v>4.7</v>
      </c>
      <c r="K21460">
        <v>17187</v>
      </c>
      <c r="L21460" t="s">
        <v>10003</v>
      </c>
      <c r="M21460" t="s">
        <v>43648</v>
      </c>
      <c r="N21460" t="s">
        <v>10003</v>
      </c>
      <c r="O21460">
        <v>17187</v>
      </c>
      <c r="P21460" t="b">
        <v>0</v>
      </c>
      <c r="Q21460" t="b">
        <v>0</v>
      </c>
      <c r="R21460" t="s">
        <v>25980</v>
      </c>
    </row>
    <row r="21461" spans="1:18" x14ac:dyDescent="0.25">
      <c r="A21461">
        <v>61474</v>
      </c>
      <c r="B21461">
        <v>40.734189999999998</v>
      </c>
      <c r="C21461">
        <v>-90.397239999999996</v>
      </c>
      <c r="D21461" t="s">
        <v>26063</v>
      </c>
      <c r="E21461" t="s">
        <v>42986</v>
      </c>
      <c r="F21461" t="s">
        <v>178</v>
      </c>
      <c r="G21461" t="b">
        <v>1</v>
      </c>
      <c r="I21461">
        <v>285</v>
      </c>
      <c r="J21461">
        <v>4.2</v>
      </c>
      <c r="K21461">
        <v>17095</v>
      </c>
      <c r="L21461" t="s">
        <v>11934</v>
      </c>
      <c r="M21461" t="s">
        <v>43715</v>
      </c>
      <c r="N21461" t="s">
        <v>43716</v>
      </c>
      <c r="O21461" t="s">
        <v>43717</v>
      </c>
      <c r="P21461" t="b">
        <v>0</v>
      </c>
      <c r="Q21461" t="b">
        <v>0</v>
      </c>
      <c r="R21461" t="s">
        <v>25980</v>
      </c>
    </row>
    <row r="21462" spans="1:18" x14ac:dyDescent="0.25">
      <c r="A21462">
        <v>61475</v>
      </c>
      <c r="B21462">
        <v>40.596899999999998</v>
      </c>
      <c r="C21462">
        <v>-90.752700000000004</v>
      </c>
      <c r="D21462" t="s">
        <v>18612</v>
      </c>
      <c r="E21462" t="s">
        <v>42986</v>
      </c>
      <c r="F21462" t="s">
        <v>178</v>
      </c>
      <c r="G21462" t="b">
        <v>1</v>
      </c>
      <c r="I21462">
        <v>192</v>
      </c>
      <c r="J21462">
        <v>2.2000000000000002</v>
      </c>
      <c r="K21462">
        <v>17109</v>
      </c>
      <c r="L21462" t="s">
        <v>16186</v>
      </c>
      <c r="M21462" t="s">
        <v>43718</v>
      </c>
      <c r="N21462" t="s">
        <v>43719</v>
      </c>
      <c r="O21462" t="s">
        <v>43720</v>
      </c>
      <c r="P21462" t="b">
        <v>0</v>
      </c>
      <c r="Q21462" t="b">
        <v>0</v>
      </c>
      <c r="R21462" t="s">
        <v>25980</v>
      </c>
    </row>
    <row r="21463" spans="1:18" x14ac:dyDescent="0.25">
      <c r="A21463">
        <v>61476</v>
      </c>
      <c r="B21463">
        <v>41.091909999999999</v>
      </c>
      <c r="C21463">
        <v>-90.832589999999996</v>
      </c>
      <c r="D21463" t="s">
        <v>43721</v>
      </c>
      <c r="E21463" t="s">
        <v>42986</v>
      </c>
      <c r="F21463" t="s">
        <v>178</v>
      </c>
      <c r="G21463" t="b">
        <v>1</v>
      </c>
      <c r="I21463">
        <v>605</v>
      </c>
      <c r="J21463">
        <v>5.3</v>
      </c>
      <c r="K21463">
        <v>17131</v>
      </c>
      <c r="L21463" t="s">
        <v>14434</v>
      </c>
      <c r="M21463" t="s">
        <v>43722</v>
      </c>
      <c r="N21463" t="s">
        <v>43677</v>
      </c>
      <c r="O21463" t="s">
        <v>43678</v>
      </c>
      <c r="P21463" t="b">
        <v>0</v>
      </c>
      <c r="Q21463" t="b">
        <v>0</v>
      </c>
      <c r="R21463" t="s">
        <v>25980</v>
      </c>
    </row>
    <row r="21464" spans="1:18" x14ac:dyDescent="0.25">
      <c r="A21464">
        <v>61477</v>
      </c>
      <c r="B21464">
        <v>40.494500000000002</v>
      </c>
      <c r="C21464">
        <v>-90.314019999999999</v>
      </c>
      <c r="D21464" t="s">
        <v>11034</v>
      </c>
      <c r="E21464" t="s">
        <v>42986</v>
      </c>
      <c r="F21464" t="s">
        <v>178</v>
      </c>
      <c r="G21464" t="b">
        <v>1</v>
      </c>
      <c r="I21464">
        <v>499</v>
      </c>
      <c r="J21464">
        <v>3.8</v>
      </c>
      <c r="K21464">
        <v>17057</v>
      </c>
      <c r="L21464" t="s">
        <v>15061</v>
      </c>
      <c r="M21464" t="s">
        <v>43662</v>
      </c>
      <c r="N21464" t="s">
        <v>15061</v>
      </c>
      <c r="O21464">
        <v>17057</v>
      </c>
      <c r="P21464" t="b">
        <v>0</v>
      </c>
      <c r="Q21464" t="b">
        <v>0</v>
      </c>
      <c r="R21464" t="s">
        <v>25980</v>
      </c>
    </row>
    <row r="21465" spans="1:18" x14ac:dyDescent="0.25">
      <c r="A21465">
        <v>61478</v>
      </c>
      <c r="B21465">
        <v>40.756329999999998</v>
      </c>
      <c r="C21465">
        <v>-90.760350000000003</v>
      </c>
      <c r="D21465" t="s">
        <v>43723</v>
      </c>
      <c r="E21465" t="s">
        <v>42986</v>
      </c>
      <c r="F21465" t="s">
        <v>178</v>
      </c>
      <c r="G21465" t="b">
        <v>1</v>
      </c>
      <c r="I21465">
        <v>383</v>
      </c>
      <c r="J21465">
        <v>4.3</v>
      </c>
      <c r="K21465">
        <v>17187</v>
      </c>
      <c r="L21465" t="s">
        <v>10003</v>
      </c>
      <c r="M21465" t="s">
        <v>43724</v>
      </c>
      <c r="N21465" t="s">
        <v>43684</v>
      </c>
      <c r="O21465" t="s">
        <v>43685</v>
      </c>
      <c r="P21465" t="b">
        <v>0</v>
      </c>
      <c r="Q21465" t="b">
        <v>0</v>
      </c>
      <c r="R21465" t="s">
        <v>25980</v>
      </c>
    </row>
    <row r="21466" spans="1:18" x14ac:dyDescent="0.25">
      <c r="A21466">
        <v>61479</v>
      </c>
      <c r="B21466">
        <v>41.001919999999998</v>
      </c>
      <c r="C21466">
        <v>-89.639390000000006</v>
      </c>
      <c r="D21466" t="s">
        <v>43725</v>
      </c>
      <c r="E21466" t="s">
        <v>42986</v>
      </c>
      <c r="F21466" t="s">
        <v>178</v>
      </c>
      <c r="G21466" t="b">
        <v>1</v>
      </c>
      <c r="I21466">
        <v>24</v>
      </c>
      <c r="J21466">
        <v>0.8</v>
      </c>
      <c r="K21466">
        <v>17123</v>
      </c>
      <c r="L21466" t="s">
        <v>19151</v>
      </c>
      <c r="M21466" t="s">
        <v>43726</v>
      </c>
      <c r="N21466" t="s">
        <v>43727</v>
      </c>
      <c r="O21466" t="s">
        <v>43728</v>
      </c>
      <c r="P21466" t="b">
        <v>0</v>
      </c>
      <c r="Q21466" t="b">
        <v>0</v>
      </c>
      <c r="R21466" t="s">
        <v>25980</v>
      </c>
    </row>
    <row r="21467" spans="1:18" x14ac:dyDescent="0.25">
      <c r="A21467">
        <v>61480</v>
      </c>
      <c r="B21467">
        <v>40.723230000000001</v>
      </c>
      <c r="C21467">
        <v>-90.918270000000007</v>
      </c>
      <c r="D21467" t="s">
        <v>43729</v>
      </c>
      <c r="E21467" t="s">
        <v>42986</v>
      </c>
      <c r="F21467" t="s">
        <v>178</v>
      </c>
      <c r="G21467" t="b">
        <v>1</v>
      </c>
      <c r="I21467">
        <v>1352</v>
      </c>
      <c r="J21467">
        <v>7.3</v>
      </c>
      <c r="K21467">
        <v>17071</v>
      </c>
      <c r="L21467" t="s">
        <v>183</v>
      </c>
      <c r="M21467" t="s">
        <v>43650</v>
      </c>
      <c r="N21467" t="s">
        <v>183</v>
      </c>
      <c r="O21467">
        <v>17071</v>
      </c>
      <c r="P21467" t="b">
        <v>0</v>
      </c>
      <c r="Q21467" t="b">
        <v>0</v>
      </c>
      <c r="R21467" t="s">
        <v>25980</v>
      </c>
    </row>
    <row r="21468" spans="1:18" x14ac:dyDescent="0.25">
      <c r="A21468">
        <v>61482</v>
      </c>
      <c r="B21468">
        <v>40.393619999999999</v>
      </c>
      <c r="C21468">
        <v>-90.407660000000007</v>
      </c>
      <c r="D21468" t="s">
        <v>43730</v>
      </c>
      <c r="E21468" t="s">
        <v>42986</v>
      </c>
      <c r="F21468" t="s">
        <v>178</v>
      </c>
      <c r="G21468" t="b">
        <v>1</v>
      </c>
      <c r="I21468">
        <v>520</v>
      </c>
      <c r="J21468">
        <v>3.9</v>
      </c>
      <c r="K21468">
        <v>17057</v>
      </c>
      <c r="L21468" t="s">
        <v>15061</v>
      </c>
      <c r="M21468" t="s">
        <v>43731</v>
      </c>
      <c r="N21468" t="s">
        <v>43703</v>
      </c>
      <c r="O21468" t="s">
        <v>43704</v>
      </c>
      <c r="P21468" t="b">
        <v>0</v>
      </c>
      <c r="Q21468" t="b">
        <v>0</v>
      </c>
      <c r="R21468" t="s">
        <v>25980</v>
      </c>
    </row>
    <row r="21469" spans="1:18" x14ac:dyDescent="0.25">
      <c r="A21469">
        <v>61483</v>
      </c>
      <c r="B21469">
        <v>41.081569999999999</v>
      </c>
      <c r="C21469">
        <v>-89.871859999999998</v>
      </c>
      <c r="D21469" t="s">
        <v>43732</v>
      </c>
      <c r="E21469" t="s">
        <v>42986</v>
      </c>
      <c r="F21469" t="s">
        <v>178</v>
      </c>
      <c r="G21469" t="b">
        <v>1</v>
      </c>
      <c r="I21469">
        <v>1861</v>
      </c>
      <c r="J21469">
        <v>7.4</v>
      </c>
      <c r="K21469">
        <v>17175</v>
      </c>
      <c r="L21469" t="s">
        <v>32498</v>
      </c>
      <c r="M21469" t="s">
        <v>43661</v>
      </c>
      <c r="N21469" t="s">
        <v>32498</v>
      </c>
      <c r="O21469">
        <v>17175</v>
      </c>
      <c r="P21469" t="b">
        <v>0</v>
      </c>
      <c r="Q21469" t="b">
        <v>0</v>
      </c>
      <c r="R21469" t="s">
        <v>25980</v>
      </c>
    </row>
    <row r="21470" spans="1:18" x14ac:dyDescent="0.25">
      <c r="A21470">
        <v>61484</v>
      </c>
      <c r="B21470">
        <v>40.296959999999999</v>
      </c>
      <c r="C21470">
        <v>-90.44153</v>
      </c>
      <c r="D21470" t="s">
        <v>1682</v>
      </c>
      <c r="E21470" t="s">
        <v>42986</v>
      </c>
      <c r="F21470" t="s">
        <v>178</v>
      </c>
      <c r="G21470" t="b">
        <v>1</v>
      </c>
      <c r="I21470">
        <v>737</v>
      </c>
      <c r="J21470">
        <v>6</v>
      </c>
      <c r="K21470">
        <v>17057</v>
      </c>
      <c r="L21470" t="s">
        <v>15061</v>
      </c>
      <c r="M21470" t="s">
        <v>43733</v>
      </c>
      <c r="N21470" t="s">
        <v>43734</v>
      </c>
      <c r="O21470" t="s">
        <v>43735</v>
      </c>
      <c r="P21470" t="b">
        <v>0</v>
      </c>
      <c r="Q21470" t="b">
        <v>0</v>
      </c>
      <c r="R21470" t="s">
        <v>25980</v>
      </c>
    </row>
    <row r="21471" spans="1:18" x14ac:dyDescent="0.25">
      <c r="A21471">
        <v>61485</v>
      </c>
      <c r="B21471">
        <v>41.016770000000001</v>
      </c>
      <c r="C21471">
        <v>-90.097639999999998</v>
      </c>
      <c r="D21471" t="s">
        <v>20566</v>
      </c>
      <c r="E21471" t="s">
        <v>42986</v>
      </c>
      <c r="F21471" t="s">
        <v>178</v>
      </c>
      <c r="G21471" t="b">
        <v>1</v>
      </c>
      <c r="I21471">
        <v>387</v>
      </c>
      <c r="J21471">
        <v>3.2</v>
      </c>
      <c r="K21471">
        <v>17095</v>
      </c>
      <c r="L21471" t="s">
        <v>11934</v>
      </c>
      <c r="M21471" t="s">
        <v>43635</v>
      </c>
      <c r="N21471" t="s">
        <v>11934</v>
      </c>
      <c r="O21471">
        <v>17095</v>
      </c>
      <c r="P21471" t="b">
        <v>0</v>
      </c>
      <c r="Q21471" t="b">
        <v>0</v>
      </c>
      <c r="R21471" t="s">
        <v>25980</v>
      </c>
    </row>
    <row r="21472" spans="1:18" x14ac:dyDescent="0.25">
      <c r="A21472">
        <v>61486</v>
      </c>
      <c r="B21472">
        <v>41.196089999999998</v>
      </c>
      <c r="C21472">
        <v>-90.576139999999995</v>
      </c>
      <c r="D21472" t="s">
        <v>19130</v>
      </c>
      <c r="E21472" t="s">
        <v>42986</v>
      </c>
      <c r="F21472" t="s">
        <v>178</v>
      </c>
      <c r="G21472" t="b">
        <v>1</v>
      </c>
      <c r="I21472">
        <v>1450</v>
      </c>
      <c r="J21472">
        <v>12.9</v>
      </c>
      <c r="K21472">
        <v>17131</v>
      </c>
      <c r="L21472" t="s">
        <v>14434</v>
      </c>
      <c r="M21472" t="s">
        <v>43504</v>
      </c>
      <c r="N21472" t="s">
        <v>14434</v>
      </c>
      <c r="O21472">
        <v>17131</v>
      </c>
      <c r="P21472" t="b">
        <v>0</v>
      </c>
      <c r="Q21472" t="b">
        <v>0</v>
      </c>
      <c r="R21472" t="s">
        <v>25980</v>
      </c>
    </row>
    <row r="21473" spans="1:18" x14ac:dyDescent="0.25">
      <c r="A21473">
        <v>61488</v>
      </c>
      <c r="B21473">
        <v>41.03004</v>
      </c>
      <c r="C21473">
        <v>-90.320710000000005</v>
      </c>
      <c r="D21473" t="s">
        <v>43736</v>
      </c>
      <c r="E21473" t="s">
        <v>42986</v>
      </c>
      <c r="F21473" t="s">
        <v>178</v>
      </c>
      <c r="G21473" t="b">
        <v>1</v>
      </c>
      <c r="I21473">
        <v>1284</v>
      </c>
      <c r="J21473">
        <v>21</v>
      </c>
      <c r="K21473">
        <v>17095</v>
      </c>
      <c r="L21473" t="s">
        <v>11934</v>
      </c>
      <c r="M21473" t="s">
        <v>43635</v>
      </c>
      <c r="N21473" t="s">
        <v>11934</v>
      </c>
      <c r="O21473">
        <v>17095</v>
      </c>
      <c r="P21473" t="b">
        <v>0</v>
      </c>
      <c r="Q21473" t="b">
        <v>0</v>
      </c>
      <c r="R21473" t="s">
        <v>25980</v>
      </c>
    </row>
    <row r="21474" spans="1:18" x14ac:dyDescent="0.25">
      <c r="A21474">
        <v>61489</v>
      </c>
      <c r="B21474">
        <v>40.934620000000002</v>
      </c>
      <c r="C21474">
        <v>-90.02664</v>
      </c>
      <c r="D21474" t="s">
        <v>32322</v>
      </c>
      <c r="E21474" t="s">
        <v>42986</v>
      </c>
      <c r="F21474" t="s">
        <v>178</v>
      </c>
      <c r="G21474" t="b">
        <v>1</v>
      </c>
      <c r="I21474">
        <v>841</v>
      </c>
      <c r="J21474">
        <v>6.9</v>
      </c>
      <c r="K21474">
        <v>17095</v>
      </c>
      <c r="L21474" t="s">
        <v>11934</v>
      </c>
      <c r="M21474" t="s">
        <v>43737</v>
      </c>
      <c r="N21474" t="s">
        <v>43738</v>
      </c>
      <c r="O21474" t="s">
        <v>43739</v>
      </c>
      <c r="P21474" t="b">
        <v>0</v>
      </c>
      <c r="Q21474" t="b">
        <v>0</v>
      </c>
      <c r="R21474" t="s">
        <v>25980</v>
      </c>
    </row>
    <row r="21475" spans="1:18" x14ac:dyDescent="0.25">
      <c r="A21475">
        <v>61490</v>
      </c>
      <c r="B21475">
        <v>41.182630000000003</v>
      </c>
      <c r="C21475">
        <v>-90.265180000000001</v>
      </c>
      <c r="D21475" t="s">
        <v>16754</v>
      </c>
      <c r="E21475" t="s">
        <v>42986</v>
      </c>
      <c r="F21475" t="s">
        <v>178</v>
      </c>
      <c r="G21475" t="b">
        <v>1</v>
      </c>
      <c r="I21475">
        <v>1103</v>
      </c>
      <c r="J21475">
        <v>11.7</v>
      </c>
      <c r="K21475">
        <v>17073</v>
      </c>
      <c r="L21475" t="s">
        <v>20588</v>
      </c>
      <c r="M21475" t="s">
        <v>43740</v>
      </c>
      <c r="N21475" t="s">
        <v>43741</v>
      </c>
      <c r="O21475" t="s">
        <v>43742</v>
      </c>
      <c r="P21475" t="b">
        <v>0</v>
      </c>
      <c r="Q21475" t="b">
        <v>0</v>
      </c>
      <c r="R21475" t="s">
        <v>25980</v>
      </c>
    </row>
    <row r="21476" spans="1:18" x14ac:dyDescent="0.25">
      <c r="A21476">
        <v>61491</v>
      </c>
      <c r="B21476">
        <v>41.059820000000002</v>
      </c>
      <c r="C21476">
        <v>-89.725250000000003</v>
      </c>
      <c r="D21476" t="s">
        <v>5851</v>
      </c>
      <c r="E21476" t="s">
        <v>42986</v>
      </c>
      <c r="F21476" t="s">
        <v>178</v>
      </c>
      <c r="G21476" t="b">
        <v>1</v>
      </c>
      <c r="I21476">
        <v>2276</v>
      </c>
      <c r="J21476">
        <v>9.1</v>
      </c>
      <c r="K21476">
        <v>17175</v>
      </c>
      <c r="L21476" t="s">
        <v>32498</v>
      </c>
      <c r="M21476" t="s">
        <v>43743</v>
      </c>
      <c r="N21476" t="s">
        <v>43744</v>
      </c>
      <c r="O21476" t="s">
        <v>43745</v>
      </c>
      <c r="P21476" t="b">
        <v>0</v>
      </c>
      <c r="Q21476" t="b">
        <v>0</v>
      </c>
      <c r="R21476" t="s">
        <v>25980</v>
      </c>
    </row>
    <row r="21477" spans="1:18" x14ac:dyDescent="0.25">
      <c r="A21477">
        <v>61501</v>
      </c>
      <c r="B21477">
        <v>40.227969999999999</v>
      </c>
      <c r="C21477">
        <v>-90.312330000000003</v>
      </c>
      <c r="D21477" t="s">
        <v>14835</v>
      </c>
      <c r="E21477" t="s">
        <v>42986</v>
      </c>
      <c r="F21477" t="s">
        <v>178</v>
      </c>
      <c r="G21477" t="b">
        <v>1</v>
      </c>
      <c r="I21477">
        <v>1646</v>
      </c>
      <c r="J21477">
        <v>8.5</v>
      </c>
      <c r="K21477">
        <v>17057</v>
      </c>
      <c r="L21477" t="s">
        <v>15061</v>
      </c>
      <c r="M21477" t="s">
        <v>43662</v>
      </c>
      <c r="N21477" t="s">
        <v>15061</v>
      </c>
      <c r="O21477">
        <v>17057</v>
      </c>
      <c r="P21477" t="b">
        <v>0</v>
      </c>
      <c r="Q21477" t="b">
        <v>0</v>
      </c>
      <c r="R21477" t="s">
        <v>25980</v>
      </c>
    </row>
    <row r="21478" spans="1:18" x14ac:dyDescent="0.25">
      <c r="A21478">
        <v>61516</v>
      </c>
      <c r="B21478">
        <v>40.855550000000001</v>
      </c>
      <c r="C21478">
        <v>-89.131969999999995</v>
      </c>
      <c r="D21478" t="s">
        <v>12727</v>
      </c>
      <c r="E21478" t="s">
        <v>42986</v>
      </c>
      <c r="F21478" t="s">
        <v>178</v>
      </c>
      <c r="G21478" t="b">
        <v>1</v>
      </c>
      <c r="I21478">
        <v>754</v>
      </c>
      <c r="J21478">
        <v>9.3000000000000007</v>
      </c>
      <c r="K21478">
        <v>17203</v>
      </c>
      <c r="L21478" t="s">
        <v>19847</v>
      </c>
      <c r="M21478" t="s">
        <v>43746</v>
      </c>
      <c r="N21478" t="s">
        <v>19847</v>
      </c>
      <c r="O21478">
        <v>17203</v>
      </c>
      <c r="P21478" t="b">
        <v>0</v>
      </c>
      <c r="Q21478" t="b">
        <v>0</v>
      </c>
      <c r="R21478" t="s">
        <v>25980</v>
      </c>
    </row>
    <row r="21479" spans="1:18" x14ac:dyDescent="0.25">
      <c r="A21479">
        <v>61517</v>
      </c>
      <c r="B21479">
        <v>40.823</v>
      </c>
      <c r="C21479">
        <v>-89.851550000000003</v>
      </c>
      <c r="D21479" t="s">
        <v>9907</v>
      </c>
      <c r="E21479" t="s">
        <v>42986</v>
      </c>
      <c r="F21479" t="s">
        <v>178</v>
      </c>
      <c r="G21479" t="b">
        <v>1</v>
      </c>
      <c r="I21479">
        <v>3196</v>
      </c>
      <c r="J21479">
        <v>18</v>
      </c>
      <c r="K21479">
        <v>17143</v>
      </c>
      <c r="L21479" t="s">
        <v>390</v>
      </c>
      <c r="M21479" t="s">
        <v>43747</v>
      </c>
      <c r="N21479" t="s">
        <v>390</v>
      </c>
      <c r="O21479">
        <v>17143</v>
      </c>
      <c r="P21479" t="b">
        <v>0</v>
      </c>
      <c r="Q21479" t="b">
        <v>0</v>
      </c>
      <c r="R21479" t="s">
        <v>25980</v>
      </c>
    </row>
    <row r="21480" spans="1:18" x14ac:dyDescent="0.25">
      <c r="A21480">
        <v>61519</v>
      </c>
      <c r="B21480">
        <v>40.46463</v>
      </c>
      <c r="C21480">
        <v>-90.093090000000004</v>
      </c>
      <c r="D21480" t="s">
        <v>27244</v>
      </c>
      <c r="E21480" t="s">
        <v>42986</v>
      </c>
      <c r="F21480" t="s">
        <v>178</v>
      </c>
      <c r="G21480" t="b">
        <v>1</v>
      </c>
      <c r="I21480">
        <v>249</v>
      </c>
      <c r="J21480">
        <v>30.6</v>
      </c>
      <c r="K21480">
        <v>17057</v>
      </c>
      <c r="L21480" t="s">
        <v>15061</v>
      </c>
      <c r="M21480" t="s">
        <v>43662</v>
      </c>
      <c r="N21480" t="s">
        <v>15061</v>
      </c>
      <c r="O21480">
        <v>17057</v>
      </c>
      <c r="P21480" t="b">
        <v>0</v>
      </c>
      <c r="Q21480" t="b">
        <v>0</v>
      </c>
      <c r="R21480" t="s">
        <v>25980</v>
      </c>
    </row>
    <row r="21481" spans="1:18" x14ac:dyDescent="0.25">
      <c r="A21481">
        <v>61520</v>
      </c>
      <c r="B21481">
        <v>40.541969999999999</v>
      </c>
      <c r="C21481">
        <v>-90.021559999999994</v>
      </c>
      <c r="D21481" t="s">
        <v>4744</v>
      </c>
      <c r="E21481" t="s">
        <v>42986</v>
      </c>
      <c r="F21481" t="s">
        <v>178</v>
      </c>
      <c r="G21481" t="b">
        <v>1</v>
      </c>
      <c r="I21481">
        <v>16176</v>
      </c>
      <c r="J21481">
        <v>41.1</v>
      </c>
      <c r="K21481">
        <v>17057</v>
      </c>
      <c r="L21481" t="s">
        <v>15061</v>
      </c>
      <c r="M21481" t="s">
        <v>43662</v>
      </c>
      <c r="N21481" t="s">
        <v>15061</v>
      </c>
      <c r="O21481">
        <v>17057</v>
      </c>
      <c r="P21481" t="b">
        <v>0</v>
      </c>
      <c r="Q21481" t="b">
        <v>0</v>
      </c>
      <c r="R21481" t="s">
        <v>25980</v>
      </c>
    </row>
    <row r="21482" spans="1:18" x14ac:dyDescent="0.25">
      <c r="A21482">
        <v>61523</v>
      </c>
      <c r="B21482">
        <v>40.91751</v>
      </c>
      <c r="C21482">
        <v>-89.535619999999994</v>
      </c>
      <c r="D21482" t="s">
        <v>33051</v>
      </c>
      <c r="E21482" t="s">
        <v>42986</v>
      </c>
      <c r="F21482" t="s">
        <v>178</v>
      </c>
      <c r="G21482" t="b">
        <v>1</v>
      </c>
      <c r="I21482">
        <v>10356</v>
      </c>
      <c r="J21482">
        <v>75.099999999999994</v>
      </c>
      <c r="K21482">
        <v>17143</v>
      </c>
      <c r="L21482" t="s">
        <v>390</v>
      </c>
      <c r="M21482" t="s">
        <v>43748</v>
      </c>
      <c r="N21482" t="s">
        <v>43749</v>
      </c>
      <c r="O21482" t="s">
        <v>43750</v>
      </c>
      <c r="P21482" t="b">
        <v>0</v>
      </c>
      <c r="Q21482" t="b">
        <v>0</v>
      </c>
      <c r="R21482" t="s">
        <v>25980</v>
      </c>
    </row>
    <row r="21483" spans="1:18" x14ac:dyDescent="0.25">
      <c r="A21483">
        <v>61524</v>
      </c>
      <c r="B21483">
        <v>40.491250000000001</v>
      </c>
      <c r="C21483">
        <v>-90.034679999999994</v>
      </c>
      <c r="D21483" t="s">
        <v>43751</v>
      </c>
      <c r="E21483" t="s">
        <v>42986</v>
      </c>
      <c r="F21483" t="s">
        <v>178</v>
      </c>
      <c r="G21483" t="b">
        <v>1</v>
      </c>
      <c r="I21483">
        <v>358</v>
      </c>
      <c r="J21483">
        <v>557.4</v>
      </c>
      <c r="K21483">
        <v>17057</v>
      </c>
      <c r="L21483" t="s">
        <v>15061</v>
      </c>
      <c r="M21483" t="s">
        <v>43662</v>
      </c>
      <c r="N21483" t="s">
        <v>15061</v>
      </c>
      <c r="O21483">
        <v>17057</v>
      </c>
      <c r="P21483" t="b">
        <v>0</v>
      </c>
      <c r="Q21483" t="b">
        <v>0</v>
      </c>
      <c r="R21483" t="s">
        <v>25980</v>
      </c>
    </row>
    <row r="21484" spans="1:18" x14ac:dyDescent="0.25">
      <c r="A21484">
        <v>61525</v>
      </c>
      <c r="B21484">
        <v>40.847760000000001</v>
      </c>
      <c r="C21484">
        <v>-89.670469999999995</v>
      </c>
      <c r="D21484" t="s">
        <v>28227</v>
      </c>
      <c r="E21484" t="s">
        <v>42986</v>
      </c>
      <c r="F21484" t="s">
        <v>178</v>
      </c>
      <c r="G21484" t="b">
        <v>1</v>
      </c>
      <c r="I21484">
        <v>11543</v>
      </c>
      <c r="J21484">
        <v>136.19999999999999</v>
      </c>
      <c r="K21484">
        <v>17143</v>
      </c>
      <c r="L21484" t="s">
        <v>390</v>
      </c>
      <c r="M21484" t="s">
        <v>43747</v>
      </c>
      <c r="N21484" t="s">
        <v>390</v>
      </c>
      <c r="O21484">
        <v>17143</v>
      </c>
      <c r="P21484" t="b">
        <v>0</v>
      </c>
      <c r="Q21484" t="b">
        <v>0</v>
      </c>
      <c r="R21484" t="s">
        <v>25980</v>
      </c>
    </row>
    <row r="21485" spans="1:18" x14ac:dyDescent="0.25">
      <c r="A21485">
        <v>61526</v>
      </c>
      <c r="B21485">
        <v>40.928989999999999</v>
      </c>
      <c r="C21485">
        <v>-89.625990000000002</v>
      </c>
      <c r="D21485" t="s">
        <v>43752</v>
      </c>
      <c r="E21485" t="s">
        <v>42986</v>
      </c>
      <c r="F21485" t="s">
        <v>178</v>
      </c>
      <c r="G21485" t="b">
        <v>1</v>
      </c>
      <c r="I21485">
        <v>808</v>
      </c>
      <c r="J21485">
        <v>10.199999999999999</v>
      </c>
      <c r="K21485">
        <v>17143</v>
      </c>
      <c r="L21485" t="s">
        <v>390</v>
      </c>
      <c r="M21485" t="s">
        <v>43753</v>
      </c>
      <c r="N21485" t="s">
        <v>43754</v>
      </c>
      <c r="O21485" t="s">
        <v>43755</v>
      </c>
      <c r="P21485" t="b">
        <v>0</v>
      </c>
      <c r="Q21485" t="b">
        <v>0</v>
      </c>
      <c r="R21485" t="s">
        <v>25980</v>
      </c>
    </row>
    <row r="21486" spans="1:18" x14ac:dyDescent="0.25">
      <c r="A21486">
        <v>61528</v>
      </c>
      <c r="B21486">
        <v>40.775700000000001</v>
      </c>
      <c r="C21486">
        <v>-89.722700000000003</v>
      </c>
      <c r="D21486" t="s">
        <v>16068</v>
      </c>
      <c r="E21486" t="s">
        <v>42986</v>
      </c>
      <c r="F21486" t="s">
        <v>178</v>
      </c>
      <c r="G21486" t="b">
        <v>1</v>
      </c>
      <c r="I21486">
        <v>3435</v>
      </c>
      <c r="J21486">
        <v>71.599999999999994</v>
      </c>
      <c r="K21486">
        <v>17143</v>
      </c>
      <c r="L21486" t="s">
        <v>390</v>
      </c>
      <c r="M21486" t="s">
        <v>43747</v>
      </c>
      <c r="N21486" t="s">
        <v>390</v>
      </c>
      <c r="O21486">
        <v>17143</v>
      </c>
      <c r="P21486" t="b">
        <v>0</v>
      </c>
      <c r="Q21486" t="b">
        <v>0</v>
      </c>
      <c r="R21486" t="s">
        <v>25980</v>
      </c>
    </row>
    <row r="21487" spans="1:18" x14ac:dyDescent="0.25">
      <c r="A21487">
        <v>61529</v>
      </c>
      <c r="B21487">
        <v>40.780900000000003</v>
      </c>
      <c r="C21487">
        <v>-89.936729999999997</v>
      </c>
      <c r="D21487" t="s">
        <v>29063</v>
      </c>
      <c r="E21487" t="s">
        <v>42986</v>
      </c>
      <c r="F21487" t="s">
        <v>178</v>
      </c>
      <c r="G21487" t="b">
        <v>1</v>
      </c>
      <c r="I21487">
        <v>2730</v>
      </c>
      <c r="J21487">
        <v>16.3</v>
      </c>
      <c r="K21487">
        <v>17143</v>
      </c>
      <c r="L21487" t="s">
        <v>390</v>
      </c>
      <c r="M21487" t="s">
        <v>43756</v>
      </c>
      <c r="N21487" t="s">
        <v>43757</v>
      </c>
      <c r="O21487" t="s">
        <v>43758</v>
      </c>
      <c r="P21487" t="b">
        <v>0</v>
      </c>
      <c r="Q21487" t="b">
        <v>0</v>
      </c>
      <c r="R21487" t="s">
        <v>25980</v>
      </c>
    </row>
    <row r="21488" spans="1:18" x14ac:dyDescent="0.25">
      <c r="A21488">
        <v>61530</v>
      </c>
      <c r="B21488">
        <v>40.711460000000002</v>
      </c>
      <c r="C21488">
        <v>-89.262870000000007</v>
      </c>
      <c r="D21488" t="s">
        <v>41241</v>
      </c>
      <c r="E21488" t="s">
        <v>42986</v>
      </c>
      <c r="F21488" t="s">
        <v>178</v>
      </c>
      <c r="G21488" t="b">
        <v>1</v>
      </c>
      <c r="I21488">
        <v>6614</v>
      </c>
      <c r="J21488">
        <v>40.1</v>
      </c>
      <c r="K21488">
        <v>17203</v>
      </c>
      <c r="L21488" t="s">
        <v>19847</v>
      </c>
      <c r="M21488" t="s">
        <v>43759</v>
      </c>
      <c r="N21488" t="s">
        <v>43760</v>
      </c>
      <c r="O21488" t="s">
        <v>43761</v>
      </c>
      <c r="P21488" t="b">
        <v>0</v>
      </c>
      <c r="Q21488" t="b">
        <v>0</v>
      </c>
      <c r="R21488" t="s">
        <v>25980</v>
      </c>
    </row>
    <row r="21489" spans="1:18" x14ac:dyDescent="0.25">
      <c r="A21489">
        <v>61531</v>
      </c>
      <c r="B21489">
        <v>40.68291</v>
      </c>
      <c r="C21489">
        <v>-90.034819999999996</v>
      </c>
      <c r="D21489" t="s">
        <v>880</v>
      </c>
      <c r="E21489" t="s">
        <v>42986</v>
      </c>
      <c r="F21489" t="s">
        <v>178</v>
      </c>
      <c r="G21489" t="b">
        <v>1</v>
      </c>
      <c r="I21489">
        <v>3144</v>
      </c>
      <c r="J21489">
        <v>21.5</v>
      </c>
      <c r="K21489">
        <v>17057</v>
      </c>
      <c r="L21489" t="s">
        <v>15061</v>
      </c>
      <c r="M21489" t="s">
        <v>43762</v>
      </c>
      <c r="N21489" t="s">
        <v>43763</v>
      </c>
      <c r="O21489" t="s">
        <v>43764</v>
      </c>
      <c r="P21489" t="b">
        <v>0</v>
      </c>
      <c r="Q21489" t="b">
        <v>0</v>
      </c>
      <c r="R21489" t="s">
        <v>25980</v>
      </c>
    </row>
    <row r="21490" spans="1:18" x14ac:dyDescent="0.25">
      <c r="A21490">
        <v>61532</v>
      </c>
      <c r="B21490">
        <v>40.348509999999997</v>
      </c>
      <c r="C21490">
        <v>-89.806920000000005</v>
      </c>
      <c r="D21490" t="s">
        <v>18646</v>
      </c>
      <c r="E21490" t="s">
        <v>42986</v>
      </c>
      <c r="F21490" t="s">
        <v>178</v>
      </c>
      <c r="G21490" t="b">
        <v>1</v>
      </c>
      <c r="I21490">
        <v>410</v>
      </c>
      <c r="J21490">
        <v>5.0999999999999996</v>
      </c>
      <c r="K21490">
        <v>17125</v>
      </c>
      <c r="L21490" t="s">
        <v>3085</v>
      </c>
      <c r="M21490" t="s">
        <v>43765</v>
      </c>
      <c r="N21490" t="s">
        <v>3085</v>
      </c>
      <c r="O21490">
        <v>17125</v>
      </c>
      <c r="P21490" t="b">
        <v>0</v>
      </c>
      <c r="Q21490" t="b">
        <v>0</v>
      </c>
      <c r="R21490" t="s">
        <v>25980</v>
      </c>
    </row>
    <row r="21491" spans="1:18" x14ac:dyDescent="0.25">
      <c r="A21491">
        <v>61533</v>
      </c>
      <c r="B21491">
        <v>40.587359999999997</v>
      </c>
      <c r="C21491">
        <v>-89.840289999999996</v>
      </c>
      <c r="D21491" t="s">
        <v>43766</v>
      </c>
      <c r="E21491" t="s">
        <v>42986</v>
      </c>
      <c r="F21491" t="s">
        <v>178</v>
      </c>
      <c r="G21491" t="b">
        <v>1</v>
      </c>
      <c r="I21491">
        <v>2363</v>
      </c>
      <c r="J21491">
        <v>22.5</v>
      </c>
      <c r="K21491">
        <v>17143</v>
      </c>
      <c r="L21491" t="s">
        <v>390</v>
      </c>
      <c r="M21491" t="s">
        <v>43767</v>
      </c>
      <c r="N21491" t="s">
        <v>43768</v>
      </c>
      <c r="O21491" t="s">
        <v>43769</v>
      </c>
      <c r="P21491" t="b">
        <v>0</v>
      </c>
      <c r="Q21491" t="b">
        <v>0</v>
      </c>
      <c r="R21491" t="s">
        <v>25980</v>
      </c>
    </row>
    <row r="21492" spans="1:18" x14ac:dyDescent="0.25">
      <c r="A21492">
        <v>61534</v>
      </c>
      <c r="B21492">
        <v>40.414990000000003</v>
      </c>
      <c r="C21492">
        <v>-89.664640000000006</v>
      </c>
      <c r="D21492" t="s">
        <v>38497</v>
      </c>
      <c r="E21492" t="s">
        <v>42986</v>
      </c>
      <c r="F21492" t="s">
        <v>178</v>
      </c>
      <c r="G21492" t="b">
        <v>1</v>
      </c>
      <c r="I21492">
        <v>2057</v>
      </c>
      <c r="J21492">
        <v>14.2</v>
      </c>
      <c r="K21492">
        <v>17179</v>
      </c>
      <c r="L21492" t="s">
        <v>20856</v>
      </c>
      <c r="M21492" t="s">
        <v>43770</v>
      </c>
      <c r="N21492" t="s">
        <v>20856</v>
      </c>
      <c r="O21492">
        <v>17179</v>
      </c>
      <c r="P21492" t="b">
        <v>0</v>
      </c>
      <c r="Q21492" t="b">
        <v>0</v>
      </c>
      <c r="R21492" t="s">
        <v>25980</v>
      </c>
    </row>
    <row r="21493" spans="1:18" x14ac:dyDescent="0.25">
      <c r="A21493">
        <v>61535</v>
      </c>
      <c r="B21493">
        <v>40.58578</v>
      </c>
      <c r="C21493">
        <v>-89.523160000000004</v>
      </c>
      <c r="D21493" t="s">
        <v>10372</v>
      </c>
      <c r="E21493" t="s">
        <v>42986</v>
      </c>
      <c r="F21493" t="s">
        <v>178</v>
      </c>
      <c r="G21493" t="b">
        <v>1</v>
      </c>
      <c r="I21493">
        <v>2163</v>
      </c>
      <c r="J21493">
        <v>112.4</v>
      </c>
      <c r="K21493">
        <v>17179</v>
      </c>
      <c r="L21493" t="s">
        <v>20856</v>
      </c>
      <c r="M21493" t="s">
        <v>43770</v>
      </c>
      <c r="N21493" t="s">
        <v>20856</v>
      </c>
      <c r="O21493">
        <v>17179</v>
      </c>
      <c r="P21493" t="b">
        <v>0</v>
      </c>
      <c r="Q21493" t="b">
        <v>0</v>
      </c>
      <c r="R21493" t="s">
        <v>25980</v>
      </c>
    </row>
    <row r="21494" spans="1:18" x14ac:dyDescent="0.25">
      <c r="A21494">
        <v>61536</v>
      </c>
      <c r="B21494">
        <v>40.690510000000003</v>
      </c>
      <c r="C21494">
        <v>-89.786879999999996</v>
      </c>
      <c r="D21494" t="s">
        <v>43771</v>
      </c>
      <c r="E21494" t="s">
        <v>42986</v>
      </c>
      <c r="F21494" t="s">
        <v>178</v>
      </c>
      <c r="G21494" t="b">
        <v>1</v>
      </c>
      <c r="I21494">
        <v>3207</v>
      </c>
      <c r="J21494">
        <v>30.3</v>
      </c>
      <c r="K21494">
        <v>17143</v>
      </c>
      <c r="L21494" t="s">
        <v>390</v>
      </c>
      <c r="M21494" t="s">
        <v>43747</v>
      </c>
      <c r="N21494" t="s">
        <v>390</v>
      </c>
      <c r="O21494">
        <v>17143</v>
      </c>
      <c r="P21494" t="b">
        <v>0</v>
      </c>
      <c r="Q21494" t="b">
        <v>0</v>
      </c>
      <c r="R21494" t="s">
        <v>25980</v>
      </c>
    </row>
    <row r="21495" spans="1:18" x14ac:dyDescent="0.25">
      <c r="A21495">
        <v>61537</v>
      </c>
      <c r="B21495">
        <v>41.116070000000001</v>
      </c>
      <c r="C21495">
        <v>-89.470349999999996</v>
      </c>
      <c r="D21495" t="s">
        <v>20588</v>
      </c>
      <c r="E21495" t="s">
        <v>42986</v>
      </c>
      <c r="F21495" t="s">
        <v>178</v>
      </c>
      <c r="G21495" t="b">
        <v>1</v>
      </c>
      <c r="I21495">
        <v>2727</v>
      </c>
      <c r="J21495">
        <v>18.399999999999999</v>
      </c>
      <c r="K21495">
        <v>17123</v>
      </c>
      <c r="L21495" t="s">
        <v>19151</v>
      </c>
      <c r="M21495" t="s">
        <v>43772</v>
      </c>
      <c r="N21495" t="s">
        <v>43773</v>
      </c>
      <c r="O21495" t="s">
        <v>43774</v>
      </c>
      <c r="P21495" t="b">
        <v>0</v>
      </c>
      <c r="Q21495" t="b">
        <v>0</v>
      </c>
      <c r="R21495" t="s">
        <v>25980</v>
      </c>
    </row>
    <row r="21496" spans="1:18" x14ac:dyDescent="0.25">
      <c r="A21496">
        <v>61539</v>
      </c>
      <c r="B21496">
        <v>40.553750000000001</v>
      </c>
      <c r="C21496">
        <v>-89.77561</v>
      </c>
      <c r="D21496" t="s">
        <v>43775</v>
      </c>
      <c r="E21496" t="s">
        <v>42986</v>
      </c>
      <c r="F21496" t="s">
        <v>178</v>
      </c>
      <c r="G21496" t="b">
        <v>1</v>
      </c>
      <c r="I21496">
        <v>150</v>
      </c>
      <c r="J21496">
        <v>52</v>
      </c>
      <c r="K21496">
        <v>17143</v>
      </c>
      <c r="L21496" t="s">
        <v>390</v>
      </c>
      <c r="M21496" t="s">
        <v>43776</v>
      </c>
      <c r="N21496" t="s">
        <v>43777</v>
      </c>
      <c r="O21496" t="s">
        <v>43778</v>
      </c>
      <c r="P21496" t="b">
        <v>0</v>
      </c>
      <c r="Q21496" t="b">
        <v>0</v>
      </c>
      <c r="R21496" t="s">
        <v>25980</v>
      </c>
    </row>
    <row r="21497" spans="1:18" x14ac:dyDescent="0.25">
      <c r="A21497">
        <v>61540</v>
      </c>
      <c r="B21497">
        <v>41.018560000000001</v>
      </c>
      <c r="C21497">
        <v>-89.368669999999995</v>
      </c>
      <c r="D21497" t="s">
        <v>43779</v>
      </c>
      <c r="E21497" t="s">
        <v>42986</v>
      </c>
      <c r="F21497" t="s">
        <v>178</v>
      </c>
      <c r="G21497" t="b">
        <v>1</v>
      </c>
      <c r="I21497">
        <v>2771</v>
      </c>
      <c r="J21497">
        <v>20.3</v>
      </c>
      <c r="K21497">
        <v>17123</v>
      </c>
      <c r="L21497" t="s">
        <v>19151</v>
      </c>
      <c r="M21497" t="s">
        <v>43621</v>
      </c>
      <c r="N21497" t="s">
        <v>19151</v>
      </c>
      <c r="O21497">
        <v>17123</v>
      </c>
      <c r="P21497" t="b">
        <v>0</v>
      </c>
      <c r="Q21497" t="b">
        <v>0</v>
      </c>
      <c r="R21497" t="s">
        <v>25980</v>
      </c>
    </row>
    <row r="21498" spans="1:18" x14ac:dyDescent="0.25">
      <c r="A21498">
        <v>61541</v>
      </c>
      <c r="B21498">
        <v>40.98039</v>
      </c>
      <c r="C21498">
        <v>-89.234970000000004</v>
      </c>
      <c r="D21498" t="s">
        <v>43780</v>
      </c>
      <c r="E21498" t="s">
        <v>42986</v>
      </c>
      <c r="F21498" t="s">
        <v>178</v>
      </c>
      <c r="G21498" t="b">
        <v>1</v>
      </c>
      <c r="I21498">
        <v>99</v>
      </c>
      <c r="J21498">
        <v>232.9</v>
      </c>
      <c r="K21498">
        <v>17123</v>
      </c>
      <c r="L21498" t="s">
        <v>19151</v>
      </c>
      <c r="M21498" t="s">
        <v>43621</v>
      </c>
      <c r="N21498" t="s">
        <v>19151</v>
      </c>
      <c r="O21498">
        <v>17123</v>
      </c>
      <c r="P21498" t="b">
        <v>0</v>
      </c>
      <c r="Q21498" t="b">
        <v>0</v>
      </c>
      <c r="R21498" t="s">
        <v>25980</v>
      </c>
    </row>
    <row r="21499" spans="1:18" x14ac:dyDescent="0.25">
      <c r="A21499">
        <v>61542</v>
      </c>
      <c r="B21499">
        <v>40.384869999999999</v>
      </c>
      <c r="C21499">
        <v>-90.134020000000007</v>
      </c>
      <c r="D21499" t="s">
        <v>17968</v>
      </c>
      <c r="E21499" t="s">
        <v>42986</v>
      </c>
      <c r="F21499" t="s">
        <v>178</v>
      </c>
      <c r="G21499" t="b">
        <v>1</v>
      </c>
      <c r="I21499">
        <v>3407</v>
      </c>
      <c r="J21499">
        <v>11.6</v>
      </c>
      <c r="K21499">
        <v>17057</v>
      </c>
      <c r="L21499" t="s">
        <v>15061</v>
      </c>
      <c r="M21499" t="s">
        <v>43662</v>
      </c>
      <c r="N21499" t="s">
        <v>15061</v>
      </c>
      <c r="O21499">
        <v>17057</v>
      </c>
      <c r="P21499" t="b">
        <v>0</v>
      </c>
      <c r="Q21499" t="b">
        <v>0</v>
      </c>
      <c r="R21499" t="s">
        <v>25980</v>
      </c>
    </row>
    <row r="21500" spans="1:18" x14ac:dyDescent="0.25">
      <c r="A21500">
        <v>61543</v>
      </c>
      <c r="B21500">
        <v>40.422130000000003</v>
      </c>
      <c r="C21500">
        <v>-89.968419999999995</v>
      </c>
      <c r="D21500" t="s">
        <v>15786</v>
      </c>
      <c r="E21500" t="s">
        <v>42986</v>
      </c>
      <c r="F21500" t="s">
        <v>178</v>
      </c>
      <c r="G21500" t="b">
        <v>1</v>
      </c>
      <c r="I21500">
        <v>111</v>
      </c>
      <c r="J21500">
        <v>5.7</v>
      </c>
      <c r="K21500">
        <v>17057</v>
      </c>
      <c r="L21500" t="s">
        <v>15061</v>
      </c>
      <c r="M21500" t="s">
        <v>43662</v>
      </c>
      <c r="N21500" t="s">
        <v>15061</v>
      </c>
      <c r="O21500">
        <v>17057</v>
      </c>
      <c r="P21500" t="b">
        <v>0</v>
      </c>
      <c r="Q21500" t="b">
        <v>0</v>
      </c>
      <c r="R21500" t="s">
        <v>25980</v>
      </c>
    </row>
    <row r="21501" spans="1:18" x14ac:dyDescent="0.25">
      <c r="A21501">
        <v>61544</v>
      </c>
      <c r="B21501">
        <v>40.69753</v>
      </c>
      <c r="C21501">
        <v>-90.242729999999995</v>
      </c>
      <c r="D21501" t="s">
        <v>43781</v>
      </c>
      <c r="E21501" t="s">
        <v>42986</v>
      </c>
      <c r="F21501" t="s">
        <v>178</v>
      </c>
      <c r="G21501" t="b">
        <v>1</v>
      </c>
      <c r="I21501">
        <v>872</v>
      </c>
      <c r="J21501">
        <v>8.5</v>
      </c>
      <c r="K21501">
        <v>17057</v>
      </c>
      <c r="L21501" t="s">
        <v>15061</v>
      </c>
      <c r="M21501" t="s">
        <v>43782</v>
      </c>
      <c r="N21501" t="s">
        <v>43783</v>
      </c>
      <c r="O21501" t="s">
        <v>43784</v>
      </c>
      <c r="P21501" t="b">
        <v>0</v>
      </c>
      <c r="Q21501" t="b">
        <v>0</v>
      </c>
      <c r="R21501" t="s">
        <v>25980</v>
      </c>
    </row>
    <row r="21502" spans="1:18" x14ac:dyDescent="0.25">
      <c r="A21502">
        <v>61545</v>
      </c>
      <c r="B21502">
        <v>40.868369999999999</v>
      </c>
      <c r="C21502">
        <v>-89.352530000000002</v>
      </c>
      <c r="D21502" t="s">
        <v>43785</v>
      </c>
      <c r="E21502" t="s">
        <v>42986</v>
      </c>
      <c r="F21502" t="s">
        <v>178</v>
      </c>
      <c r="G21502" t="b">
        <v>1</v>
      </c>
      <c r="I21502">
        <v>766</v>
      </c>
      <c r="J21502">
        <v>10.9</v>
      </c>
      <c r="K21502">
        <v>17203</v>
      </c>
      <c r="L21502" t="s">
        <v>19847</v>
      </c>
      <c r="M21502" t="s">
        <v>43746</v>
      </c>
      <c r="N21502" t="s">
        <v>19847</v>
      </c>
      <c r="O21502">
        <v>17203</v>
      </c>
      <c r="P21502" t="b">
        <v>0</v>
      </c>
      <c r="Q21502" t="b">
        <v>0</v>
      </c>
      <c r="R21502" t="s">
        <v>25980</v>
      </c>
    </row>
    <row r="21503" spans="1:18" x14ac:dyDescent="0.25">
      <c r="A21503">
        <v>61546</v>
      </c>
      <c r="B21503">
        <v>40.452120000000001</v>
      </c>
      <c r="C21503">
        <v>-89.801720000000003</v>
      </c>
      <c r="D21503" t="s">
        <v>43786</v>
      </c>
      <c r="E21503" t="s">
        <v>42986</v>
      </c>
      <c r="F21503" t="s">
        <v>178</v>
      </c>
      <c r="G21503" t="b">
        <v>1</v>
      </c>
      <c r="I21503">
        <v>3791</v>
      </c>
      <c r="J21503">
        <v>15.5</v>
      </c>
      <c r="K21503">
        <v>17179</v>
      </c>
      <c r="L21503" t="s">
        <v>20856</v>
      </c>
      <c r="M21503" t="s">
        <v>43787</v>
      </c>
      <c r="N21503" t="s">
        <v>43788</v>
      </c>
      <c r="O21503" t="s">
        <v>43789</v>
      </c>
      <c r="P21503" t="b">
        <v>0</v>
      </c>
      <c r="Q21503" t="b">
        <v>0</v>
      </c>
      <c r="R21503" t="s">
        <v>25980</v>
      </c>
    </row>
    <row r="21504" spans="1:18" x14ac:dyDescent="0.25">
      <c r="A21504">
        <v>61547</v>
      </c>
      <c r="B21504">
        <v>40.60962</v>
      </c>
      <c r="C21504">
        <v>-89.738470000000007</v>
      </c>
      <c r="D21504" t="s">
        <v>12126</v>
      </c>
      <c r="E21504" t="s">
        <v>42986</v>
      </c>
      <c r="F21504" t="s">
        <v>178</v>
      </c>
      <c r="G21504" t="b">
        <v>1</v>
      </c>
      <c r="I21504">
        <v>3835</v>
      </c>
      <c r="J21504">
        <v>67.400000000000006</v>
      </c>
      <c r="K21504">
        <v>17143</v>
      </c>
      <c r="L21504" t="s">
        <v>390</v>
      </c>
      <c r="M21504" t="s">
        <v>43790</v>
      </c>
      <c r="N21504" t="s">
        <v>43777</v>
      </c>
      <c r="O21504" t="s">
        <v>43778</v>
      </c>
      <c r="P21504" t="b">
        <v>0</v>
      </c>
      <c r="Q21504" t="b">
        <v>0</v>
      </c>
      <c r="R21504" t="s">
        <v>25980</v>
      </c>
    </row>
    <row r="21505" spans="1:18" x14ac:dyDescent="0.25">
      <c r="A21505">
        <v>61548</v>
      </c>
      <c r="B21505">
        <v>40.808869999999999</v>
      </c>
      <c r="C21505">
        <v>-89.413110000000003</v>
      </c>
      <c r="D21505" t="s">
        <v>32015</v>
      </c>
      <c r="E21505" t="s">
        <v>42986</v>
      </c>
      <c r="F21505" t="s">
        <v>178</v>
      </c>
      <c r="G21505" t="b">
        <v>1</v>
      </c>
      <c r="I21505">
        <v>12301</v>
      </c>
      <c r="J21505">
        <v>62.8</v>
      </c>
      <c r="K21505">
        <v>17203</v>
      </c>
      <c r="L21505" t="s">
        <v>19847</v>
      </c>
      <c r="M21505" t="s">
        <v>43746</v>
      </c>
      <c r="N21505" t="s">
        <v>19847</v>
      </c>
      <c r="O21505">
        <v>17203</v>
      </c>
      <c r="P21505" t="b">
        <v>0</v>
      </c>
      <c r="Q21505" t="b">
        <v>0</v>
      </c>
      <c r="R21505" t="s">
        <v>25980</v>
      </c>
    </row>
    <row r="21506" spans="1:18" x14ac:dyDescent="0.25">
      <c r="A21506">
        <v>61550</v>
      </c>
      <c r="B21506">
        <v>40.61054</v>
      </c>
      <c r="C21506">
        <v>-89.440489999999997</v>
      </c>
      <c r="D21506" t="s">
        <v>18908</v>
      </c>
      <c r="E21506" t="s">
        <v>42986</v>
      </c>
      <c r="F21506" t="s">
        <v>178</v>
      </c>
      <c r="G21506" t="b">
        <v>1</v>
      </c>
      <c r="I21506">
        <v>18483</v>
      </c>
      <c r="J21506">
        <v>173.1</v>
      </c>
      <c r="K21506">
        <v>17179</v>
      </c>
      <c r="L21506" t="s">
        <v>20856</v>
      </c>
      <c r="M21506" t="s">
        <v>43770</v>
      </c>
      <c r="N21506" t="s">
        <v>20856</v>
      </c>
      <c r="O21506">
        <v>17179</v>
      </c>
      <c r="P21506" t="b">
        <v>0</v>
      </c>
      <c r="Q21506" t="b">
        <v>0</v>
      </c>
      <c r="R21506" t="s">
        <v>25980</v>
      </c>
    </row>
    <row r="21507" spans="1:18" x14ac:dyDescent="0.25">
      <c r="A21507">
        <v>61552</v>
      </c>
      <c r="B21507">
        <v>40.821330000000003</v>
      </c>
      <c r="C21507">
        <v>-89.564959999999999</v>
      </c>
      <c r="D21507" t="s">
        <v>43791</v>
      </c>
      <c r="E21507" t="s">
        <v>42986</v>
      </c>
      <c r="F21507" t="s">
        <v>178</v>
      </c>
      <c r="G21507" t="b">
        <v>1</v>
      </c>
      <c r="I21507">
        <v>220</v>
      </c>
      <c r="J21507">
        <v>76.5</v>
      </c>
      <c r="K21507">
        <v>17143</v>
      </c>
      <c r="L21507" t="s">
        <v>390</v>
      </c>
      <c r="M21507" t="s">
        <v>43747</v>
      </c>
      <c r="N21507" t="s">
        <v>390</v>
      </c>
      <c r="O21507">
        <v>17143</v>
      </c>
      <c r="P21507" t="b">
        <v>0</v>
      </c>
      <c r="Q21507" t="b">
        <v>0</v>
      </c>
      <c r="R21507" t="s">
        <v>25980</v>
      </c>
    </row>
    <row r="21508" spans="1:18" x14ac:dyDescent="0.25">
      <c r="A21508">
        <v>61553</v>
      </c>
      <c r="B21508">
        <v>40.621360000000003</v>
      </c>
      <c r="C21508">
        <v>-90.026859999999999</v>
      </c>
      <c r="D21508" t="s">
        <v>24291</v>
      </c>
      <c r="E21508" t="s">
        <v>42986</v>
      </c>
      <c r="F21508" t="s">
        <v>178</v>
      </c>
      <c r="G21508" t="b">
        <v>1</v>
      </c>
      <c r="I21508">
        <v>259</v>
      </c>
      <c r="J21508">
        <v>95.5</v>
      </c>
      <c r="K21508">
        <v>17057</v>
      </c>
      <c r="L21508" t="s">
        <v>15061</v>
      </c>
      <c r="M21508" t="s">
        <v>43662</v>
      </c>
      <c r="N21508" t="s">
        <v>15061</v>
      </c>
      <c r="O21508">
        <v>17057</v>
      </c>
      <c r="P21508" t="b">
        <v>0</v>
      </c>
      <c r="Q21508" t="b">
        <v>0</v>
      </c>
      <c r="R21508" t="s">
        <v>25980</v>
      </c>
    </row>
    <row r="21509" spans="1:18" x14ac:dyDescent="0.25">
      <c r="A21509">
        <v>61554</v>
      </c>
      <c r="B21509">
        <v>40.544409999999999</v>
      </c>
      <c r="C21509">
        <v>-89.621809999999996</v>
      </c>
      <c r="D21509" t="s">
        <v>34166</v>
      </c>
      <c r="E21509" t="s">
        <v>42986</v>
      </c>
      <c r="F21509" t="s">
        <v>178</v>
      </c>
      <c r="G21509" t="b">
        <v>1</v>
      </c>
      <c r="I21509">
        <v>40775</v>
      </c>
      <c r="J21509">
        <v>213.3</v>
      </c>
      <c r="K21509">
        <v>17179</v>
      </c>
      <c r="L21509" t="s">
        <v>20856</v>
      </c>
      <c r="M21509" t="s">
        <v>43770</v>
      </c>
      <c r="N21509" t="s">
        <v>20856</v>
      </c>
      <c r="O21509">
        <v>17179</v>
      </c>
      <c r="P21509" t="b">
        <v>0</v>
      </c>
      <c r="Q21509" t="b">
        <v>0</v>
      </c>
      <c r="R21509" t="s">
        <v>25980</v>
      </c>
    </row>
    <row r="21510" spans="1:18" x14ac:dyDescent="0.25">
      <c r="A21510">
        <v>61559</v>
      </c>
      <c r="B21510">
        <v>40.921010000000003</v>
      </c>
      <c r="C21510">
        <v>-89.774379999999994</v>
      </c>
      <c r="D21510" t="s">
        <v>43792</v>
      </c>
      <c r="E21510" t="s">
        <v>42986</v>
      </c>
      <c r="F21510" t="s">
        <v>178</v>
      </c>
      <c r="G21510" t="b">
        <v>1</v>
      </c>
      <c r="I21510">
        <v>3845</v>
      </c>
      <c r="J21510">
        <v>15.3</v>
      </c>
      <c r="K21510">
        <v>17143</v>
      </c>
      <c r="L21510" t="s">
        <v>390</v>
      </c>
      <c r="M21510" t="s">
        <v>43793</v>
      </c>
      <c r="N21510" t="s">
        <v>43694</v>
      </c>
      <c r="O21510" t="s">
        <v>43695</v>
      </c>
      <c r="P21510" t="b">
        <v>0</v>
      </c>
      <c r="Q21510" t="b">
        <v>0</v>
      </c>
      <c r="R21510" t="s">
        <v>25980</v>
      </c>
    </row>
    <row r="21511" spans="1:18" x14ac:dyDescent="0.25">
      <c r="A21511">
        <v>61560</v>
      </c>
      <c r="B21511">
        <v>41.185809999999996</v>
      </c>
      <c r="C21511">
        <v>-89.400769999999994</v>
      </c>
      <c r="D21511" t="s">
        <v>13102</v>
      </c>
      <c r="E21511" t="s">
        <v>42986</v>
      </c>
      <c r="F21511" t="s">
        <v>178</v>
      </c>
      <c r="G21511" t="b">
        <v>1</v>
      </c>
      <c r="I21511">
        <v>586</v>
      </c>
      <c r="J21511">
        <v>6.5</v>
      </c>
      <c r="K21511">
        <v>17155</v>
      </c>
      <c r="L21511" t="s">
        <v>13102</v>
      </c>
      <c r="M21511" t="s">
        <v>43794</v>
      </c>
      <c r="N21511" t="s">
        <v>43795</v>
      </c>
      <c r="O21511" t="s">
        <v>43796</v>
      </c>
      <c r="P21511" t="b">
        <v>0</v>
      </c>
      <c r="Q21511" t="b">
        <v>0</v>
      </c>
      <c r="R21511" t="s">
        <v>25980</v>
      </c>
    </row>
    <row r="21512" spans="1:18" x14ac:dyDescent="0.25">
      <c r="A21512">
        <v>61561</v>
      </c>
      <c r="B21512">
        <v>40.805819999999997</v>
      </c>
      <c r="C21512">
        <v>-89.204750000000004</v>
      </c>
      <c r="D21512" t="s">
        <v>20568</v>
      </c>
      <c r="E21512" t="s">
        <v>42986</v>
      </c>
      <c r="F21512" t="s">
        <v>178</v>
      </c>
      <c r="G21512" t="b">
        <v>1</v>
      </c>
      <c r="I21512">
        <v>2500</v>
      </c>
      <c r="J21512">
        <v>17.2</v>
      </c>
      <c r="K21512">
        <v>17203</v>
      </c>
      <c r="L21512" t="s">
        <v>19847</v>
      </c>
      <c r="M21512" t="s">
        <v>43746</v>
      </c>
      <c r="N21512" t="s">
        <v>19847</v>
      </c>
      <c r="O21512">
        <v>17203</v>
      </c>
      <c r="P21512" t="b">
        <v>0</v>
      </c>
      <c r="Q21512" t="b">
        <v>0</v>
      </c>
      <c r="R21512" t="s">
        <v>25980</v>
      </c>
    </row>
    <row r="21513" spans="1:18" x14ac:dyDescent="0.25">
      <c r="A21513">
        <v>61562</v>
      </c>
      <c r="B21513">
        <v>40.881019999999999</v>
      </c>
      <c r="C21513">
        <v>-89.501440000000002</v>
      </c>
      <c r="D21513" t="s">
        <v>1068</v>
      </c>
      <c r="E21513" t="s">
        <v>42986</v>
      </c>
      <c r="F21513" t="s">
        <v>178</v>
      </c>
      <c r="G21513" t="b">
        <v>1</v>
      </c>
      <c r="I21513">
        <v>92</v>
      </c>
      <c r="J21513">
        <v>802.6</v>
      </c>
      <c r="K21513">
        <v>17143</v>
      </c>
      <c r="L21513" t="s">
        <v>390</v>
      </c>
      <c r="M21513" t="s">
        <v>43747</v>
      </c>
      <c r="N21513" t="s">
        <v>390</v>
      </c>
      <c r="O21513">
        <v>17143</v>
      </c>
      <c r="P21513" t="b">
        <v>0</v>
      </c>
      <c r="Q21513" t="b">
        <v>0</v>
      </c>
      <c r="R21513" t="s">
        <v>25980</v>
      </c>
    </row>
    <row r="21514" spans="1:18" x14ac:dyDescent="0.25">
      <c r="A21514">
        <v>61563</v>
      </c>
      <c r="B21514">
        <v>40.493099999999998</v>
      </c>
      <c r="C21514">
        <v>-90.051079999999999</v>
      </c>
      <c r="D21514" t="s">
        <v>12149</v>
      </c>
      <c r="E21514" t="s">
        <v>42986</v>
      </c>
      <c r="F21514" t="s">
        <v>178</v>
      </c>
      <c r="G21514" t="b">
        <v>1</v>
      </c>
      <c r="I21514">
        <v>556</v>
      </c>
      <c r="J21514">
        <v>562.4</v>
      </c>
      <c r="K21514">
        <v>17057</v>
      </c>
      <c r="L21514" t="s">
        <v>15061</v>
      </c>
      <c r="M21514" t="s">
        <v>43662</v>
      </c>
      <c r="N21514" t="s">
        <v>15061</v>
      </c>
      <c r="O21514">
        <v>17057</v>
      </c>
      <c r="P21514" t="b">
        <v>0</v>
      </c>
      <c r="Q21514" t="b">
        <v>0</v>
      </c>
      <c r="R21514" t="s">
        <v>25980</v>
      </c>
    </row>
    <row r="21515" spans="1:18" x14ac:dyDescent="0.25">
      <c r="A21515">
        <v>61564</v>
      </c>
      <c r="B21515">
        <v>40.498480000000001</v>
      </c>
      <c r="C21515">
        <v>-89.656239999999997</v>
      </c>
      <c r="D21515" t="s">
        <v>43797</v>
      </c>
      <c r="E21515" t="s">
        <v>42986</v>
      </c>
      <c r="F21515" t="s">
        <v>178</v>
      </c>
      <c r="G21515" t="b">
        <v>1</v>
      </c>
      <c r="I21515">
        <v>1053</v>
      </c>
      <c r="J21515">
        <v>416.2</v>
      </c>
      <c r="K21515">
        <v>17179</v>
      </c>
      <c r="L21515" t="s">
        <v>20856</v>
      </c>
      <c r="M21515" t="s">
        <v>43770</v>
      </c>
      <c r="N21515" t="s">
        <v>20856</v>
      </c>
      <c r="O21515">
        <v>17179</v>
      </c>
      <c r="P21515" t="b">
        <v>0</v>
      </c>
      <c r="Q21515" t="b">
        <v>0</v>
      </c>
      <c r="R21515" t="s">
        <v>25980</v>
      </c>
    </row>
    <row r="21516" spans="1:18" x14ac:dyDescent="0.25">
      <c r="A21516">
        <v>61565</v>
      </c>
      <c r="B21516">
        <v>41.031999999999996</v>
      </c>
      <c r="C21516">
        <v>-89.507180000000005</v>
      </c>
      <c r="D21516" t="s">
        <v>43798</v>
      </c>
      <c r="E21516" t="s">
        <v>42986</v>
      </c>
      <c r="F21516" t="s">
        <v>178</v>
      </c>
      <c r="G21516" t="b">
        <v>1</v>
      </c>
      <c r="I21516">
        <v>1433</v>
      </c>
      <c r="J21516">
        <v>8.4</v>
      </c>
      <c r="K21516">
        <v>17123</v>
      </c>
      <c r="L21516" t="s">
        <v>19151</v>
      </c>
      <c r="M21516" t="s">
        <v>43799</v>
      </c>
      <c r="N21516" t="s">
        <v>43800</v>
      </c>
      <c r="O21516" t="s">
        <v>43801</v>
      </c>
      <c r="P21516" t="b">
        <v>0</v>
      </c>
      <c r="Q21516" t="b">
        <v>0</v>
      </c>
      <c r="R21516" t="s">
        <v>25980</v>
      </c>
    </row>
    <row r="21517" spans="1:18" x14ac:dyDescent="0.25">
      <c r="A21517">
        <v>61567</v>
      </c>
      <c r="B21517">
        <v>40.350769999999997</v>
      </c>
      <c r="C21517">
        <v>-89.898989999999998</v>
      </c>
      <c r="D21517" t="s">
        <v>33775</v>
      </c>
      <c r="E21517" t="s">
        <v>42986</v>
      </c>
      <c r="F21517" t="s">
        <v>178</v>
      </c>
      <c r="G21517" t="b">
        <v>1</v>
      </c>
      <c r="I21517">
        <v>500</v>
      </c>
      <c r="J21517">
        <v>3.8</v>
      </c>
      <c r="K21517">
        <v>17125</v>
      </c>
      <c r="L21517" t="s">
        <v>3085</v>
      </c>
      <c r="M21517" t="s">
        <v>43765</v>
      </c>
      <c r="N21517" t="s">
        <v>3085</v>
      </c>
      <c r="O21517">
        <v>17125</v>
      </c>
      <c r="P21517" t="b">
        <v>0</v>
      </c>
      <c r="Q21517" t="b">
        <v>0</v>
      </c>
      <c r="R21517" t="s">
        <v>25980</v>
      </c>
    </row>
    <row r="21518" spans="1:18" x14ac:dyDescent="0.25">
      <c r="A21518">
        <v>61568</v>
      </c>
      <c r="B21518">
        <v>40.504840000000002</v>
      </c>
      <c r="C21518">
        <v>-89.478759999999994</v>
      </c>
      <c r="D21518" t="s">
        <v>18423</v>
      </c>
      <c r="E21518" t="s">
        <v>42986</v>
      </c>
      <c r="F21518" t="s">
        <v>178</v>
      </c>
      <c r="G21518" t="b">
        <v>1</v>
      </c>
      <c r="I21518">
        <v>4606</v>
      </c>
      <c r="J21518">
        <v>26.2</v>
      </c>
      <c r="K21518">
        <v>17179</v>
      </c>
      <c r="L21518" t="s">
        <v>20856</v>
      </c>
      <c r="M21518" t="s">
        <v>43770</v>
      </c>
      <c r="N21518" t="s">
        <v>20856</v>
      </c>
      <c r="O21518">
        <v>17179</v>
      </c>
      <c r="P21518" t="b">
        <v>0</v>
      </c>
      <c r="Q21518" t="b">
        <v>0</v>
      </c>
      <c r="R21518" t="s">
        <v>25980</v>
      </c>
    </row>
    <row r="21519" spans="1:18" x14ac:dyDescent="0.25">
      <c r="A21519">
        <v>61569</v>
      </c>
      <c r="B21519">
        <v>40.677880000000002</v>
      </c>
      <c r="C21519">
        <v>-89.893240000000006</v>
      </c>
      <c r="D21519" t="s">
        <v>43802</v>
      </c>
      <c r="E21519" t="s">
        <v>42986</v>
      </c>
      <c r="F21519" t="s">
        <v>178</v>
      </c>
      <c r="G21519" t="b">
        <v>1</v>
      </c>
      <c r="I21519">
        <v>1010</v>
      </c>
      <c r="J21519">
        <v>10.8</v>
      </c>
      <c r="K21519">
        <v>17143</v>
      </c>
      <c r="L21519" t="s">
        <v>390</v>
      </c>
      <c r="M21519" t="s">
        <v>43803</v>
      </c>
      <c r="N21519" t="s">
        <v>43804</v>
      </c>
      <c r="O21519" t="s">
        <v>43805</v>
      </c>
      <c r="P21519" t="b">
        <v>0</v>
      </c>
      <c r="Q21519" t="b">
        <v>0</v>
      </c>
      <c r="R21519" t="s">
        <v>25980</v>
      </c>
    </row>
    <row r="21520" spans="1:18" x14ac:dyDescent="0.25">
      <c r="A21520">
        <v>61570</v>
      </c>
      <c r="B21520">
        <v>40.919330000000002</v>
      </c>
      <c r="C21520">
        <v>-89.315780000000004</v>
      </c>
      <c r="D21520" t="s">
        <v>12167</v>
      </c>
      <c r="E21520" t="s">
        <v>42986</v>
      </c>
      <c r="F21520" t="s">
        <v>178</v>
      </c>
      <c r="G21520" t="b">
        <v>1</v>
      </c>
      <c r="I21520">
        <v>1663</v>
      </c>
      <c r="J21520">
        <v>9.3000000000000007</v>
      </c>
      <c r="K21520">
        <v>17203</v>
      </c>
      <c r="L21520" t="s">
        <v>19847</v>
      </c>
      <c r="M21520" t="s">
        <v>43806</v>
      </c>
      <c r="N21520" t="s">
        <v>43807</v>
      </c>
      <c r="O21520" t="s">
        <v>43808</v>
      </c>
      <c r="P21520" t="b">
        <v>0</v>
      </c>
      <c r="Q21520" t="b">
        <v>0</v>
      </c>
      <c r="R21520" t="s">
        <v>25980</v>
      </c>
    </row>
    <row r="21521" spans="1:18" x14ac:dyDescent="0.25">
      <c r="A21521">
        <v>61571</v>
      </c>
      <c r="B21521">
        <v>40.705060000000003</v>
      </c>
      <c r="C21521">
        <v>-89.422939999999997</v>
      </c>
      <c r="D21521" t="s">
        <v>129</v>
      </c>
      <c r="E21521" t="s">
        <v>42986</v>
      </c>
      <c r="F21521" t="s">
        <v>178</v>
      </c>
      <c r="G21521" t="b">
        <v>1</v>
      </c>
      <c r="I21521">
        <v>24712</v>
      </c>
      <c r="J21521">
        <v>178.4</v>
      </c>
      <c r="K21521">
        <v>17179</v>
      </c>
      <c r="L21521" t="s">
        <v>20856</v>
      </c>
      <c r="M21521" t="s">
        <v>43770</v>
      </c>
      <c r="N21521" t="s">
        <v>20856</v>
      </c>
      <c r="O21521">
        <v>17179</v>
      </c>
      <c r="P21521" t="b">
        <v>0</v>
      </c>
      <c r="Q21521" t="b">
        <v>0</v>
      </c>
      <c r="R21521" t="s">
        <v>25980</v>
      </c>
    </row>
    <row r="21522" spans="1:18" x14ac:dyDescent="0.25">
      <c r="A21522">
        <v>61572</v>
      </c>
      <c r="B21522">
        <v>40.79768</v>
      </c>
      <c r="C21522">
        <v>-90.034300000000002</v>
      </c>
      <c r="D21522" t="s">
        <v>43809</v>
      </c>
      <c r="E21522" t="s">
        <v>42986</v>
      </c>
      <c r="F21522" t="s">
        <v>178</v>
      </c>
      <c r="G21522" t="b">
        <v>1</v>
      </c>
      <c r="I21522">
        <v>1029</v>
      </c>
      <c r="J21522">
        <v>10.3</v>
      </c>
      <c r="K21522">
        <v>17095</v>
      </c>
      <c r="L21522" t="s">
        <v>11934</v>
      </c>
      <c r="M21522" t="s">
        <v>43635</v>
      </c>
      <c r="N21522" t="s">
        <v>11934</v>
      </c>
      <c r="O21522">
        <v>17095</v>
      </c>
      <c r="P21522" t="b">
        <v>0</v>
      </c>
      <c r="Q21522" t="b">
        <v>0</v>
      </c>
      <c r="R21522" t="s">
        <v>25980</v>
      </c>
    </row>
    <row r="21523" spans="1:18" x14ac:dyDescent="0.25">
      <c r="A21523">
        <v>61602</v>
      </c>
      <c r="B21523">
        <v>40.680050000000001</v>
      </c>
      <c r="C21523">
        <v>-89.603949999999998</v>
      </c>
      <c r="D21523" t="s">
        <v>390</v>
      </c>
      <c r="E21523" t="s">
        <v>42986</v>
      </c>
      <c r="F21523" t="s">
        <v>178</v>
      </c>
      <c r="G21523" t="b">
        <v>1</v>
      </c>
      <c r="I21523">
        <v>862</v>
      </c>
      <c r="J21523">
        <v>298.60000000000002</v>
      </c>
      <c r="K21523">
        <v>17143</v>
      </c>
      <c r="L21523" t="s">
        <v>390</v>
      </c>
      <c r="M21523" t="s">
        <v>43810</v>
      </c>
      <c r="N21523" t="s">
        <v>43777</v>
      </c>
      <c r="O21523" t="s">
        <v>43778</v>
      </c>
      <c r="P21523" t="b">
        <v>0</v>
      </c>
      <c r="Q21523" t="b">
        <v>0</v>
      </c>
      <c r="R21523" t="s">
        <v>25980</v>
      </c>
    </row>
    <row r="21524" spans="1:18" x14ac:dyDescent="0.25">
      <c r="A21524">
        <v>61603</v>
      </c>
      <c r="B21524">
        <v>40.712200000000003</v>
      </c>
      <c r="C21524">
        <v>-89.574650000000005</v>
      </c>
      <c r="D21524" t="s">
        <v>390</v>
      </c>
      <c r="E21524" t="s">
        <v>42986</v>
      </c>
      <c r="F21524" t="s">
        <v>178</v>
      </c>
      <c r="G21524" t="b">
        <v>1</v>
      </c>
      <c r="I21524">
        <v>15789</v>
      </c>
      <c r="J21524">
        <v>1443</v>
      </c>
      <c r="K21524">
        <v>17143</v>
      </c>
      <c r="L21524" t="s">
        <v>390</v>
      </c>
      <c r="M21524" t="s">
        <v>43811</v>
      </c>
      <c r="N21524" t="s">
        <v>43777</v>
      </c>
      <c r="O21524" t="s">
        <v>43778</v>
      </c>
      <c r="P21524" t="b">
        <v>0</v>
      </c>
      <c r="Q21524" t="b">
        <v>0</v>
      </c>
      <c r="R21524" t="s">
        <v>25980</v>
      </c>
    </row>
    <row r="21525" spans="1:18" x14ac:dyDescent="0.25">
      <c r="A21525">
        <v>61604</v>
      </c>
      <c r="B21525">
        <v>40.705249999999999</v>
      </c>
      <c r="C21525">
        <v>-89.652969999999996</v>
      </c>
      <c r="D21525" t="s">
        <v>390</v>
      </c>
      <c r="E21525" t="s">
        <v>42986</v>
      </c>
      <c r="F21525" t="s">
        <v>178</v>
      </c>
      <c r="G21525" t="b">
        <v>1</v>
      </c>
      <c r="I21525">
        <v>28220</v>
      </c>
      <c r="J21525">
        <v>717.1</v>
      </c>
      <c r="K21525">
        <v>17143</v>
      </c>
      <c r="L21525" t="s">
        <v>390</v>
      </c>
      <c r="M21525" t="s">
        <v>43747</v>
      </c>
      <c r="N21525" t="s">
        <v>390</v>
      </c>
      <c r="O21525">
        <v>17143</v>
      </c>
      <c r="P21525" t="b">
        <v>0</v>
      </c>
      <c r="Q21525" t="b">
        <v>0</v>
      </c>
      <c r="R21525" t="s">
        <v>25980</v>
      </c>
    </row>
    <row r="21526" spans="1:18" x14ac:dyDescent="0.25">
      <c r="A21526">
        <v>61605</v>
      </c>
      <c r="B21526">
        <v>40.676499999999997</v>
      </c>
      <c r="C21526">
        <v>-89.633170000000007</v>
      </c>
      <c r="D21526" t="s">
        <v>390</v>
      </c>
      <c r="E21526" t="s">
        <v>42986</v>
      </c>
      <c r="F21526" t="s">
        <v>178</v>
      </c>
      <c r="G21526" t="b">
        <v>1</v>
      </c>
      <c r="I21526">
        <v>13776</v>
      </c>
      <c r="J21526">
        <v>1214.9000000000001</v>
      </c>
      <c r="K21526">
        <v>17143</v>
      </c>
      <c r="L21526" t="s">
        <v>390</v>
      </c>
      <c r="M21526" t="s">
        <v>43747</v>
      </c>
      <c r="N21526" t="s">
        <v>390</v>
      </c>
      <c r="O21526">
        <v>17143</v>
      </c>
      <c r="P21526" t="b">
        <v>0</v>
      </c>
      <c r="Q21526" t="b">
        <v>0</v>
      </c>
      <c r="R21526" t="s">
        <v>25980</v>
      </c>
    </row>
    <row r="21527" spans="1:18" x14ac:dyDescent="0.25">
      <c r="A21527">
        <v>61606</v>
      </c>
      <c r="B21527">
        <v>40.700110000000002</v>
      </c>
      <c r="C21527">
        <v>-89.611869999999996</v>
      </c>
      <c r="D21527" t="s">
        <v>390</v>
      </c>
      <c r="E21527" t="s">
        <v>42986</v>
      </c>
      <c r="F21527" t="s">
        <v>178</v>
      </c>
      <c r="G21527" t="b">
        <v>1</v>
      </c>
      <c r="I21527">
        <v>7232</v>
      </c>
      <c r="J21527">
        <v>2280.6999999999998</v>
      </c>
      <c r="K21527">
        <v>17143</v>
      </c>
      <c r="L21527" t="s">
        <v>390</v>
      </c>
      <c r="M21527" t="s">
        <v>43747</v>
      </c>
      <c r="N21527" t="s">
        <v>390</v>
      </c>
      <c r="O21527">
        <v>17143</v>
      </c>
      <c r="P21527" t="b">
        <v>0</v>
      </c>
      <c r="Q21527" t="b">
        <v>0</v>
      </c>
      <c r="R21527" t="s">
        <v>25980</v>
      </c>
    </row>
    <row r="21528" spans="1:18" x14ac:dyDescent="0.25">
      <c r="A21528">
        <v>61607</v>
      </c>
      <c r="B21528">
        <v>40.628950000000003</v>
      </c>
      <c r="C21528">
        <v>-89.686269999999993</v>
      </c>
      <c r="D21528" t="s">
        <v>390</v>
      </c>
      <c r="E21528" t="s">
        <v>42986</v>
      </c>
      <c r="F21528" t="s">
        <v>178</v>
      </c>
      <c r="G21528" t="b">
        <v>1</v>
      </c>
      <c r="I21528">
        <v>10522</v>
      </c>
      <c r="J21528">
        <v>120.7</v>
      </c>
      <c r="K21528">
        <v>17143</v>
      </c>
      <c r="L21528" t="s">
        <v>390</v>
      </c>
      <c r="M21528" t="s">
        <v>43812</v>
      </c>
      <c r="N21528" t="s">
        <v>43777</v>
      </c>
      <c r="O21528" t="s">
        <v>43778</v>
      </c>
      <c r="P21528" t="b">
        <v>0</v>
      </c>
      <c r="Q21528" t="b">
        <v>0</v>
      </c>
      <c r="R21528" t="s">
        <v>25980</v>
      </c>
    </row>
    <row r="21529" spans="1:18" x14ac:dyDescent="0.25">
      <c r="A21529">
        <v>61610</v>
      </c>
      <c r="B21529">
        <v>40.642940000000003</v>
      </c>
      <c r="C21529">
        <v>-89.598820000000003</v>
      </c>
      <c r="D21529" t="s">
        <v>43813</v>
      </c>
      <c r="E21529" t="s">
        <v>42986</v>
      </c>
      <c r="F21529" t="s">
        <v>178</v>
      </c>
      <c r="G21529" t="b">
        <v>1</v>
      </c>
      <c r="I21529">
        <v>4695</v>
      </c>
      <c r="J21529">
        <v>437.9</v>
      </c>
      <c r="K21529">
        <v>17179</v>
      </c>
      <c r="L21529" t="s">
        <v>20856</v>
      </c>
      <c r="M21529" t="s">
        <v>43770</v>
      </c>
      <c r="N21529" t="s">
        <v>20856</v>
      </c>
      <c r="O21529">
        <v>17179</v>
      </c>
      <c r="P21529" t="b">
        <v>0</v>
      </c>
      <c r="Q21529" t="b">
        <v>0</v>
      </c>
      <c r="R21529" t="s">
        <v>25980</v>
      </c>
    </row>
    <row r="21530" spans="1:18" x14ac:dyDescent="0.25">
      <c r="A21530">
        <v>61611</v>
      </c>
      <c r="B21530">
        <v>40.711849999999998</v>
      </c>
      <c r="C21530">
        <v>-89.534689999999998</v>
      </c>
      <c r="D21530" t="s">
        <v>43814</v>
      </c>
      <c r="E21530" t="s">
        <v>42986</v>
      </c>
      <c r="F21530" t="s">
        <v>178</v>
      </c>
      <c r="G21530" t="b">
        <v>1</v>
      </c>
      <c r="I21530">
        <v>23447</v>
      </c>
      <c r="J21530">
        <v>221</v>
      </c>
      <c r="K21530">
        <v>17179</v>
      </c>
      <c r="L21530" t="s">
        <v>20856</v>
      </c>
      <c r="M21530" t="s">
        <v>43815</v>
      </c>
      <c r="N21530" t="s">
        <v>43816</v>
      </c>
      <c r="O21530" t="s">
        <v>43817</v>
      </c>
      <c r="P21530" t="b">
        <v>0</v>
      </c>
      <c r="Q21530" t="b">
        <v>0</v>
      </c>
      <c r="R21530" t="s">
        <v>25980</v>
      </c>
    </row>
    <row r="21531" spans="1:18" x14ac:dyDescent="0.25">
      <c r="A21531">
        <v>61614</v>
      </c>
      <c r="B21531">
        <v>40.758719999999997</v>
      </c>
      <c r="C21531">
        <v>-89.604860000000002</v>
      </c>
      <c r="D21531" t="s">
        <v>390</v>
      </c>
      <c r="E21531" t="s">
        <v>42986</v>
      </c>
      <c r="F21531" t="s">
        <v>178</v>
      </c>
      <c r="G21531" t="b">
        <v>1</v>
      </c>
      <c r="I21531">
        <v>28399</v>
      </c>
      <c r="J21531">
        <v>911.7</v>
      </c>
      <c r="K21531">
        <v>17143</v>
      </c>
      <c r="L21531" t="s">
        <v>390</v>
      </c>
      <c r="M21531" t="s">
        <v>43747</v>
      </c>
      <c r="N21531" t="s">
        <v>390</v>
      </c>
      <c r="O21531">
        <v>17143</v>
      </c>
      <c r="P21531" t="b">
        <v>0</v>
      </c>
      <c r="Q21531" t="b">
        <v>0</v>
      </c>
      <c r="R21531" t="s">
        <v>25980</v>
      </c>
    </row>
    <row r="21532" spans="1:18" x14ac:dyDescent="0.25">
      <c r="A21532">
        <v>61615</v>
      </c>
      <c r="B21532">
        <v>40.780880000000003</v>
      </c>
      <c r="C21532">
        <v>-89.631020000000007</v>
      </c>
      <c r="D21532" t="s">
        <v>390</v>
      </c>
      <c r="E21532" t="s">
        <v>42986</v>
      </c>
      <c r="F21532" t="s">
        <v>178</v>
      </c>
      <c r="G21532" t="b">
        <v>1</v>
      </c>
      <c r="I21532">
        <v>23167</v>
      </c>
      <c r="J21532">
        <v>302</v>
      </c>
      <c r="K21532">
        <v>17143</v>
      </c>
      <c r="L21532" t="s">
        <v>390</v>
      </c>
      <c r="M21532" t="s">
        <v>43818</v>
      </c>
      <c r="N21532" t="s">
        <v>43819</v>
      </c>
      <c r="O21532" t="s">
        <v>43820</v>
      </c>
      <c r="P21532" t="b">
        <v>0</v>
      </c>
      <c r="Q21532" t="b">
        <v>0</v>
      </c>
      <c r="R21532" t="s">
        <v>25980</v>
      </c>
    </row>
    <row r="21533" spans="1:18" x14ac:dyDescent="0.25">
      <c r="A21533">
        <v>61616</v>
      </c>
      <c r="B21533">
        <v>40.74682</v>
      </c>
      <c r="C21533">
        <v>-89.571950000000001</v>
      </c>
      <c r="D21533" t="s">
        <v>43821</v>
      </c>
      <c r="E21533" t="s">
        <v>42986</v>
      </c>
      <c r="F21533" t="s">
        <v>178</v>
      </c>
      <c r="G21533" t="b">
        <v>1</v>
      </c>
      <c r="I21533">
        <v>5890</v>
      </c>
      <c r="J21533">
        <v>894.8</v>
      </c>
      <c r="K21533">
        <v>17143</v>
      </c>
      <c r="L21533" t="s">
        <v>390</v>
      </c>
      <c r="M21533" t="s">
        <v>43822</v>
      </c>
      <c r="N21533" t="s">
        <v>43819</v>
      </c>
      <c r="O21533" t="s">
        <v>43820</v>
      </c>
      <c r="P21533" t="b">
        <v>0</v>
      </c>
      <c r="Q21533" t="b">
        <v>0</v>
      </c>
      <c r="R21533" t="s">
        <v>25980</v>
      </c>
    </row>
    <row r="21534" spans="1:18" x14ac:dyDescent="0.25">
      <c r="A21534">
        <v>61625</v>
      </c>
      <c r="B21534">
        <v>40.697800000000001</v>
      </c>
      <c r="C21534">
        <v>-89.614549999999994</v>
      </c>
      <c r="D21534" t="s">
        <v>390</v>
      </c>
      <c r="E21534" t="s">
        <v>42986</v>
      </c>
      <c r="F21534" t="s">
        <v>178</v>
      </c>
      <c r="G21534" t="b">
        <v>1</v>
      </c>
      <c r="I21534">
        <v>438</v>
      </c>
      <c r="J21534">
        <v>2699.3</v>
      </c>
      <c r="K21534">
        <v>17143</v>
      </c>
      <c r="L21534" t="s">
        <v>390</v>
      </c>
      <c r="M21534" t="s">
        <v>43747</v>
      </c>
      <c r="N21534" t="s">
        <v>390</v>
      </c>
      <c r="O21534">
        <v>17143</v>
      </c>
      <c r="P21534" t="b">
        <v>0</v>
      </c>
      <c r="Q21534" t="b">
        <v>0</v>
      </c>
      <c r="R21534" t="s">
        <v>25980</v>
      </c>
    </row>
    <row r="21535" spans="1:18" x14ac:dyDescent="0.25">
      <c r="A21535">
        <v>61701</v>
      </c>
      <c r="B21535">
        <v>40.476970000000001</v>
      </c>
      <c r="C21535">
        <v>-88.992779999999996</v>
      </c>
      <c r="D21535" t="s">
        <v>177</v>
      </c>
      <c r="E21535" t="s">
        <v>42986</v>
      </c>
      <c r="F21535" t="s">
        <v>178</v>
      </c>
      <c r="G21535" t="b">
        <v>1</v>
      </c>
      <c r="I21535">
        <v>35480</v>
      </c>
      <c r="J21535">
        <v>1242.3</v>
      </c>
      <c r="K21535">
        <v>17113</v>
      </c>
      <c r="L21535" t="s">
        <v>15792</v>
      </c>
      <c r="M21535" t="s">
        <v>43823</v>
      </c>
      <c r="N21535" t="s">
        <v>15792</v>
      </c>
      <c r="O21535">
        <v>17113</v>
      </c>
      <c r="P21535" t="b">
        <v>0</v>
      </c>
      <c r="Q21535" t="b">
        <v>0</v>
      </c>
      <c r="R21535" t="s">
        <v>25980</v>
      </c>
    </row>
    <row r="21536" spans="1:18" x14ac:dyDescent="0.25">
      <c r="A21536">
        <v>61704</v>
      </c>
      <c r="B21536">
        <v>40.46951</v>
      </c>
      <c r="C21536">
        <v>-88.942809999999994</v>
      </c>
      <c r="D21536" t="s">
        <v>177</v>
      </c>
      <c r="E21536" t="s">
        <v>42986</v>
      </c>
      <c r="F21536" t="s">
        <v>178</v>
      </c>
      <c r="G21536" t="b">
        <v>1</v>
      </c>
      <c r="I21536">
        <v>37517</v>
      </c>
      <c r="J21536">
        <v>760.6</v>
      </c>
      <c r="K21536">
        <v>17113</v>
      </c>
      <c r="L21536" t="s">
        <v>15792</v>
      </c>
      <c r="M21536" t="s">
        <v>43823</v>
      </c>
      <c r="N21536" t="s">
        <v>15792</v>
      </c>
      <c r="O21536">
        <v>17113</v>
      </c>
      <c r="P21536" t="b">
        <v>0</v>
      </c>
      <c r="Q21536" t="b">
        <v>0</v>
      </c>
      <c r="R21536" t="s">
        <v>25980</v>
      </c>
    </row>
    <row r="21537" spans="1:18" x14ac:dyDescent="0.25">
      <c r="A21537">
        <v>61705</v>
      </c>
      <c r="B21537">
        <v>40.460990000000002</v>
      </c>
      <c r="C21537">
        <v>-88.999809999999997</v>
      </c>
      <c r="D21537" t="s">
        <v>177</v>
      </c>
      <c r="E21537" t="s">
        <v>42986</v>
      </c>
      <c r="F21537" t="s">
        <v>178</v>
      </c>
      <c r="G21537" t="b">
        <v>1</v>
      </c>
      <c r="I21537">
        <v>12746</v>
      </c>
      <c r="J21537">
        <v>56.6</v>
      </c>
      <c r="K21537">
        <v>17113</v>
      </c>
      <c r="L21537" t="s">
        <v>15792</v>
      </c>
      <c r="M21537" t="s">
        <v>43823</v>
      </c>
      <c r="N21537" t="s">
        <v>15792</v>
      </c>
      <c r="O21537">
        <v>17113</v>
      </c>
      <c r="P21537" t="b">
        <v>0</v>
      </c>
      <c r="Q21537" t="b">
        <v>0</v>
      </c>
      <c r="R21537" t="s">
        <v>25980</v>
      </c>
    </row>
    <row r="21538" spans="1:18" x14ac:dyDescent="0.25">
      <c r="A21538">
        <v>61720</v>
      </c>
      <c r="B21538">
        <v>40.552280000000003</v>
      </c>
      <c r="C21538">
        <v>-88.504980000000003</v>
      </c>
      <c r="D21538" t="s">
        <v>43824</v>
      </c>
      <c r="E21538" t="s">
        <v>42986</v>
      </c>
      <c r="F21538" t="s">
        <v>178</v>
      </c>
      <c r="G21538" t="b">
        <v>1</v>
      </c>
      <c r="I21538">
        <v>319</v>
      </c>
      <c r="J21538">
        <v>4.0999999999999996</v>
      </c>
      <c r="K21538">
        <v>17113</v>
      </c>
      <c r="L21538" t="s">
        <v>15792</v>
      </c>
      <c r="M21538" t="s">
        <v>43825</v>
      </c>
      <c r="N21538" t="s">
        <v>43826</v>
      </c>
      <c r="O21538" t="s">
        <v>43827</v>
      </c>
      <c r="P21538" t="b">
        <v>0</v>
      </c>
      <c r="Q21538" t="b">
        <v>0</v>
      </c>
      <c r="R21538" t="s">
        <v>25980</v>
      </c>
    </row>
    <row r="21539" spans="1:18" x14ac:dyDescent="0.25">
      <c r="A21539">
        <v>61721</v>
      </c>
      <c r="B21539">
        <v>40.353490000000001</v>
      </c>
      <c r="C21539">
        <v>-89.322379999999995</v>
      </c>
      <c r="D21539" t="s">
        <v>43828</v>
      </c>
      <c r="E21539" t="s">
        <v>42986</v>
      </c>
      <c r="F21539" t="s">
        <v>178</v>
      </c>
      <c r="G21539" t="b">
        <v>1</v>
      </c>
      <c r="I21539">
        <v>573</v>
      </c>
      <c r="J21539">
        <v>6.5</v>
      </c>
      <c r="K21539">
        <v>17179</v>
      </c>
      <c r="L21539" t="s">
        <v>20856</v>
      </c>
      <c r="M21539" t="s">
        <v>43829</v>
      </c>
      <c r="N21539" t="s">
        <v>43830</v>
      </c>
      <c r="O21539" t="s">
        <v>43831</v>
      </c>
      <c r="P21539" t="b">
        <v>0</v>
      </c>
      <c r="Q21539" t="b">
        <v>0</v>
      </c>
      <c r="R21539" t="s">
        <v>25980</v>
      </c>
    </row>
    <row r="21540" spans="1:18" x14ac:dyDescent="0.25">
      <c r="A21540">
        <v>61722</v>
      </c>
      <c r="B21540">
        <v>40.420180000000002</v>
      </c>
      <c r="C21540">
        <v>-88.630489999999995</v>
      </c>
      <c r="D21540" t="s">
        <v>43832</v>
      </c>
      <c r="E21540" t="s">
        <v>42986</v>
      </c>
      <c r="F21540" t="s">
        <v>178</v>
      </c>
      <c r="G21540" t="b">
        <v>1</v>
      </c>
      <c r="I21540">
        <v>701</v>
      </c>
      <c r="J21540">
        <v>5.2</v>
      </c>
      <c r="K21540">
        <v>17113</v>
      </c>
      <c r="L21540" t="s">
        <v>15792</v>
      </c>
      <c r="M21540" t="s">
        <v>43823</v>
      </c>
      <c r="N21540" t="s">
        <v>15792</v>
      </c>
      <c r="O21540">
        <v>17113</v>
      </c>
      <c r="P21540" t="b">
        <v>0</v>
      </c>
      <c r="Q21540" t="b">
        <v>0</v>
      </c>
      <c r="R21540" t="s">
        <v>25980</v>
      </c>
    </row>
    <row r="21541" spans="1:18" x14ac:dyDescent="0.25">
      <c r="A21541">
        <v>61723</v>
      </c>
      <c r="B21541">
        <v>40.261389999999999</v>
      </c>
      <c r="C21541">
        <v>-89.267030000000005</v>
      </c>
      <c r="D21541" t="s">
        <v>73</v>
      </c>
      <c r="E21541" t="s">
        <v>42986</v>
      </c>
      <c r="F21541" t="s">
        <v>178</v>
      </c>
      <c r="G21541" t="b">
        <v>1</v>
      </c>
      <c r="I21541">
        <v>2498</v>
      </c>
      <c r="J21541">
        <v>15.2</v>
      </c>
      <c r="K21541">
        <v>17107</v>
      </c>
      <c r="L21541" t="s">
        <v>4397</v>
      </c>
      <c r="M21541" t="s">
        <v>43833</v>
      </c>
      <c r="N21541" t="s">
        <v>43834</v>
      </c>
      <c r="O21541" t="s">
        <v>43835</v>
      </c>
      <c r="P21541" t="b">
        <v>0</v>
      </c>
      <c r="Q21541" t="b">
        <v>0</v>
      </c>
      <c r="R21541" t="s">
        <v>25980</v>
      </c>
    </row>
    <row r="21542" spans="1:18" x14ac:dyDescent="0.25">
      <c r="A21542">
        <v>61724</v>
      </c>
      <c r="B21542">
        <v>40.334180000000003</v>
      </c>
      <c r="C21542">
        <v>-88.526539999999997</v>
      </c>
      <c r="D21542" t="s">
        <v>43836</v>
      </c>
      <c r="E21542" t="s">
        <v>42986</v>
      </c>
      <c r="F21542" t="s">
        <v>178</v>
      </c>
      <c r="G21542" t="b">
        <v>1</v>
      </c>
      <c r="I21542">
        <v>439</v>
      </c>
      <c r="J21542">
        <v>5.2</v>
      </c>
      <c r="K21542">
        <v>17113</v>
      </c>
      <c r="L21542" t="s">
        <v>15792</v>
      </c>
      <c r="M21542" t="s">
        <v>43823</v>
      </c>
      <c r="N21542" t="s">
        <v>15792</v>
      </c>
      <c r="O21542">
        <v>17113</v>
      </c>
      <c r="P21542" t="b">
        <v>0</v>
      </c>
      <c r="Q21542" t="b">
        <v>0</v>
      </c>
      <c r="R21542" t="s">
        <v>25980</v>
      </c>
    </row>
    <row r="21543" spans="1:18" x14ac:dyDescent="0.25">
      <c r="A21543">
        <v>61725</v>
      </c>
      <c r="B21543">
        <v>40.612009999999998</v>
      </c>
      <c r="C21543">
        <v>-89.117170000000002</v>
      </c>
      <c r="D21543" t="s">
        <v>43837</v>
      </c>
      <c r="E21543" t="s">
        <v>42986</v>
      </c>
      <c r="F21543" t="s">
        <v>178</v>
      </c>
      <c r="G21543" t="b">
        <v>1</v>
      </c>
      <c r="I21543">
        <v>1644</v>
      </c>
      <c r="J21543">
        <v>14.1</v>
      </c>
      <c r="K21543">
        <v>17203</v>
      </c>
      <c r="L21543" t="s">
        <v>19847</v>
      </c>
      <c r="M21543" t="s">
        <v>43838</v>
      </c>
      <c r="N21543" t="s">
        <v>43839</v>
      </c>
      <c r="O21543" t="s">
        <v>43840</v>
      </c>
      <c r="P21543" t="b">
        <v>0</v>
      </c>
      <c r="Q21543" t="b">
        <v>0</v>
      </c>
      <c r="R21543" t="s">
        <v>25980</v>
      </c>
    </row>
    <row r="21544" spans="1:18" x14ac:dyDescent="0.25">
      <c r="A21544">
        <v>61726</v>
      </c>
      <c r="B21544">
        <v>40.740130000000001</v>
      </c>
      <c r="C21544">
        <v>-88.700140000000005</v>
      </c>
      <c r="D21544" t="s">
        <v>43841</v>
      </c>
      <c r="E21544" t="s">
        <v>42986</v>
      </c>
      <c r="F21544" t="s">
        <v>178</v>
      </c>
      <c r="G21544" t="b">
        <v>1</v>
      </c>
      <c r="I21544">
        <v>2508</v>
      </c>
      <c r="J21544">
        <v>10.199999999999999</v>
      </c>
      <c r="K21544">
        <v>17113</v>
      </c>
      <c r="L21544" t="s">
        <v>15792</v>
      </c>
      <c r="M21544" t="s">
        <v>43842</v>
      </c>
      <c r="N21544" t="s">
        <v>43843</v>
      </c>
      <c r="O21544" t="s">
        <v>43844</v>
      </c>
      <c r="P21544" t="b">
        <v>0</v>
      </c>
      <c r="Q21544" t="b">
        <v>0</v>
      </c>
      <c r="R21544" t="s">
        <v>25980</v>
      </c>
    </row>
    <row r="21545" spans="1:18" x14ac:dyDescent="0.25">
      <c r="A21545">
        <v>61727</v>
      </c>
      <c r="B21545">
        <v>40.147010000000002</v>
      </c>
      <c r="C21545">
        <v>-88.952449999999999</v>
      </c>
      <c r="D21545" t="s">
        <v>1505</v>
      </c>
      <c r="E21545" t="s">
        <v>42986</v>
      </c>
      <c r="F21545" t="s">
        <v>178</v>
      </c>
      <c r="G21545" t="b">
        <v>1</v>
      </c>
      <c r="I21545">
        <v>9421</v>
      </c>
      <c r="J21545">
        <v>28.6</v>
      </c>
      <c r="K21545">
        <v>17039</v>
      </c>
      <c r="L21545" t="s">
        <v>37920</v>
      </c>
      <c r="M21545" t="s">
        <v>43845</v>
      </c>
      <c r="N21545" t="s">
        <v>37920</v>
      </c>
      <c r="O21545">
        <v>17039</v>
      </c>
      <c r="P21545" t="b">
        <v>0</v>
      </c>
      <c r="Q21545" t="b">
        <v>0</v>
      </c>
      <c r="R21545" t="s">
        <v>25980</v>
      </c>
    </row>
    <row r="21546" spans="1:18" x14ac:dyDescent="0.25">
      <c r="A21546">
        <v>61728</v>
      </c>
      <c r="B21546">
        <v>40.57546</v>
      </c>
      <c r="C21546">
        <v>-88.625389999999996</v>
      </c>
      <c r="D21546" t="s">
        <v>22388</v>
      </c>
      <c r="E21546" t="s">
        <v>42986</v>
      </c>
      <c r="F21546" t="s">
        <v>178</v>
      </c>
      <c r="G21546" t="b">
        <v>1</v>
      </c>
      <c r="I21546">
        <v>1301</v>
      </c>
      <c r="J21546">
        <v>7.2</v>
      </c>
      <c r="K21546">
        <v>17113</v>
      </c>
      <c r="L21546" t="s">
        <v>15792</v>
      </c>
      <c r="M21546" t="s">
        <v>43823</v>
      </c>
      <c r="N21546" t="s">
        <v>15792</v>
      </c>
      <c r="O21546">
        <v>17113</v>
      </c>
      <c r="P21546" t="b">
        <v>0</v>
      </c>
      <c r="Q21546" t="b">
        <v>0</v>
      </c>
      <c r="R21546" t="s">
        <v>25980</v>
      </c>
    </row>
    <row r="21547" spans="1:18" x14ac:dyDescent="0.25">
      <c r="A21547">
        <v>61729</v>
      </c>
      <c r="B21547">
        <v>40.627989999999997</v>
      </c>
      <c r="C21547">
        <v>-89.223929999999996</v>
      </c>
      <c r="D21547" t="s">
        <v>43846</v>
      </c>
      <c r="E21547" t="s">
        <v>42986</v>
      </c>
      <c r="F21547" t="s">
        <v>178</v>
      </c>
      <c r="G21547" t="b">
        <v>1</v>
      </c>
      <c r="I21547">
        <v>1184</v>
      </c>
      <c r="J21547">
        <v>24.7</v>
      </c>
      <c r="K21547">
        <v>17203</v>
      </c>
      <c r="L21547" t="s">
        <v>19847</v>
      </c>
      <c r="M21547" t="s">
        <v>43847</v>
      </c>
      <c r="N21547" t="s">
        <v>43839</v>
      </c>
      <c r="O21547" t="s">
        <v>43840</v>
      </c>
      <c r="P21547" t="b">
        <v>0</v>
      </c>
      <c r="Q21547" t="b">
        <v>0</v>
      </c>
      <c r="R21547" t="s">
        <v>25980</v>
      </c>
    </row>
    <row r="21548" spans="1:18" x14ac:dyDescent="0.25">
      <c r="A21548">
        <v>61730</v>
      </c>
      <c r="B21548">
        <v>40.532620000000001</v>
      </c>
      <c r="C21548">
        <v>-88.734369999999998</v>
      </c>
      <c r="D21548" t="s">
        <v>19594</v>
      </c>
      <c r="E21548" t="s">
        <v>42986</v>
      </c>
      <c r="F21548" t="s">
        <v>178</v>
      </c>
      <c r="G21548" t="b">
        <v>1</v>
      </c>
      <c r="I21548">
        <v>369</v>
      </c>
      <c r="J21548">
        <v>4.9000000000000004</v>
      </c>
      <c r="K21548">
        <v>17113</v>
      </c>
      <c r="L21548" t="s">
        <v>15792</v>
      </c>
      <c r="M21548" t="s">
        <v>43823</v>
      </c>
      <c r="N21548" t="s">
        <v>15792</v>
      </c>
      <c r="O21548">
        <v>17113</v>
      </c>
      <c r="P21548" t="b">
        <v>0</v>
      </c>
      <c r="Q21548" t="b">
        <v>0</v>
      </c>
      <c r="R21548" t="s">
        <v>25980</v>
      </c>
    </row>
    <row r="21549" spans="1:18" x14ac:dyDescent="0.25">
      <c r="A21549">
        <v>61731</v>
      </c>
      <c r="B21549">
        <v>40.612549999999999</v>
      </c>
      <c r="C21549">
        <v>-88.483860000000007</v>
      </c>
      <c r="D21549" t="s">
        <v>43848</v>
      </c>
      <c r="E21549" t="s">
        <v>42986</v>
      </c>
      <c r="F21549" t="s">
        <v>178</v>
      </c>
      <c r="G21549" t="b">
        <v>1</v>
      </c>
      <c r="I21549">
        <v>145</v>
      </c>
      <c r="J21549">
        <v>2.5</v>
      </c>
      <c r="K21549">
        <v>17113</v>
      </c>
      <c r="L21549" t="s">
        <v>15792</v>
      </c>
      <c r="M21549" t="s">
        <v>43849</v>
      </c>
      <c r="N21549" t="s">
        <v>43850</v>
      </c>
      <c r="O21549" t="s">
        <v>43851</v>
      </c>
      <c r="P21549" t="b">
        <v>0</v>
      </c>
      <c r="Q21549" t="b">
        <v>0</v>
      </c>
      <c r="R21549" t="s">
        <v>25980</v>
      </c>
    </row>
    <row r="21550" spans="1:18" x14ac:dyDescent="0.25">
      <c r="A21550">
        <v>61732</v>
      </c>
      <c r="B21550">
        <v>40.531230000000001</v>
      </c>
      <c r="C21550">
        <v>-89.206460000000007</v>
      </c>
      <c r="D21550" t="s">
        <v>10422</v>
      </c>
      <c r="E21550" t="s">
        <v>42986</v>
      </c>
      <c r="F21550" t="s">
        <v>178</v>
      </c>
      <c r="G21550" t="b">
        <v>1</v>
      </c>
      <c r="I21550">
        <v>2017</v>
      </c>
      <c r="J21550">
        <v>12.5</v>
      </c>
      <c r="K21550">
        <v>17113</v>
      </c>
      <c r="L21550" t="s">
        <v>15792</v>
      </c>
      <c r="M21550" t="s">
        <v>43852</v>
      </c>
      <c r="N21550" t="s">
        <v>43853</v>
      </c>
      <c r="O21550" t="s">
        <v>43854</v>
      </c>
      <c r="P21550" t="b">
        <v>0</v>
      </c>
      <c r="Q21550" t="b">
        <v>0</v>
      </c>
      <c r="R21550" t="s">
        <v>25980</v>
      </c>
    </row>
    <row r="21551" spans="1:18" x14ac:dyDescent="0.25">
      <c r="A21551">
        <v>61733</v>
      </c>
      <c r="B21551">
        <v>40.624209999999998</v>
      </c>
      <c r="C21551">
        <v>-89.335729999999998</v>
      </c>
      <c r="D21551" t="s">
        <v>40525</v>
      </c>
      <c r="E21551" t="s">
        <v>42986</v>
      </c>
      <c r="F21551" t="s">
        <v>178</v>
      </c>
      <c r="G21551" t="b">
        <v>1</v>
      </c>
      <c r="I21551">
        <v>870</v>
      </c>
      <c r="J21551">
        <v>15</v>
      </c>
      <c r="K21551">
        <v>17179</v>
      </c>
      <c r="L21551" t="s">
        <v>20856</v>
      </c>
      <c r="M21551" t="s">
        <v>43855</v>
      </c>
      <c r="N21551" t="s">
        <v>43856</v>
      </c>
      <c r="O21551" t="s">
        <v>43857</v>
      </c>
      <c r="P21551" t="b">
        <v>0</v>
      </c>
      <c r="Q21551" t="b">
        <v>0</v>
      </c>
      <c r="R21551" t="s">
        <v>25980</v>
      </c>
    </row>
    <row r="21552" spans="1:18" x14ac:dyDescent="0.25">
      <c r="A21552">
        <v>61734</v>
      </c>
      <c r="B21552">
        <v>40.374310000000001</v>
      </c>
      <c r="C21552">
        <v>-89.525490000000005</v>
      </c>
      <c r="D21552" t="s">
        <v>38094</v>
      </c>
      <c r="E21552" t="s">
        <v>42986</v>
      </c>
      <c r="F21552" t="s">
        <v>178</v>
      </c>
      <c r="G21552" t="b">
        <v>1</v>
      </c>
      <c r="I21552">
        <v>2520</v>
      </c>
      <c r="J21552">
        <v>12.7</v>
      </c>
      <c r="K21552">
        <v>17179</v>
      </c>
      <c r="L21552" t="s">
        <v>20856</v>
      </c>
      <c r="M21552" t="s">
        <v>43770</v>
      </c>
      <c r="N21552" t="s">
        <v>20856</v>
      </c>
      <c r="O21552">
        <v>17179</v>
      </c>
      <c r="P21552" t="b">
        <v>0</v>
      </c>
      <c r="Q21552" t="b">
        <v>0</v>
      </c>
      <c r="R21552" t="s">
        <v>25980</v>
      </c>
    </row>
    <row r="21553" spans="1:18" x14ac:dyDescent="0.25">
      <c r="A21553">
        <v>61735</v>
      </c>
      <c r="B21553">
        <v>40.20561</v>
      </c>
      <c r="C21553">
        <v>-88.810720000000003</v>
      </c>
      <c r="D21553" t="s">
        <v>20407</v>
      </c>
      <c r="E21553" t="s">
        <v>42986</v>
      </c>
      <c r="F21553" t="s">
        <v>178</v>
      </c>
      <c r="G21553" t="b">
        <v>1</v>
      </c>
      <c r="I21553">
        <v>363</v>
      </c>
      <c r="J21553">
        <v>6.7</v>
      </c>
      <c r="K21553">
        <v>17039</v>
      </c>
      <c r="L21553" t="s">
        <v>37920</v>
      </c>
      <c r="M21553" t="s">
        <v>43845</v>
      </c>
      <c r="N21553" t="s">
        <v>37920</v>
      </c>
      <c r="O21553">
        <v>17039</v>
      </c>
      <c r="P21553" t="b">
        <v>0</v>
      </c>
      <c r="Q21553" t="b">
        <v>0</v>
      </c>
      <c r="R21553" t="s">
        <v>25980</v>
      </c>
    </row>
    <row r="21554" spans="1:18" x14ac:dyDescent="0.25">
      <c r="A21554">
        <v>61736</v>
      </c>
      <c r="B21554">
        <v>40.403350000000003</v>
      </c>
      <c r="C21554">
        <v>-88.838040000000007</v>
      </c>
      <c r="D21554" t="s">
        <v>43858</v>
      </c>
      <c r="E21554" t="s">
        <v>42986</v>
      </c>
      <c r="F21554" t="s">
        <v>178</v>
      </c>
      <c r="G21554" t="b">
        <v>1</v>
      </c>
      <c r="I21554">
        <v>2578</v>
      </c>
      <c r="J21554">
        <v>28.7</v>
      </c>
      <c r="K21554">
        <v>17113</v>
      </c>
      <c r="L21554" t="s">
        <v>15792</v>
      </c>
      <c r="M21554" t="s">
        <v>43823</v>
      </c>
      <c r="N21554" t="s">
        <v>15792</v>
      </c>
      <c r="O21554">
        <v>17113</v>
      </c>
      <c r="P21554" t="b">
        <v>0</v>
      </c>
      <c r="Q21554" t="b">
        <v>0</v>
      </c>
      <c r="R21554" t="s">
        <v>25980</v>
      </c>
    </row>
    <row r="21555" spans="1:18" x14ac:dyDescent="0.25">
      <c r="A21555">
        <v>61737</v>
      </c>
      <c r="B21555">
        <v>40.45646</v>
      </c>
      <c r="C21555">
        <v>-88.733310000000003</v>
      </c>
      <c r="D21555" t="s">
        <v>11974</v>
      </c>
      <c r="E21555" t="s">
        <v>42986</v>
      </c>
      <c r="F21555" t="s">
        <v>178</v>
      </c>
      <c r="G21555" t="b">
        <v>1</v>
      </c>
      <c r="I21555">
        <v>444</v>
      </c>
      <c r="J21555">
        <v>5</v>
      </c>
      <c r="K21555">
        <v>17113</v>
      </c>
      <c r="L21555" t="s">
        <v>15792</v>
      </c>
      <c r="M21555" t="s">
        <v>43823</v>
      </c>
      <c r="N21555" t="s">
        <v>15792</v>
      </c>
      <c r="O21555">
        <v>17113</v>
      </c>
      <c r="P21555" t="b">
        <v>0</v>
      </c>
      <c r="Q21555" t="b">
        <v>0</v>
      </c>
      <c r="R21555" t="s">
        <v>25980</v>
      </c>
    </row>
    <row r="21556" spans="1:18" x14ac:dyDescent="0.25">
      <c r="A21556">
        <v>61738</v>
      </c>
      <c r="B21556">
        <v>40.749250000000004</v>
      </c>
      <c r="C21556">
        <v>-89.028210000000001</v>
      </c>
      <c r="D21556" t="s">
        <v>1370</v>
      </c>
      <c r="E21556" t="s">
        <v>42986</v>
      </c>
      <c r="F21556" t="s">
        <v>178</v>
      </c>
      <c r="G21556" t="b">
        <v>1</v>
      </c>
      <c r="I21556">
        <v>4186</v>
      </c>
      <c r="J21556">
        <v>18.7</v>
      </c>
      <c r="K21556">
        <v>17203</v>
      </c>
      <c r="L21556" t="s">
        <v>19847</v>
      </c>
      <c r="M21556" t="s">
        <v>43859</v>
      </c>
      <c r="N21556" t="s">
        <v>43839</v>
      </c>
      <c r="O21556" t="s">
        <v>43840</v>
      </c>
      <c r="P21556" t="b">
        <v>0</v>
      </c>
      <c r="Q21556" t="b">
        <v>0</v>
      </c>
      <c r="R21556" t="s">
        <v>25980</v>
      </c>
    </row>
    <row r="21557" spans="1:18" x14ac:dyDescent="0.25">
      <c r="A21557">
        <v>61739</v>
      </c>
      <c r="B21557">
        <v>40.733420000000002</v>
      </c>
      <c r="C21557">
        <v>-88.519379999999998</v>
      </c>
      <c r="D21557" t="s">
        <v>43860</v>
      </c>
      <c r="E21557" t="s">
        <v>42986</v>
      </c>
      <c r="F21557" t="s">
        <v>178</v>
      </c>
      <c r="G21557" t="b">
        <v>1</v>
      </c>
      <c r="I21557">
        <v>4635</v>
      </c>
      <c r="J21557">
        <v>16.899999999999999</v>
      </c>
      <c r="K21557">
        <v>17105</v>
      </c>
      <c r="L21557" t="s">
        <v>13506</v>
      </c>
      <c r="M21557" t="s">
        <v>43861</v>
      </c>
      <c r="N21557" t="s">
        <v>43862</v>
      </c>
      <c r="O21557" t="s">
        <v>43863</v>
      </c>
      <c r="P21557" t="b">
        <v>0</v>
      </c>
      <c r="Q21557" t="b">
        <v>0</v>
      </c>
      <c r="R21557" t="s">
        <v>25980</v>
      </c>
    </row>
    <row r="21558" spans="1:18" x14ac:dyDescent="0.25">
      <c r="A21558">
        <v>61740</v>
      </c>
      <c r="B21558">
        <v>40.887790000000003</v>
      </c>
      <c r="C21558">
        <v>-88.863969999999995</v>
      </c>
      <c r="D21558" t="s">
        <v>43864</v>
      </c>
      <c r="E21558" t="s">
        <v>42986</v>
      </c>
      <c r="F21558" t="s">
        <v>178</v>
      </c>
      <c r="G21558" t="b">
        <v>1</v>
      </c>
      <c r="I21558">
        <v>1556</v>
      </c>
      <c r="J21558">
        <v>8.6</v>
      </c>
      <c r="K21558">
        <v>17105</v>
      </c>
      <c r="L21558" t="s">
        <v>13506</v>
      </c>
      <c r="M21558" t="s">
        <v>43191</v>
      </c>
      <c r="N21558" t="s">
        <v>13506</v>
      </c>
      <c r="O21558">
        <v>17105</v>
      </c>
      <c r="P21558" t="b">
        <v>0</v>
      </c>
      <c r="Q21558" t="b">
        <v>0</v>
      </c>
      <c r="R21558" t="s">
        <v>25980</v>
      </c>
    </row>
    <row r="21559" spans="1:18" x14ac:dyDescent="0.25">
      <c r="A21559">
        <v>61741</v>
      </c>
      <c r="B21559">
        <v>40.760449999999999</v>
      </c>
      <c r="C21559">
        <v>-88.400570000000002</v>
      </c>
      <c r="D21559" t="s">
        <v>29801</v>
      </c>
      <c r="E21559" t="s">
        <v>42986</v>
      </c>
      <c r="F21559" t="s">
        <v>178</v>
      </c>
      <c r="G21559" t="b">
        <v>1</v>
      </c>
      <c r="I21559">
        <v>1635</v>
      </c>
      <c r="J21559">
        <v>11.9</v>
      </c>
      <c r="K21559">
        <v>17105</v>
      </c>
      <c r="L21559" t="s">
        <v>13506</v>
      </c>
      <c r="M21559" t="s">
        <v>43191</v>
      </c>
      <c r="N21559" t="s">
        <v>13506</v>
      </c>
      <c r="O21559">
        <v>17105</v>
      </c>
      <c r="P21559" t="b">
        <v>0</v>
      </c>
      <c r="Q21559" t="b">
        <v>0</v>
      </c>
      <c r="R21559" t="s">
        <v>25980</v>
      </c>
    </row>
    <row r="21560" spans="1:18" x14ac:dyDescent="0.25">
      <c r="A21560">
        <v>61742</v>
      </c>
      <c r="B21560">
        <v>40.633409999999998</v>
      </c>
      <c r="C21560">
        <v>-89.273219999999995</v>
      </c>
      <c r="D21560" t="s">
        <v>43865</v>
      </c>
      <c r="E21560" t="s">
        <v>42986</v>
      </c>
      <c r="F21560" t="s">
        <v>178</v>
      </c>
      <c r="G21560" t="b">
        <v>1</v>
      </c>
      <c r="I21560">
        <v>1390</v>
      </c>
      <c r="J21560">
        <v>87.1</v>
      </c>
      <c r="K21560">
        <v>17203</v>
      </c>
      <c r="L21560" t="s">
        <v>19847</v>
      </c>
      <c r="M21560" t="s">
        <v>43866</v>
      </c>
      <c r="N21560" t="s">
        <v>43760</v>
      </c>
      <c r="O21560" t="s">
        <v>43761</v>
      </c>
      <c r="P21560" t="b">
        <v>0</v>
      </c>
      <c r="Q21560" t="b">
        <v>0</v>
      </c>
      <c r="R21560" t="s">
        <v>25980</v>
      </c>
    </row>
    <row r="21561" spans="1:18" x14ac:dyDescent="0.25">
      <c r="A21561">
        <v>61743</v>
      </c>
      <c r="B21561">
        <v>40.878050000000002</v>
      </c>
      <c r="C21561">
        <v>-88.781419999999997</v>
      </c>
      <c r="D21561" t="s">
        <v>43867</v>
      </c>
      <c r="E21561" t="s">
        <v>42986</v>
      </c>
      <c r="F21561" t="s">
        <v>178</v>
      </c>
      <c r="G21561" t="b">
        <v>1</v>
      </c>
      <c r="I21561">
        <v>165</v>
      </c>
      <c r="J21561">
        <v>4.2</v>
      </c>
      <c r="K21561">
        <v>17105</v>
      </c>
      <c r="L21561" t="s">
        <v>13506</v>
      </c>
      <c r="M21561" t="s">
        <v>43191</v>
      </c>
      <c r="N21561" t="s">
        <v>13506</v>
      </c>
      <c r="O21561">
        <v>17105</v>
      </c>
      <c r="P21561" t="b">
        <v>0</v>
      </c>
      <c r="Q21561" t="b">
        <v>0</v>
      </c>
      <c r="R21561" t="s">
        <v>25980</v>
      </c>
    </row>
    <row r="21562" spans="1:18" x14ac:dyDescent="0.25">
      <c r="A21562">
        <v>61744</v>
      </c>
      <c r="B21562">
        <v>40.743769999999998</v>
      </c>
      <c r="C21562">
        <v>-88.881180000000001</v>
      </c>
      <c r="D21562" t="s">
        <v>43868</v>
      </c>
      <c r="E21562" t="s">
        <v>42986</v>
      </c>
      <c r="F21562" t="s">
        <v>178</v>
      </c>
      <c r="G21562" t="b">
        <v>1</v>
      </c>
      <c r="I21562">
        <v>1506</v>
      </c>
      <c r="J21562">
        <v>7.5</v>
      </c>
      <c r="K21562">
        <v>17113</v>
      </c>
      <c r="L21562" t="s">
        <v>15792</v>
      </c>
      <c r="M21562" t="s">
        <v>43869</v>
      </c>
      <c r="N21562" t="s">
        <v>43870</v>
      </c>
      <c r="O21562" t="s">
        <v>43871</v>
      </c>
      <c r="P21562" t="b">
        <v>0</v>
      </c>
      <c r="Q21562" t="b">
        <v>0</v>
      </c>
      <c r="R21562" t="s">
        <v>25980</v>
      </c>
    </row>
    <row r="21563" spans="1:18" x14ac:dyDescent="0.25">
      <c r="A21563">
        <v>61745</v>
      </c>
      <c r="B21563">
        <v>40.32152</v>
      </c>
      <c r="C21563">
        <v>-88.966840000000005</v>
      </c>
      <c r="D21563" t="s">
        <v>43872</v>
      </c>
      <c r="E21563" t="s">
        <v>42986</v>
      </c>
      <c r="F21563" t="s">
        <v>178</v>
      </c>
      <c r="G21563" t="b">
        <v>1</v>
      </c>
      <c r="I21563">
        <v>4507</v>
      </c>
      <c r="J21563">
        <v>23.4</v>
      </c>
      <c r="K21563">
        <v>17113</v>
      </c>
      <c r="L21563" t="s">
        <v>15792</v>
      </c>
      <c r="M21563" t="s">
        <v>43873</v>
      </c>
      <c r="N21563" t="s">
        <v>43874</v>
      </c>
      <c r="O21563" t="s">
        <v>43875</v>
      </c>
      <c r="P21563" t="b">
        <v>0</v>
      </c>
      <c r="Q21563" t="b">
        <v>0</v>
      </c>
      <c r="R21563" t="s">
        <v>25980</v>
      </c>
    </row>
    <row r="21564" spans="1:18" x14ac:dyDescent="0.25">
      <c r="A21564">
        <v>61747</v>
      </c>
      <c r="B21564">
        <v>40.417400000000001</v>
      </c>
      <c r="C21564">
        <v>-89.432950000000005</v>
      </c>
      <c r="D21564" t="s">
        <v>10327</v>
      </c>
      <c r="E21564" t="s">
        <v>42986</v>
      </c>
      <c r="F21564" t="s">
        <v>178</v>
      </c>
      <c r="G21564" t="b">
        <v>1</v>
      </c>
      <c r="I21564">
        <v>1452</v>
      </c>
      <c r="J21564">
        <v>19.399999999999999</v>
      </c>
      <c r="K21564">
        <v>17179</v>
      </c>
      <c r="L21564" t="s">
        <v>20856</v>
      </c>
      <c r="M21564" t="s">
        <v>43770</v>
      </c>
      <c r="N21564" t="s">
        <v>20856</v>
      </c>
      <c r="O21564">
        <v>17179</v>
      </c>
      <c r="P21564" t="b">
        <v>0</v>
      </c>
      <c r="Q21564" t="b">
        <v>0</v>
      </c>
      <c r="R21564" t="s">
        <v>25980</v>
      </c>
    </row>
    <row r="21565" spans="1:18" x14ac:dyDescent="0.25">
      <c r="A21565">
        <v>61748</v>
      </c>
      <c r="B21565">
        <v>40.614829999999998</v>
      </c>
      <c r="C21565">
        <v>-88.988979999999998</v>
      </c>
      <c r="D21565" t="s">
        <v>10331</v>
      </c>
      <c r="E21565" t="s">
        <v>42986</v>
      </c>
      <c r="F21565" t="s">
        <v>178</v>
      </c>
      <c r="G21565" t="b">
        <v>1</v>
      </c>
      <c r="I21565">
        <v>2732</v>
      </c>
      <c r="J21565">
        <v>24.2</v>
      </c>
      <c r="K21565">
        <v>17113</v>
      </c>
      <c r="L21565" t="s">
        <v>15792</v>
      </c>
      <c r="M21565" t="s">
        <v>43876</v>
      </c>
      <c r="N21565" t="s">
        <v>43877</v>
      </c>
      <c r="O21565" t="s">
        <v>43878</v>
      </c>
      <c r="P21565" t="b">
        <v>0</v>
      </c>
      <c r="Q21565" t="b">
        <v>0</v>
      </c>
      <c r="R21565" t="s">
        <v>25980</v>
      </c>
    </row>
    <row r="21566" spans="1:18" x14ac:dyDescent="0.25">
      <c r="A21566">
        <v>61749</v>
      </c>
      <c r="B21566">
        <v>40.092089999999999</v>
      </c>
      <c r="C21566">
        <v>-89.109430000000003</v>
      </c>
      <c r="D21566" t="s">
        <v>43879</v>
      </c>
      <c r="E21566" t="s">
        <v>42986</v>
      </c>
      <c r="F21566" t="s">
        <v>178</v>
      </c>
      <c r="G21566" t="b">
        <v>1</v>
      </c>
      <c r="I21566">
        <v>491</v>
      </c>
      <c r="J21566">
        <v>5.3</v>
      </c>
      <c r="K21566">
        <v>17039</v>
      </c>
      <c r="L21566" t="s">
        <v>37920</v>
      </c>
      <c r="M21566" t="s">
        <v>43880</v>
      </c>
      <c r="N21566" t="s">
        <v>43881</v>
      </c>
      <c r="O21566" t="s">
        <v>43882</v>
      </c>
      <c r="P21566" t="b">
        <v>0</v>
      </c>
      <c r="Q21566" t="b">
        <v>0</v>
      </c>
      <c r="R21566" t="s">
        <v>25980</v>
      </c>
    </row>
    <row r="21567" spans="1:18" x14ac:dyDescent="0.25">
      <c r="A21567">
        <v>61750</v>
      </c>
      <c r="B21567">
        <v>40.122509999999998</v>
      </c>
      <c r="C21567">
        <v>-88.855699999999999</v>
      </c>
      <c r="D21567" t="s">
        <v>24174</v>
      </c>
      <c r="E21567" t="s">
        <v>42986</v>
      </c>
      <c r="F21567" t="s">
        <v>178</v>
      </c>
      <c r="G21567" t="b">
        <v>1</v>
      </c>
      <c r="I21567">
        <v>129</v>
      </c>
      <c r="J21567">
        <v>504.2</v>
      </c>
      <c r="K21567">
        <v>17039</v>
      </c>
      <c r="L21567" t="s">
        <v>37920</v>
      </c>
      <c r="M21567" t="s">
        <v>43845</v>
      </c>
      <c r="N21567" t="s">
        <v>37920</v>
      </c>
      <c r="O21567">
        <v>17039</v>
      </c>
      <c r="P21567" t="b">
        <v>0</v>
      </c>
      <c r="Q21567" t="b">
        <v>0</v>
      </c>
      <c r="R21567" t="s">
        <v>25980</v>
      </c>
    </row>
    <row r="21568" spans="1:18" x14ac:dyDescent="0.25">
      <c r="A21568">
        <v>61751</v>
      </c>
      <c r="B21568">
        <v>40.214550000000003</v>
      </c>
      <c r="C21568">
        <v>-89.299260000000004</v>
      </c>
      <c r="D21568" t="s">
        <v>23015</v>
      </c>
      <c r="E21568" t="s">
        <v>42986</v>
      </c>
      <c r="F21568" t="s">
        <v>178</v>
      </c>
      <c r="G21568" t="b">
        <v>1</v>
      </c>
      <c r="I21568">
        <v>60</v>
      </c>
      <c r="J21568">
        <v>13.9</v>
      </c>
      <c r="K21568">
        <v>17107</v>
      </c>
      <c r="L21568" t="s">
        <v>4397</v>
      </c>
      <c r="M21568" t="s">
        <v>43883</v>
      </c>
      <c r="N21568" t="s">
        <v>4397</v>
      </c>
      <c r="O21568">
        <v>17107</v>
      </c>
      <c r="P21568" t="b">
        <v>0</v>
      </c>
      <c r="Q21568" t="b">
        <v>0</v>
      </c>
      <c r="R21568" t="s">
        <v>25980</v>
      </c>
    </row>
    <row r="21569" spans="1:18" x14ac:dyDescent="0.25">
      <c r="A21569">
        <v>61752</v>
      </c>
      <c r="B21569">
        <v>40.337029999999999</v>
      </c>
      <c r="C21569">
        <v>-88.761679999999998</v>
      </c>
      <c r="D21569" t="s">
        <v>16475</v>
      </c>
      <c r="E21569" t="s">
        <v>42986</v>
      </c>
      <c r="F21569" t="s">
        <v>178</v>
      </c>
      <c r="G21569" t="b">
        <v>1</v>
      </c>
      <c r="I21569">
        <v>4461</v>
      </c>
      <c r="J21569">
        <v>19.899999999999999</v>
      </c>
      <c r="K21569">
        <v>17113</v>
      </c>
      <c r="L21569" t="s">
        <v>15792</v>
      </c>
      <c r="M21569" t="s">
        <v>43884</v>
      </c>
      <c r="N21569" t="s">
        <v>43874</v>
      </c>
      <c r="O21569" t="s">
        <v>43875</v>
      </c>
      <c r="P21569" t="b">
        <v>0</v>
      </c>
      <c r="Q21569" t="b">
        <v>0</v>
      </c>
      <c r="R21569" t="s">
        <v>25980</v>
      </c>
    </row>
    <row r="21570" spans="1:18" x14ac:dyDescent="0.25">
      <c r="A21570">
        <v>61753</v>
      </c>
      <c r="B21570">
        <v>40.635680000000001</v>
      </c>
      <c r="C21570">
        <v>-88.788830000000004</v>
      </c>
      <c r="D21570" t="s">
        <v>10657</v>
      </c>
      <c r="E21570" t="s">
        <v>42986</v>
      </c>
      <c r="F21570" t="s">
        <v>178</v>
      </c>
      <c r="G21570" t="b">
        <v>1</v>
      </c>
      <c r="I21570">
        <v>3279</v>
      </c>
      <c r="J21570">
        <v>15.4</v>
      </c>
      <c r="K21570">
        <v>17113</v>
      </c>
      <c r="L21570" t="s">
        <v>15792</v>
      </c>
      <c r="M21570" t="s">
        <v>43823</v>
      </c>
      <c r="N21570" t="s">
        <v>15792</v>
      </c>
      <c r="O21570">
        <v>17113</v>
      </c>
      <c r="P21570" t="b">
        <v>0</v>
      </c>
      <c r="Q21570" t="b">
        <v>0</v>
      </c>
      <c r="R21570" t="s">
        <v>25980</v>
      </c>
    </row>
    <row r="21571" spans="1:18" x14ac:dyDescent="0.25">
      <c r="A21571">
        <v>61754</v>
      </c>
      <c r="B21571">
        <v>40.328699999999998</v>
      </c>
      <c r="C21571">
        <v>-89.157439999999994</v>
      </c>
      <c r="D21571" t="s">
        <v>15792</v>
      </c>
      <c r="E21571" t="s">
        <v>42986</v>
      </c>
      <c r="F21571" t="s">
        <v>178</v>
      </c>
      <c r="G21571" t="b">
        <v>1</v>
      </c>
      <c r="I21571">
        <v>1107</v>
      </c>
      <c r="J21571">
        <v>5.5</v>
      </c>
      <c r="K21571">
        <v>17113</v>
      </c>
      <c r="L21571" t="s">
        <v>15792</v>
      </c>
      <c r="M21571" t="s">
        <v>43885</v>
      </c>
      <c r="N21571" t="s">
        <v>43886</v>
      </c>
      <c r="O21571" t="s">
        <v>43887</v>
      </c>
      <c r="P21571" t="b">
        <v>0</v>
      </c>
      <c r="Q21571" t="b">
        <v>0</v>
      </c>
      <c r="R21571" t="s">
        <v>25980</v>
      </c>
    </row>
    <row r="21572" spans="1:18" x14ac:dyDescent="0.25">
      <c r="A21572">
        <v>61755</v>
      </c>
      <c r="B21572">
        <v>40.526609999999998</v>
      </c>
      <c r="C21572">
        <v>-89.339089999999999</v>
      </c>
      <c r="D21572" t="s">
        <v>43888</v>
      </c>
      <c r="E21572" t="s">
        <v>42986</v>
      </c>
      <c r="F21572" t="s">
        <v>178</v>
      </c>
      <c r="G21572" t="b">
        <v>1</v>
      </c>
      <c r="I21572">
        <v>4530</v>
      </c>
      <c r="J21572">
        <v>37.5</v>
      </c>
      <c r="K21572">
        <v>17179</v>
      </c>
      <c r="L21572" t="s">
        <v>20856</v>
      </c>
      <c r="M21572" t="s">
        <v>43770</v>
      </c>
      <c r="N21572" t="s">
        <v>20856</v>
      </c>
      <c r="O21572">
        <v>17179</v>
      </c>
      <c r="P21572" t="b">
        <v>0</v>
      </c>
      <c r="Q21572" t="b">
        <v>0</v>
      </c>
      <c r="R21572" t="s">
        <v>25980</v>
      </c>
    </row>
    <row r="21573" spans="1:18" x14ac:dyDescent="0.25">
      <c r="A21573">
        <v>61756</v>
      </c>
      <c r="B21573">
        <v>40.033110000000001</v>
      </c>
      <c r="C21573">
        <v>-88.963679999999997</v>
      </c>
      <c r="D21573" t="s">
        <v>43889</v>
      </c>
      <c r="E21573" t="s">
        <v>42986</v>
      </c>
      <c r="F21573" t="s">
        <v>178</v>
      </c>
      <c r="G21573" t="b">
        <v>1</v>
      </c>
      <c r="I21573">
        <v>2564</v>
      </c>
      <c r="J21573">
        <v>11.8</v>
      </c>
      <c r="K21573">
        <v>17115</v>
      </c>
      <c r="L21573" t="s">
        <v>4216</v>
      </c>
      <c r="M21573" t="s">
        <v>43890</v>
      </c>
      <c r="N21573" t="s">
        <v>43891</v>
      </c>
      <c r="O21573" t="s">
        <v>43892</v>
      </c>
      <c r="P21573" t="b">
        <v>0</v>
      </c>
      <c r="Q21573" t="b">
        <v>0</v>
      </c>
      <c r="R21573" t="s">
        <v>25980</v>
      </c>
    </row>
    <row r="21574" spans="1:18" x14ac:dyDescent="0.25">
      <c r="A21574">
        <v>61759</v>
      </c>
      <c r="B21574">
        <v>40.434699999999999</v>
      </c>
      <c r="C21574">
        <v>-89.324179999999998</v>
      </c>
      <c r="D21574" t="s">
        <v>43893</v>
      </c>
      <c r="E21574" t="s">
        <v>42986</v>
      </c>
      <c r="F21574" t="s">
        <v>178</v>
      </c>
      <c r="G21574" t="b">
        <v>1</v>
      </c>
      <c r="I21574">
        <v>1350</v>
      </c>
      <c r="J21574">
        <v>15.1</v>
      </c>
      <c r="K21574">
        <v>17179</v>
      </c>
      <c r="L21574" t="s">
        <v>20856</v>
      </c>
      <c r="M21574" t="s">
        <v>43770</v>
      </c>
      <c r="N21574" t="s">
        <v>20856</v>
      </c>
      <c r="O21574">
        <v>17179</v>
      </c>
      <c r="P21574" t="b">
        <v>0</v>
      </c>
      <c r="Q21574" t="b">
        <v>0</v>
      </c>
      <c r="R21574" t="s">
        <v>25980</v>
      </c>
    </row>
    <row r="21575" spans="1:18" x14ac:dyDescent="0.25">
      <c r="A21575">
        <v>61760</v>
      </c>
      <c r="B21575">
        <v>40.887129999999999</v>
      </c>
      <c r="C21575">
        <v>-89.032629999999997</v>
      </c>
      <c r="D21575" t="s">
        <v>43894</v>
      </c>
      <c r="E21575" t="s">
        <v>42986</v>
      </c>
      <c r="F21575" t="s">
        <v>178</v>
      </c>
      <c r="G21575" t="b">
        <v>1</v>
      </c>
      <c r="I21575">
        <v>2257</v>
      </c>
      <c r="J21575">
        <v>12.5</v>
      </c>
      <c r="K21575">
        <v>17203</v>
      </c>
      <c r="L21575" t="s">
        <v>19847</v>
      </c>
      <c r="M21575" t="s">
        <v>43895</v>
      </c>
      <c r="N21575" t="s">
        <v>43896</v>
      </c>
      <c r="O21575" t="s">
        <v>43897</v>
      </c>
      <c r="P21575" t="b">
        <v>0</v>
      </c>
      <c r="Q21575" t="b">
        <v>0</v>
      </c>
      <c r="R21575" t="s">
        <v>25980</v>
      </c>
    </row>
    <row r="21576" spans="1:18" x14ac:dyDescent="0.25">
      <c r="A21576">
        <v>61761</v>
      </c>
      <c r="B21576">
        <v>40.525030000000001</v>
      </c>
      <c r="C21576">
        <v>-88.951520000000002</v>
      </c>
      <c r="D21576" t="s">
        <v>2986</v>
      </c>
      <c r="E21576" t="s">
        <v>42986</v>
      </c>
      <c r="F21576" t="s">
        <v>178</v>
      </c>
      <c r="G21576" t="b">
        <v>1</v>
      </c>
      <c r="I21576">
        <v>53423</v>
      </c>
      <c r="J21576">
        <v>484.6</v>
      </c>
      <c r="K21576">
        <v>17113</v>
      </c>
      <c r="L21576" t="s">
        <v>15792</v>
      </c>
      <c r="M21576" t="s">
        <v>43823</v>
      </c>
      <c r="N21576" t="s">
        <v>15792</v>
      </c>
      <c r="O21576">
        <v>17113</v>
      </c>
      <c r="P21576" t="b">
        <v>0</v>
      </c>
      <c r="Q21576" t="b">
        <v>0</v>
      </c>
      <c r="R21576" t="s">
        <v>25980</v>
      </c>
    </row>
    <row r="21577" spans="1:18" x14ac:dyDescent="0.25">
      <c r="A21577">
        <v>61764</v>
      </c>
      <c r="B21577">
        <v>40.883429999999997</v>
      </c>
      <c r="C21577">
        <v>-88.626300000000001</v>
      </c>
      <c r="D21577" t="s">
        <v>34899</v>
      </c>
      <c r="E21577" t="s">
        <v>42986</v>
      </c>
      <c r="F21577" t="s">
        <v>178</v>
      </c>
      <c r="G21577" t="b">
        <v>1</v>
      </c>
      <c r="I21577">
        <v>13688</v>
      </c>
      <c r="J21577">
        <v>34.200000000000003</v>
      </c>
      <c r="K21577">
        <v>17105</v>
      </c>
      <c r="L21577" t="s">
        <v>13506</v>
      </c>
      <c r="M21577" t="s">
        <v>43191</v>
      </c>
      <c r="N21577" t="s">
        <v>13506</v>
      </c>
      <c r="O21577">
        <v>17105</v>
      </c>
      <c r="P21577" t="b">
        <v>0</v>
      </c>
      <c r="Q21577" t="b">
        <v>0</v>
      </c>
      <c r="R21577" t="s">
        <v>25980</v>
      </c>
    </row>
    <row r="21578" spans="1:18" x14ac:dyDescent="0.25">
      <c r="A21578">
        <v>61769</v>
      </c>
      <c r="B21578">
        <v>40.881059999999998</v>
      </c>
      <c r="C21578">
        <v>-88.398039999999995</v>
      </c>
      <c r="D21578" t="s">
        <v>43898</v>
      </c>
      <c r="E21578" t="s">
        <v>42986</v>
      </c>
      <c r="F21578" t="s">
        <v>178</v>
      </c>
      <c r="G21578" t="b">
        <v>1</v>
      </c>
      <c r="I21578">
        <v>673</v>
      </c>
      <c r="J21578">
        <v>7.2</v>
      </c>
      <c r="K21578">
        <v>17105</v>
      </c>
      <c r="L21578" t="s">
        <v>13506</v>
      </c>
      <c r="M21578" t="s">
        <v>43191</v>
      </c>
      <c r="N21578" t="s">
        <v>13506</v>
      </c>
      <c r="O21578">
        <v>17105</v>
      </c>
      <c r="P21578" t="b">
        <v>0</v>
      </c>
      <c r="Q21578" t="b">
        <v>0</v>
      </c>
      <c r="R21578" t="s">
        <v>25980</v>
      </c>
    </row>
    <row r="21579" spans="1:18" x14ac:dyDescent="0.25">
      <c r="A21579">
        <v>61770</v>
      </c>
      <c r="B21579">
        <v>40.43965</v>
      </c>
      <c r="C21579">
        <v>-88.524569999999997</v>
      </c>
      <c r="D21579" t="s">
        <v>43899</v>
      </c>
      <c r="E21579" t="s">
        <v>42986</v>
      </c>
      <c r="F21579" t="s">
        <v>178</v>
      </c>
      <c r="G21579" t="b">
        <v>1</v>
      </c>
      <c r="I21579">
        <v>1146</v>
      </c>
      <c r="J21579">
        <v>7.3</v>
      </c>
      <c r="K21579">
        <v>17113</v>
      </c>
      <c r="L21579" t="s">
        <v>15792</v>
      </c>
      <c r="M21579" t="s">
        <v>43823</v>
      </c>
      <c r="N21579" t="s">
        <v>15792</v>
      </c>
      <c r="O21579">
        <v>17113</v>
      </c>
      <c r="P21579" t="b">
        <v>0</v>
      </c>
      <c r="Q21579" t="b">
        <v>0</v>
      </c>
      <c r="R21579" t="s">
        <v>25980</v>
      </c>
    </row>
    <row r="21580" spans="1:18" x14ac:dyDescent="0.25">
      <c r="A21580">
        <v>61771</v>
      </c>
      <c r="B21580">
        <v>40.707250000000002</v>
      </c>
      <c r="C21580">
        <v>-89.141840000000002</v>
      </c>
      <c r="D21580" t="s">
        <v>43900</v>
      </c>
      <c r="E21580" t="s">
        <v>42986</v>
      </c>
      <c r="F21580" t="s">
        <v>178</v>
      </c>
      <c r="G21580" t="b">
        <v>1</v>
      </c>
      <c r="I21580">
        <v>986</v>
      </c>
      <c r="J21580">
        <v>14.6</v>
      </c>
      <c r="K21580">
        <v>17203</v>
      </c>
      <c r="L21580" t="s">
        <v>19847</v>
      </c>
      <c r="M21580" t="s">
        <v>43746</v>
      </c>
      <c r="N21580" t="s">
        <v>19847</v>
      </c>
      <c r="O21580">
        <v>17203</v>
      </c>
      <c r="P21580" t="b">
        <v>0</v>
      </c>
      <c r="Q21580" t="b">
        <v>0</v>
      </c>
      <c r="R21580" t="s">
        <v>25980</v>
      </c>
    </row>
    <row r="21581" spans="1:18" x14ac:dyDescent="0.25">
      <c r="A21581">
        <v>61772</v>
      </c>
      <c r="B21581">
        <v>40.386000000000003</v>
      </c>
      <c r="C21581">
        <v>-89.063509999999994</v>
      </c>
      <c r="D21581" t="s">
        <v>10195</v>
      </c>
      <c r="E21581" t="s">
        <v>42986</v>
      </c>
      <c r="F21581" t="s">
        <v>178</v>
      </c>
      <c r="G21581" t="b">
        <v>1</v>
      </c>
      <c r="I21581">
        <v>252</v>
      </c>
      <c r="J21581">
        <v>4</v>
      </c>
      <c r="K21581">
        <v>17113</v>
      </c>
      <c r="L21581" t="s">
        <v>15792</v>
      </c>
      <c r="M21581" t="s">
        <v>43823</v>
      </c>
      <c r="N21581" t="s">
        <v>15792</v>
      </c>
      <c r="O21581">
        <v>17113</v>
      </c>
      <c r="P21581" t="b">
        <v>0</v>
      </c>
      <c r="Q21581" t="b">
        <v>0</v>
      </c>
      <c r="R21581" t="s">
        <v>25980</v>
      </c>
    </row>
    <row r="21582" spans="1:18" x14ac:dyDescent="0.25">
      <c r="A21582">
        <v>61773</v>
      </c>
      <c r="B21582">
        <v>40.572090000000003</v>
      </c>
      <c r="C21582">
        <v>-88.376050000000006</v>
      </c>
      <c r="D21582" t="s">
        <v>37227</v>
      </c>
      <c r="E21582" t="s">
        <v>42986</v>
      </c>
      <c r="F21582" t="s">
        <v>178</v>
      </c>
      <c r="G21582" t="b">
        <v>1</v>
      </c>
      <c r="I21582">
        <v>352</v>
      </c>
      <c r="J21582">
        <v>3.2</v>
      </c>
      <c r="K21582">
        <v>17053</v>
      </c>
      <c r="L21582" t="s">
        <v>20422</v>
      </c>
      <c r="M21582" t="s">
        <v>43326</v>
      </c>
      <c r="N21582" t="s">
        <v>20422</v>
      </c>
      <c r="O21582">
        <v>17053</v>
      </c>
      <c r="P21582" t="b">
        <v>0</v>
      </c>
      <c r="Q21582" t="b">
        <v>0</v>
      </c>
      <c r="R21582" t="s">
        <v>25980</v>
      </c>
    </row>
    <row r="21583" spans="1:18" x14ac:dyDescent="0.25">
      <c r="A21583">
        <v>61774</v>
      </c>
      <c r="B21583">
        <v>40.429450000000003</v>
      </c>
      <c r="C21583">
        <v>-89.201449999999994</v>
      </c>
      <c r="D21583" t="s">
        <v>30493</v>
      </c>
      <c r="E21583" t="s">
        <v>42986</v>
      </c>
      <c r="F21583" t="s">
        <v>178</v>
      </c>
      <c r="G21583" t="b">
        <v>1</v>
      </c>
      <c r="I21583">
        <v>836</v>
      </c>
      <c r="J21583">
        <v>7.5</v>
      </c>
      <c r="K21583">
        <v>17113</v>
      </c>
      <c r="L21583" t="s">
        <v>15792</v>
      </c>
      <c r="M21583" t="s">
        <v>43823</v>
      </c>
      <c r="N21583" t="s">
        <v>15792</v>
      </c>
      <c r="O21583">
        <v>17113</v>
      </c>
      <c r="P21583" t="b">
        <v>0</v>
      </c>
      <c r="Q21583" t="b">
        <v>0</v>
      </c>
      <c r="R21583" t="s">
        <v>25980</v>
      </c>
    </row>
    <row r="21584" spans="1:18" x14ac:dyDescent="0.25">
      <c r="A21584">
        <v>61775</v>
      </c>
      <c r="B21584">
        <v>40.649709999999999</v>
      </c>
      <c r="C21584">
        <v>-88.370689999999996</v>
      </c>
      <c r="D21584" t="s">
        <v>43901</v>
      </c>
      <c r="E21584" t="s">
        <v>42986</v>
      </c>
      <c r="F21584" t="s">
        <v>178</v>
      </c>
      <c r="G21584" t="b">
        <v>1</v>
      </c>
      <c r="I21584">
        <v>240</v>
      </c>
      <c r="J21584">
        <v>2.9</v>
      </c>
      <c r="K21584">
        <v>17105</v>
      </c>
      <c r="L21584" t="s">
        <v>13506</v>
      </c>
      <c r="M21584" t="s">
        <v>43191</v>
      </c>
      <c r="N21584" t="s">
        <v>13506</v>
      </c>
      <c r="O21584">
        <v>17105</v>
      </c>
      <c r="P21584" t="b">
        <v>0</v>
      </c>
      <c r="Q21584" t="b">
        <v>0</v>
      </c>
      <c r="R21584" t="s">
        <v>25980</v>
      </c>
    </row>
    <row r="21585" spans="1:18" x14ac:dyDescent="0.25">
      <c r="A21585">
        <v>61776</v>
      </c>
      <c r="B21585">
        <v>40.571300000000001</v>
      </c>
      <c r="C21585">
        <v>-88.867059999999995</v>
      </c>
      <c r="D21585" t="s">
        <v>18808</v>
      </c>
      <c r="E21585" t="s">
        <v>42986</v>
      </c>
      <c r="F21585" t="s">
        <v>178</v>
      </c>
      <c r="G21585" t="b">
        <v>1</v>
      </c>
      <c r="I21585">
        <v>1321</v>
      </c>
      <c r="J21585">
        <v>12.7</v>
      </c>
      <c r="K21585">
        <v>17113</v>
      </c>
      <c r="L21585" t="s">
        <v>15792</v>
      </c>
      <c r="M21585" t="s">
        <v>43823</v>
      </c>
      <c r="N21585" t="s">
        <v>15792</v>
      </c>
      <c r="O21585">
        <v>17113</v>
      </c>
      <c r="P21585" t="b">
        <v>0</v>
      </c>
      <c r="Q21585" t="b">
        <v>0</v>
      </c>
      <c r="R21585" t="s">
        <v>25980</v>
      </c>
    </row>
    <row r="21586" spans="1:18" x14ac:dyDescent="0.25">
      <c r="A21586">
        <v>61777</v>
      </c>
      <c r="B21586">
        <v>40.243000000000002</v>
      </c>
      <c r="C21586">
        <v>-88.939480000000003</v>
      </c>
      <c r="D21586" t="s">
        <v>43902</v>
      </c>
      <c r="E21586" t="s">
        <v>42986</v>
      </c>
      <c r="F21586" t="s">
        <v>178</v>
      </c>
      <c r="G21586" t="b">
        <v>1</v>
      </c>
      <c r="I21586">
        <v>1049</v>
      </c>
      <c r="J21586">
        <v>11.1</v>
      </c>
      <c r="K21586">
        <v>17039</v>
      </c>
      <c r="L21586" t="s">
        <v>37920</v>
      </c>
      <c r="M21586" t="s">
        <v>43845</v>
      </c>
      <c r="N21586" t="s">
        <v>37920</v>
      </c>
      <c r="O21586">
        <v>17039</v>
      </c>
      <c r="P21586" t="b">
        <v>0</v>
      </c>
      <c r="Q21586" t="b">
        <v>0</v>
      </c>
      <c r="R21586" t="s">
        <v>25980</v>
      </c>
    </row>
    <row r="21587" spans="1:18" x14ac:dyDescent="0.25">
      <c r="A21587">
        <v>61778</v>
      </c>
      <c r="B21587">
        <v>40.225749999999998</v>
      </c>
      <c r="C21587">
        <v>-89.091040000000007</v>
      </c>
      <c r="D21587" t="s">
        <v>23730</v>
      </c>
      <c r="E21587" t="s">
        <v>42986</v>
      </c>
      <c r="F21587" t="s">
        <v>178</v>
      </c>
      <c r="G21587" t="b">
        <v>1</v>
      </c>
      <c r="I21587">
        <v>591</v>
      </c>
      <c r="J21587">
        <v>7.6</v>
      </c>
      <c r="K21587">
        <v>17039</v>
      </c>
      <c r="L21587" t="s">
        <v>37920</v>
      </c>
      <c r="M21587" t="s">
        <v>43845</v>
      </c>
      <c r="N21587" t="s">
        <v>37920</v>
      </c>
      <c r="O21587">
        <v>17039</v>
      </c>
      <c r="P21587" t="b">
        <v>0</v>
      </c>
      <c r="Q21587" t="b">
        <v>0</v>
      </c>
      <c r="R21587" t="s">
        <v>25980</v>
      </c>
    </row>
    <row r="21588" spans="1:18" x14ac:dyDescent="0.25">
      <c r="A21588">
        <v>61801</v>
      </c>
      <c r="B21588">
        <v>40.109369999999998</v>
      </c>
      <c r="C21588">
        <v>-88.211749999999995</v>
      </c>
      <c r="D21588" t="s">
        <v>31693</v>
      </c>
      <c r="E21588" t="s">
        <v>42986</v>
      </c>
      <c r="F21588" t="s">
        <v>178</v>
      </c>
      <c r="G21588" t="b">
        <v>1</v>
      </c>
      <c r="I21588">
        <v>27965</v>
      </c>
      <c r="J21588">
        <v>1999.3</v>
      </c>
      <c r="K21588">
        <v>17019</v>
      </c>
      <c r="L21588" t="s">
        <v>5505</v>
      </c>
      <c r="M21588" t="s">
        <v>43903</v>
      </c>
      <c r="N21588" t="s">
        <v>5505</v>
      </c>
      <c r="O21588">
        <v>17019</v>
      </c>
      <c r="P21588" t="b">
        <v>0</v>
      </c>
      <c r="Q21588" t="b">
        <v>0</v>
      </c>
      <c r="R21588" t="s">
        <v>25980</v>
      </c>
    </row>
    <row r="21589" spans="1:18" x14ac:dyDescent="0.25">
      <c r="A21589">
        <v>61802</v>
      </c>
      <c r="B21589">
        <v>40.122880000000002</v>
      </c>
      <c r="C21589">
        <v>-88.148629999999997</v>
      </c>
      <c r="D21589" t="s">
        <v>31693</v>
      </c>
      <c r="E21589" t="s">
        <v>42986</v>
      </c>
      <c r="F21589" t="s">
        <v>178</v>
      </c>
      <c r="G21589" t="b">
        <v>1</v>
      </c>
      <c r="I21589">
        <v>19722</v>
      </c>
      <c r="J21589">
        <v>92.8</v>
      </c>
      <c r="K21589">
        <v>17019</v>
      </c>
      <c r="L21589" t="s">
        <v>5505</v>
      </c>
      <c r="M21589" t="s">
        <v>43903</v>
      </c>
      <c r="N21589" t="s">
        <v>5505</v>
      </c>
      <c r="O21589">
        <v>17019</v>
      </c>
      <c r="P21589" t="b">
        <v>0</v>
      </c>
      <c r="Q21589" t="b">
        <v>0</v>
      </c>
      <c r="R21589" t="s">
        <v>25980</v>
      </c>
    </row>
    <row r="21590" spans="1:18" x14ac:dyDescent="0.25">
      <c r="A21590">
        <v>61810</v>
      </c>
      <c r="B21590">
        <v>39.91019</v>
      </c>
      <c r="C21590">
        <v>-87.918369999999996</v>
      </c>
      <c r="D21590" t="s">
        <v>36225</v>
      </c>
      <c r="E21590" t="s">
        <v>42986</v>
      </c>
      <c r="F21590" t="s">
        <v>178</v>
      </c>
      <c r="G21590" t="b">
        <v>1</v>
      </c>
      <c r="I21590">
        <v>183</v>
      </c>
      <c r="J21590">
        <v>3</v>
      </c>
      <c r="K21590">
        <v>17183</v>
      </c>
      <c r="L21590" t="s">
        <v>32315</v>
      </c>
      <c r="M21590" t="s">
        <v>43904</v>
      </c>
      <c r="N21590" t="s">
        <v>43905</v>
      </c>
      <c r="O21590" t="s">
        <v>43906</v>
      </c>
      <c r="P21590" t="b">
        <v>0</v>
      </c>
      <c r="Q21590" t="b">
        <v>0</v>
      </c>
      <c r="R21590" t="s">
        <v>25980</v>
      </c>
    </row>
    <row r="21591" spans="1:18" x14ac:dyDescent="0.25">
      <c r="A21591">
        <v>61811</v>
      </c>
      <c r="B21591">
        <v>40.295310000000001</v>
      </c>
      <c r="C21591">
        <v>-87.621619999999993</v>
      </c>
      <c r="D21591" t="s">
        <v>43907</v>
      </c>
      <c r="E21591" t="s">
        <v>42986</v>
      </c>
      <c r="F21591" t="s">
        <v>178</v>
      </c>
      <c r="G21591" t="b">
        <v>1</v>
      </c>
      <c r="I21591">
        <v>595</v>
      </c>
      <c r="J21591">
        <v>8.6999999999999993</v>
      </c>
      <c r="K21591">
        <v>17183</v>
      </c>
      <c r="L21591" t="s">
        <v>32315</v>
      </c>
      <c r="M21591" t="s">
        <v>43325</v>
      </c>
      <c r="N21591" t="s">
        <v>32315</v>
      </c>
      <c r="O21591">
        <v>17183</v>
      </c>
      <c r="P21591" t="b">
        <v>0</v>
      </c>
      <c r="Q21591" t="b">
        <v>0</v>
      </c>
      <c r="R21591" t="s">
        <v>25980</v>
      </c>
    </row>
    <row r="21592" spans="1:18" x14ac:dyDescent="0.25">
      <c r="A21592">
        <v>61812</v>
      </c>
      <c r="B21592">
        <v>40.258690000000001</v>
      </c>
      <c r="C21592">
        <v>-87.889889999999994</v>
      </c>
      <c r="D21592" t="s">
        <v>17086</v>
      </c>
      <c r="E21592" t="s">
        <v>42986</v>
      </c>
      <c r="F21592" t="s">
        <v>178</v>
      </c>
      <c r="G21592" t="b">
        <v>1</v>
      </c>
      <c r="I21592">
        <v>288</v>
      </c>
      <c r="J21592">
        <v>5.0999999999999996</v>
      </c>
      <c r="K21592">
        <v>17183</v>
      </c>
      <c r="L21592" t="s">
        <v>32315</v>
      </c>
      <c r="M21592" t="s">
        <v>43325</v>
      </c>
      <c r="N21592" t="s">
        <v>32315</v>
      </c>
      <c r="O21592">
        <v>17183</v>
      </c>
      <c r="P21592" t="b">
        <v>0</v>
      </c>
      <c r="Q21592" t="b">
        <v>0</v>
      </c>
      <c r="R21592" t="s">
        <v>25980</v>
      </c>
    </row>
    <row r="21593" spans="1:18" x14ac:dyDescent="0.25">
      <c r="A21593">
        <v>61813</v>
      </c>
      <c r="B21593">
        <v>39.909329999999997</v>
      </c>
      <c r="C21593">
        <v>-88.557959999999994</v>
      </c>
      <c r="D21593" t="s">
        <v>43908</v>
      </c>
      <c r="E21593" t="s">
        <v>42986</v>
      </c>
      <c r="F21593" t="s">
        <v>178</v>
      </c>
      <c r="G21593" t="b">
        <v>1</v>
      </c>
      <c r="I21593">
        <v>1665</v>
      </c>
      <c r="J21593">
        <v>10.1</v>
      </c>
      <c r="K21593">
        <v>17147</v>
      </c>
      <c r="L21593" t="s">
        <v>43909</v>
      </c>
      <c r="M21593" t="s">
        <v>43910</v>
      </c>
      <c r="N21593" t="s">
        <v>43909</v>
      </c>
      <c r="O21593">
        <v>17147</v>
      </c>
      <c r="P21593" t="b">
        <v>0</v>
      </c>
      <c r="Q21593" t="b">
        <v>0</v>
      </c>
      <c r="R21593" t="s">
        <v>25980</v>
      </c>
    </row>
    <row r="21594" spans="1:18" x14ac:dyDescent="0.25">
      <c r="A21594">
        <v>61814</v>
      </c>
      <c r="B21594">
        <v>40.231909999999999</v>
      </c>
      <c r="C21594">
        <v>-87.570179999999993</v>
      </c>
      <c r="D21594" t="s">
        <v>42058</v>
      </c>
      <c r="E21594" t="s">
        <v>42986</v>
      </c>
      <c r="F21594" t="s">
        <v>178</v>
      </c>
      <c r="G21594" t="b">
        <v>1</v>
      </c>
      <c r="I21594">
        <v>1287</v>
      </c>
      <c r="J21594">
        <v>21.1</v>
      </c>
      <c r="K21594">
        <v>17183</v>
      </c>
      <c r="L21594" t="s">
        <v>32315</v>
      </c>
      <c r="M21594" t="s">
        <v>43325</v>
      </c>
      <c r="N21594" t="s">
        <v>32315</v>
      </c>
      <c r="O21594">
        <v>17183</v>
      </c>
      <c r="P21594" t="b">
        <v>0</v>
      </c>
      <c r="Q21594" t="b">
        <v>0</v>
      </c>
      <c r="R21594" t="s">
        <v>25980</v>
      </c>
    </row>
    <row r="21595" spans="1:18" x14ac:dyDescent="0.25">
      <c r="A21595">
        <v>61815</v>
      </c>
      <c r="B21595">
        <v>40.110750000000003</v>
      </c>
      <c r="C21595">
        <v>-88.367900000000006</v>
      </c>
      <c r="D21595" t="s">
        <v>12479</v>
      </c>
      <c r="E21595" t="s">
        <v>42986</v>
      </c>
      <c r="F21595" t="s">
        <v>178</v>
      </c>
      <c r="G21595" t="b">
        <v>1</v>
      </c>
      <c r="I21595">
        <v>298</v>
      </c>
      <c r="J21595">
        <v>499</v>
      </c>
      <c r="K21595">
        <v>17019</v>
      </c>
      <c r="L21595" t="s">
        <v>5505</v>
      </c>
      <c r="M21595" t="s">
        <v>43903</v>
      </c>
      <c r="N21595" t="s">
        <v>5505</v>
      </c>
      <c r="O21595">
        <v>17019</v>
      </c>
      <c r="P21595" t="b">
        <v>0</v>
      </c>
      <c r="Q21595" t="b">
        <v>0</v>
      </c>
      <c r="R21595" t="s">
        <v>25980</v>
      </c>
    </row>
    <row r="21596" spans="1:18" x14ac:dyDescent="0.25">
      <c r="A21596">
        <v>61816</v>
      </c>
      <c r="B21596">
        <v>39.924439999999997</v>
      </c>
      <c r="C21596">
        <v>-88.003979999999999</v>
      </c>
      <c r="D21596" t="s">
        <v>43911</v>
      </c>
      <c r="E21596" t="s">
        <v>42986</v>
      </c>
      <c r="F21596" t="s">
        <v>178</v>
      </c>
      <c r="G21596" t="b">
        <v>1</v>
      </c>
      <c r="I21596">
        <v>442</v>
      </c>
      <c r="J21596">
        <v>6.3</v>
      </c>
      <c r="K21596">
        <v>17019</v>
      </c>
      <c r="L21596" t="s">
        <v>5505</v>
      </c>
      <c r="M21596" t="s">
        <v>43903</v>
      </c>
      <c r="N21596" t="s">
        <v>5505</v>
      </c>
      <c r="O21596">
        <v>17019</v>
      </c>
      <c r="P21596" t="b">
        <v>0</v>
      </c>
      <c r="Q21596" t="b">
        <v>0</v>
      </c>
      <c r="R21596" t="s">
        <v>25980</v>
      </c>
    </row>
    <row r="21597" spans="1:18" x14ac:dyDescent="0.25">
      <c r="A21597">
        <v>61817</v>
      </c>
      <c r="B21597">
        <v>40.030880000000003</v>
      </c>
      <c r="C21597">
        <v>-87.719909999999999</v>
      </c>
      <c r="D21597" t="s">
        <v>43912</v>
      </c>
      <c r="E21597" t="s">
        <v>42986</v>
      </c>
      <c r="F21597" t="s">
        <v>178</v>
      </c>
      <c r="G21597" t="b">
        <v>1</v>
      </c>
      <c r="I21597">
        <v>2471</v>
      </c>
      <c r="J21597">
        <v>32.1</v>
      </c>
      <c r="K21597">
        <v>17183</v>
      </c>
      <c r="L21597" t="s">
        <v>32315</v>
      </c>
      <c r="M21597" t="s">
        <v>43325</v>
      </c>
      <c r="N21597" t="s">
        <v>32315</v>
      </c>
      <c r="O21597">
        <v>17183</v>
      </c>
      <c r="P21597" t="b">
        <v>0</v>
      </c>
      <c r="Q21597" t="b">
        <v>0</v>
      </c>
      <c r="R21597" t="s">
        <v>25980</v>
      </c>
    </row>
    <row r="21598" spans="1:18" x14ac:dyDescent="0.25">
      <c r="A21598">
        <v>61818</v>
      </c>
      <c r="B21598">
        <v>39.884549999999997</v>
      </c>
      <c r="C21598">
        <v>-88.717979999999997</v>
      </c>
      <c r="D21598" t="s">
        <v>23253</v>
      </c>
      <c r="E21598" t="s">
        <v>42986</v>
      </c>
      <c r="F21598" t="s">
        <v>178</v>
      </c>
      <c r="G21598" t="b">
        <v>1</v>
      </c>
      <c r="I21598">
        <v>1579</v>
      </c>
      <c r="J21598">
        <v>15.6</v>
      </c>
      <c r="K21598">
        <v>17147</v>
      </c>
      <c r="L21598" t="s">
        <v>43909</v>
      </c>
      <c r="M21598" t="s">
        <v>43913</v>
      </c>
      <c r="N21598" t="s">
        <v>43914</v>
      </c>
      <c r="O21598" t="s">
        <v>43915</v>
      </c>
      <c r="P21598" t="b">
        <v>0</v>
      </c>
      <c r="Q21598" t="b">
        <v>0</v>
      </c>
      <c r="R21598" t="s">
        <v>25980</v>
      </c>
    </row>
    <row r="21599" spans="1:18" x14ac:dyDescent="0.25">
      <c r="A21599">
        <v>61820</v>
      </c>
      <c r="B21599">
        <v>40.112000000000002</v>
      </c>
      <c r="C21599">
        <v>-88.244230000000002</v>
      </c>
      <c r="D21599" t="s">
        <v>5505</v>
      </c>
      <c r="E21599" t="s">
        <v>42986</v>
      </c>
      <c r="F21599" t="s">
        <v>178</v>
      </c>
      <c r="G21599" t="b">
        <v>1</v>
      </c>
      <c r="I21599">
        <v>38128</v>
      </c>
      <c r="J21599">
        <v>2481.4</v>
      </c>
      <c r="K21599">
        <v>17019</v>
      </c>
      <c r="L21599" t="s">
        <v>5505</v>
      </c>
      <c r="M21599" t="s">
        <v>43903</v>
      </c>
      <c r="N21599" t="s">
        <v>5505</v>
      </c>
      <c r="O21599">
        <v>17019</v>
      </c>
      <c r="P21599" t="b">
        <v>0</v>
      </c>
      <c r="Q21599" t="b">
        <v>0</v>
      </c>
      <c r="R21599" t="s">
        <v>25980</v>
      </c>
    </row>
    <row r="21600" spans="1:18" x14ac:dyDescent="0.25">
      <c r="A21600">
        <v>61821</v>
      </c>
      <c r="B21600">
        <v>40.110410000000002</v>
      </c>
      <c r="C21600">
        <v>-88.276110000000003</v>
      </c>
      <c r="D21600" t="s">
        <v>5505</v>
      </c>
      <c r="E21600" t="s">
        <v>42986</v>
      </c>
      <c r="F21600" t="s">
        <v>178</v>
      </c>
      <c r="G21600" t="b">
        <v>1</v>
      </c>
      <c r="I21600">
        <v>29072</v>
      </c>
      <c r="J21600">
        <v>1459.1</v>
      </c>
      <c r="K21600">
        <v>17019</v>
      </c>
      <c r="L21600" t="s">
        <v>5505</v>
      </c>
      <c r="M21600" t="s">
        <v>43903</v>
      </c>
      <c r="N21600" t="s">
        <v>5505</v>
      </c>
      <c r="O21600">
        <v>17019</v>
      </c>
      <c r="P21600" t="b">
        <v>0</v>
      </c>
      <c r="Q21600" t="b">
        <v>0</v>
      </c>
      <c r="R21600" t="s">
        <v>25980</v>
      </c>
    </row>
    <row r="21601" spans="1:18" x14ac:dyDescent="0.25">
      <c r="A21601">
        <v>61822</v>
      </c>
      <c r="B21601">
        <v>40.13693</v>
      </c>
      <c r="C21601">
        <v>-88.30453</v>
      </c>
      <c r="D21601" t="s">
        <v>5505</v>
      </c>
      <c r="E21601" t="s">
        <v>42986</v>
      </c>
      <c r="F21601" t="s">
        <v>178</v>
      </c>
      <c r="G21601" t="b">
        <v>1</v>
      </c>
      <c r="I21601">
        <v>27929</v>
      </c>
      <c r="J21601">
        <v>100.6</v>
      </c>
      <c r="K21601">
        <v>17019</v>
      </c>
      <c r="L21601" t="s">
        <v>5505</v>
      </c>
      <c r="M21601" t="s">
        <v>43903</v>
      </c>
      <c r="N21601" t="s">
        <v>5505</v>
      </c>
      <c r="O21601">
        <v>17019</v>
      </c>
      <c r="P21601" t="b">
        <v>0</v>
      </c>
      <c r="Q21601" t="b">
        <v>0</v>
      </c>
      <c r="R21601" t="s">
        <v>25980</v>
      </c>
    </row>
    <row r="21602" spans="1:18" x14ac:dyDescent="0.25">
      <c r="A21602">
        <v>61830</v>
      </c>
      <c r="B21602">
        <v>40.011220000000002</v>
      </c>
      <c r="C21602">
        <v>-88.729259999999996</v>
      </c>
      <c r="D21602" t="s">
        <v>25266</v>
      </c>
      <c r="E21602" t="s">
        <v>42986</v>
      </c>
      <c r="F21602" t="s">
        <v>178</v>
      </c>
      <c r="G21602" t="b">
        <v>1</v>
      </c>
      <c r="I21602">
        <v>422</v>
      </c>
      <c r="J21602">
        <v>4.9000000000000004</v>
      </c>
      <c r="K21602">
        <v>17147</v>
      </c>
      <c r="L21602" t="s">
        <v>43909</v>
      </c>
      <c r="M21602" t="s">
        <v>43916</v>
      </c>
      <c r="N21602" t="s">
        <v>43914</v>
      </c>
      <c r="O21602" t="s">
        <v>43915</v>
      </c>
      <c r="P21602" t="b">
        <v>0</v>
      </c>
      <c r="Q21602" t="b">
        <v>0</v>
      </c>
      <c r="R21602" t="s">
        <v>25980</v>
      </c>
    </row>
    <row r="21603" spans="1:18" x14ac:dyDescent="0.25">
      <c r="A21603">
        <v>61831</v>
      </c>
      <c r="B21603">
        <v>40.226230000000001</v>
      </c>
      <c r="C21603">
        <v>-87.797049999999999</v>
      </c>
      <c r="D21603" t="s">
        <v>43917</v>
      </c>
      <c r="E21603" t="s">
        <v>42986</v>
      </c>
      <c r="F21603" t="s">
        <v>178</v>
      </c>
      <c r="G21603" t="b">
        <v>1</v>
      </c>
      <c r="I21603">
        <v>139</v>
      </c>
      <c r="J21603">
        <v>4.4000000000000004</v>
      </c>
      <c r="K21603">
        <v>17183</v>
      </c>
      <c r="L21603" t="s">
        <v>32315</v>
      </c>
      <c r="M21603" t="s">
        <v>43325</v>
      </c>
      <c r="N21603" t="s">
        <v>32315</v>
      </c>
      <c r="O21603">
        <v>17183</v>
      </c>
      <c r="P21603" t="b">
        <v>0</v>
      </c>
      <c r="Q21603" t="b">
        <v>0</v>
      </c>
      <c r="R21603" t="s">
        <v>25980</v>
      </c>
    </row>
    <row r="21604" spans="1:18" x14ac:dyDescent="0.25">
      <c r="A21604">
        <v>61832</v>
      </c>
      <c r="B21604">
        <v>40.131860000000003</v>
      </c>
      <c r="C21604">
        <v>-87.632559999999998</v>
      </c>
      <c r="D21604" t="s">
        <v>6755</v>
      </c>
      <c r="E21604" t="s">
        <v>42986</v>
      </c>
      <c r="F21604" t="s">
        <v>178</v>
      </c>
      <c r="G21604" t="b">
        <v>1</v>
      </c>
      <c r="I21604">
        <v>32631</v>
      </c>
      <c r="J21604">
        <v>461</v>
      </c>
      <c r="K21604">
        <v>17183</v>
      </c>
      <c r="L21604" t="s">
        <v>32315</v>
      </c>
      <c r="M21604" t="s">
        <v>43325</v>
      </c>
      <c r="N21604" t="s">
        <v>32315</v>
      </c>
      <c r="O21604">
        <v>17183</v>
      </c>
      <c r="P21604" t="b">
        <v>0</v>
      </c>
      <c r="Q21604" t="b">
        <v>0</v>
      </c>
      <c r="R21604" t="s">
        <v>25980</v>
      </c>
    </row>
    <row r="21605" spans="1:18" x14ac:dyDescent="0.25">
      <c r="A21605">
        <v>61833</v>
      </c>
      <c r="B21605">
        <v>40.099139999999998</v>
      </c>
      <c r="C21605">
        <v>-87.647180000000006</v>
      </c>
      <c r="D21605" t="s">
        <v>11207</v>
      </c>
      <c r="E21605" t="s">
        <v>42986</v>
      </c>
      <c r="F21605" t="s">
        <v>178</v>
      </c>
      <c r="G21605" t="b">
        <v>1</v>
      </c>
      <c r="I21605">
        <v>1831</v>
      </c>
      <c r="J21605">
        <v>484.3</v>
      </c>
      <c r="K21605">
        <v>17183</v>
      </c>
      <c r="L21605" t="s">
        <v>32315</v>
      </c>
      <c r="M21605" t="s">
        <v>43325</v>
      </c>
      <c r="N21605" t="s">
        <v>32315</v>
      </c>
      <c r="O21605">
        <v>17183</v>
      </c>
      <c r="P21605" t="b">
        <v>0</v>
      </c>
      <c r="Q21605" t="b">
        <v>0</v>
      </c>
      <c r="R21605" t="s">
        <v>25980</v>
      </c>
    </row>
    <row r="21606" spans="1:18" x14ac:dyDescent="0.25">
      <c r="A21606">
        <v>61834</v>
      </c>
      <c r="B21606">
        <v>40.164279999999998</v>
      </c>
      <c r="C21606">
        <v>-87.640280000000004</v>
      </c>
      <c r="D21606" t="s">
        <v>6755</v>
      </c>
      <c r="E21606" t="s">
        <v>42986</v>
      </c>
      <c r="F21606" t="s">
        <v>178</v>
      </c>
      <c r="G21606" t="b">
        <v>1</v>
      </c>
      <c r="I21606">
        <v>8281</v>
      </c>
      <c r="J21606">
        <v>29.9</v>
      </c>
      <c r="K21606">
        <v>17183</v>
      </c>
      <c r="L21606" t="s">
        <v>32315</v>
      </c>
      <c r="M21606" t="s">
        <v>43325</v>
      </c>
      <c r="N21606" t="s">
        <v>32315</v>
      </c>
      <c r="O21606">
        <v>17183</v>
      </c>
      <c r="P21606" t="b">
        <v>0</v>
      </c>
      <c r="Q21606" t="b">
        <v>0</v>
      </c>
      <c r="R21606" t="s">
        <v>25980</v>
      </c>
    </row>
    <row r="21607" spans="1:18" x14ac:dyDescent="0.25">
      <c r="A21607">
        <v>61839</v>
      </c>
      <c r="B21607">
        <v>40.131839999999997</v>
      </c>
      <c r="C21607">
        <v>-88.636939999999996</v>
      </c>
      <c r="D21607" t="s">
        <v>43918</v>
      </c>
      <c r="E21607" t="s">
        <v>42986</v>
      </c>
      <c r="F21607" t="s">
        <v>178</v>
      </c>
      <c r="G21607" t="b">
        <v>1</v>
      </c>
      <c r="I21607">
        <v>589</v>
      </c>
      <c r="J21607">
        <v>7</v>
      </c>
      <c r="K21607">
        <v>17147</v>
      </c>
      <c r="L21607" t="s">
        <v>43909</v>
      </c>
      <c r="M21607" t="s">
        <v>43910</v>
      </c>
      <c r="N21607" t="s">
        <v>43909</v>
      </c>
      <c r="O21607">
        <v>17147</v>
      </c>
      <c r="P21607" t="b">
        <v>0</v>
      </c>
      <c r="Q21607" t="b">
        <v>0</v>
      </c>
      <c r="R21607" t="s">
        <v>25980</v>
      </c>
    </row>
    <row r="21608" spans="1:18" x14ac:dyDescent="0.25">
      <c r="A21608">
        <v>61840</v>
      </c>
      <c r="B21608">
        <v>40.29663</v>
      </c>
      <c r="C21608">
        <v>-88.301869999999994</v>
      </c>
      <c r="D21608" t="s">
        <v>41410</v>
      </c>
      <c r="E21608" t="s">
        <v>42986</v>
      </c>
      <c r="F21608" t="s">
        <v>178</v>
      </c>
      <c r="G21608" t="b">
        <v>1</v>
      </c>
      <c r="I21608">
        <v>530</v>
      </c>
      <c r="J21608">
        <v>6.6</v>
      </c>
      <c r="K21608">
        <v>17019</v>
      </c>
      <c r="L21608" t="s">
        <v>5505</v>
      </c>
      <c r="M21608" t="s">
        <v>43903</v>
      </c>
      <c r="N21608" t="s">
        <v>5505</v>
      </c>
      <c r="O21608">
        <v>17019</v>
      </c>
      <c r="P21608" t="b">
        <v>0</v>
      </c>
      <c r="Q21608" t="b">
        <v>0</v>
      </c>
      <c r="R21608" t="s">
        <v>25980</v>
      </c>
    </row>
    <row r="21609" spans="1:18" x14ac:dyDescent="0.25">
      <c r="A21609">
        <v>61841</v>
      </c>
      <c r="B21609">
        <v>40.027749999999997</v>
      </c>
      <c r="C21609">
        <v>-87.824590000000001</v>
      </c>
      <c r="D21609" t="s">
        <v>24622</v>
      </c>
      <c r="E21609" t="s">
        <v>42986</v>
      </c>
      <c r="F21609" t="s">
        <v>178</v>
      </c>
      <c r="G21609" t="b">
        <v>1</v>
      </c>
      <c r="I21609">
        <v>1057</v>
      </c>
      <c r="J21609">
        <v>7.1</v>
      </c>
      <c r="K21609">
        <v>17183</v>
      </c>
      <c r="L21609" t="s">
        <v>32315</v>
      </c>
      <c r="M21609" t="s">
        <v>43325</v>
      </c>
      <c r="N21609" t="s">
        <v>32315</v>
      </c>
      <c r="O21609">
        <v>17183</v>
      </c>
      <c r="P21609" t="b">
        <v>0</v>
      </c>
      <c r="Q21609" t="b">
        <v>0</v>
      </c>
      <c r="R21609" t="s">
        <v>25980</v>
      </c>
    </row>
    <row r="21610" spans="1:18" x14ac:dyDescent="0.25">
      <c r="A21610">
        <v>61842</v>
      </c>
      <c r="B21610">
        <v>40.238889999999998</v>
      </c>
      <c r="C21610">
        <v>-88.664109999999994</v>
      </c>
      <c r="D21610" t="s">
        <v>43919</v>
      </c>
      <c r="E21610" t="s">
        <v>42986</v>
      </c>
      <c r="F21610" t="s">
        <v>178</v>
      </c>
      <c r="G21610" t="b">
        <v>1</v>
      </c>
      <c r="I21610">
        <v>2434</v>
      </c>
      <c r="J21610">
        <v>8.5</v>
      </c>
      <c r="K21610">
        <v>17039</v>
      </c>
      <c r="L21610" t="s">
        <v>37920</v>
      </c>
      <c r="M21610" t="s">
        <v>43920</v>
      </c>
      <c r="N21610" t="s">
        <v>43921</v>
      </c>
      <c r="O21610" t="s">
        <v>43922</v>
      </c>
      <c r="P21610" t="b">
        <v>0</v>
      </c>
      <c r="Q21610" t="b">
        <v>0</v>
      </c>
      <c r="R21610" t="s">
        <v>25980</v>
      </c>
    </row>
    <row r="21611" spans="1:18" x14ac:dyDescent="0.25">
      <c r="A21611">
        <v>61843</v>
      </c>
      <c r="B21611">
        <v>40.315930000000002</v>
      </c>
      <c r="C21611">
        <v>-88.380529999999993</v>
      </c>
      <c r="D21611" t="s">
        <v>22237</v>
      </c>
      <c r="E21611" t="s">
        <v>42986</v>
      </c>
      <c r="F21611" t="s">
        <v>178</v>
      </c>
      <c r="G21611" t="b">
        <v>1</v>
      </c>
      <c r="I21611">
        <v>2138</v>
      </c>
      <c r="J21611">
        <v>22.5</v>
      </c>
      <c r="K21611">
        <v>17019</v>
      </c>
      <c r="L21611" t="s">
        <v>5505</v>
      </c>
      <c r="M21611" t="s">
        <v>43923</v>
      </c>
      <c r="N21611" t="s">
        <v>43924</v>
      </c>
      <c r="O21611" t="s">
        <v>43925</v>
      </c>
      <c r="P21611" t="b">
        <v>0</v>
      </c>
      <c r="Q21611" t="b">
        <v>0</v>
      </c>
      <c r="R21611" t="s">
        <v>25980</v>
      </c>
    </row>
    <row r="21612" spans="1:18" x14ac:dyDescent="0.25">
      <c r="A21612">
        <v>61844</v>
      </c>
      <c r="B21612">
        <v>40.144309999999997</v>
      </c>
      <c r="C21612">
        <v>-87.871099999999998</v>
      </c>
      <c r="D21612" t="s">
        <v>43926</v>
      </c>
      <c r="E21612" t="s">
        <v>42986</v>
      </c>
      <c r="F21612" t="s">
        <v>178</v>
      </c>
      <c r="G21612" t="b">
        <v>1</v>
      </c>
      <c r="I21612">
        <v>810</v>
      </c>
      <c r="J21612">
        <v>5.2</v>
      </c>
      <c r="K21612">
        <v>17183</v>
      </c>
      <c r="L21612" t="s">
        <v>32315</v>
      </c>
      <c r="M21612" t="s">
        <v>43325</v>
      </c>
      <c r="N21612" t="s">
        <v>32315</v>
      </c>
      <c r="O21612">
        <v>17183</v>
      </c>
      <c r="P21612" t="b">
        <v>0</v>
      </c>
      <c r="Q21612" t="b">
        <v>0</v>
      </c>
      <c r="R21612" t="s">
        <v>25980</v>
      </c>
    </row>
    <row r="21613" spans="1:18" x14ac:dyDescent="0.25">
      <c r="A21613">
        <v>61845</v>
      </c>
      <c r="B21613">
        <v>40.373080000000002</v>
      </c>
      <c r="C21613">
        <v>-88.400760000000005</v>
      </c>
      <c r="D21613" t="s">
        <v>43927</v>
      </c>
      <c r="E21613" t="s">
        <v>42986</v>
      </c>
      <c r="F21613" t="s">
        <v>178</v>
      </c>
      <c r="G21613" t="b">
        <v>1</v>
      </c>
      <c r="I21613">
        <v>251</v>
      </c>
      <c r="J21613">
        <v>3.1</v>
      </c>
      <c r="K21613">
        <v>17019</v>
      </c>
      <c r="L21613" t="s">
        <v>5505</v>
      </c>
      <c r="M21613" t="s">
        <v>43928</v>
      </c>
      <c r="N21613" t="s">
        <v>43351</v>
      </c>
      <c r="O21613" t="s">
        <v>43352</v>
      </c>
      <c r="P21613" t="b">
        <v>0</v>
      </c>
      <c r="Q21613" t="b">
        <v>0</v>
      </c>
      <c r="R21613" t="s">
        <v>25980</v>
      </c>
    </row>
    <row r="21614" spans="1:18" x14ac:dyDescent="0.25">
      <c r="A21614">
        <v>61846</v>
      </c>
      <c r="B21614">
        <v>39.976010000000002</v>
      </c>
      <c r="C21614">
        <v>-87.612219999999994</v>
      </c>
      <c r="D21614" t="s">
        <v>119</v>
      </c>
      <c r="E21614" t="s">
        <v>42986</v>
      </c>
      <c r="F21614" t="s">
        <v>178</v>
      </c>
      <c r="G21614" t="b">
        <v>1</v>
      </c>
      <c r="I21614">
        <v>4666</v>
      </c>
      <c r="J21614">
        <v>41.9</v>
      </c>
      <c r="K21614">
        <v>17183</v>
      </c>
      <c r="L21614" t="s">
        <v>32315</v>
      </c>
      <c r="M21614" t="s">
        <v>43325</v>
      </c>
      <c r="N21614" t="s">
        <v>32315</v>
      </c>
      <c r="O21614">
        <v>17183</v>
      </c>
      <c r="P21614" t="b">
        <v>0</v>
      </c>
      <c r="Q21614" t="b">
        <v>0</v>
      </c>
      <c r="R21614" t="s">
        <v>25980</v>
      </c>
    </row>
    <row r="21615" spans="1:18" x14ac:dyDescent="0.25">
      <c r="A21615">
        <v>61847</v>
      </c>
      <c r="B21615">
        <v>40.311480000000003</v>
      </c>
      <c r="C21615">
        <v>-88.015810000000002</v>
      </c>
      <c r="D21615" t="s">
        <v>17757</v>
      </c>
      <c r="E21615" t="s">
        <v>42986</v>
      </c>
      <c r="F21615" t="s">
        <v>178</v>
      </c>
      <c r="G21615" t="b">
        <v>1</v>
      </c>
      <c r="I21615">
        <v>1194</v>
      </c>
      <c r="J21615">
        <v>13.8</v>
      </c>
      <c r="K21615">
        <v>17019</v>
      </c>
      <c r="L21615" t="s">
        <v>5505</v>
      </c>
      <c r="M21615" t="s">
        <v>43903</v>
      </c>
      <c r="N21615" t="s">
        <v>5505</v>
      </c>
      <c r="O21615">
        <v>17019</v>
      </c>
      <c r="P21615" t="b">
        <v>0</v>
      </c>
      <c r="Q21615" t="b">
        <v>0</v>
      </c>
      <c r="R21615" t="s">
        <v>25980</v>
      </c>
    </row>
    <row r="21616" spans="1:18" x14ac:dyDescent="0.25">
      <c r="A21616">
        <v>61848</v>
      </c>
      <c r="B21616">
        <v>40.306939999999997</v>
      </c>
      <c r="C21616">
        <v>-87.700959999999995</v>
      </c>
      <c r="D21616" t="s">
        <v>28715</v>
      </c>
      <c r="E21616" t="s">
        <v>42986</v>
      </c>
      <c r="F21616" t="s">
        <v>178</v>
      </c>
      <c r="G21616" t="b">
        <v>1</v>
      </c>
      <c r="I21616">
        <v>263</v>
      </c>
      <c r="J21616">
        <v>100</v>
      </c>
      <c r="K21616">
        <v>17183</v>
      </c>
      <c r="L21616" t="s">
        <v>32315</v>
      </c>
      <c r="M21616" t="s">
        <v>43325</v>
      </c>
      <c r="N21616" t="s">
        <v>32315</v>
      </c>
      <c r="O21616">
        <v>17183</v>
      </c>
      <c r="P21616" t="b">
        <v>0</v>
      </c>
      <c r="Q21616" t="b">
        <v>0</v>
      </c>
      <c r="R21616" t="s">
        <v>25980</v>
      </c>
    </row>
    <row r="21617" spans="1:18" x14ac:dyDescent="0.25">
      <c r="A21617">
        <v>61849</v>
      </c>
      <c r="B21617">
        <v>40.011450000000004</v>
      </c>
      <c r="C21617">
        <v>-87.961849999999998</v>
      </c>
      <c r="D21617" t="s">
        <v>15769</v>
      </c>
      <c r="E21617" t="s">
        <v>42986</v>
      </c>
      <c r="F21617" t="s">
        <v>178</v>
      </c>
      <c r="G21617" t="b">
        <v>1</v>
      </c>
      <c r="I21617">
        <v>1955</v>
      </c>
      <c r="J21617">
        <v>13</v>
      </c>
      <c r="K21617">
        <v>17019</v>
      </c>
      <c r="L21617" t="s">
        <v>5505</v>
      </c>
      <c r="M21617" t="s">
        <v>43929</v>
      </c>
      <c r="N21617" t="s">
        <v>43930</v>
      </c>
      <c r="O21617" t="s">
        <v>43931</v>
      </c>
      <c r="P21617" t="b">
        <v>0</v>
      </c>
      <c r="Q21617" t="b">
        <v>0</v>
      </c>
      <c r="R21617" t="s">
        <v>25980</v>
      </c>
    </row>
    <row r="21618" spans="1:18" x14ac:dyDescent="0.25">
      <c r="A21618">
        <v>61850</v>
      </c>
      <c r="B21618">
        <v>39.930100000000003</v>
      </c>
      <c r="C21618">
        <v>-87.743459999999999</v>
      </c>
      <c r="D21618" t="s">
        <v>16821</v>
      </c>
      <c r="E21618" t="s">
        <v>42986</v>
      </c>
      <c r="F21618" t="s">
        <v>178</v>
      </c>
      <c r="G21618" t="b">
        <v>1</v>
      </c>
      <c r="I21618">
        <v>466</v>
      </c>
      <c r="J21618">
        <v>5.4</v>
      </c>
      <c r="K21618">
        <v>17183</v>
      </c>
      <c r="L21618" t="s">
        <v>32315</v>
      </c>
      <c r="M21618" t="s">
        <v>43325</v>
      </c>
      <c r="N21618" t="s">
        <v>32315</v>
      </c>
      <c r="O21618">
        <v>17183</v>
      </c>
      <c r="P21618" t="b">
        <v>0</v>
      </c>
      <c r="Q21618" t="b">
        <v>0</v>
      </c>
      <c r="R21618" t="s">
        <v>25980</v>
      </c>
    </row>
    <row r="21619" spans="1:18" x14ac:dyDescent="0.25">
      <c r="A21619">
        <v>61851</v>
      </c>
      <c r="B21619">
        <v>39.965069999999997</v>
      </c>
      <c r="C21619">
        <v>-88.43544</v>
      </c>
      <c r="D21619" t="s">
        <v>43932</v>
      </c>
      <c r="E21619" t="s">
        <v>42986</v>
      </c>
      <c r="F21619" t="s">
        <v>178</v>
      </c>
      <c r="G21619" t="b">
        <v>1</v>
      </c>
      <c r="I21619">
        <v>296</v>
      </c>
      <c r="J21619">
        <v>3.4</v>
      </c>
      <c r="K21619">
        <v>17019</v>
      </c>
      <c r="L21619" t="s">
        <v>5505</v>
      </c>
      <c r="M21619" t="s">
        <v>43933</v>
      </c>
      <c r="N21619" t="s">
        <v>43934</v>
      </c>
      <c r="O21619" t="s">
        <v>43935</v>
      </c>
      <c r="P21619" t="b">
        <v>0</v>
      </c>
      <c r="Q21619" t="b">
        <v>0</v>
      </c>
      <c r="R21619" t="s">
        <v>25980</v>
      </c>
    </row>
    <row r="21620" spans="1:18" x14ac:dyDescent="0.25">
      <c r="A21620">
        <v>61852</v>
      </c>
      <c r="B21620">
        <v>39.899509999999999</v>
      </c>
      <c r="C21620">
        <v>-88.072770000000006</v>
      </c>
      <c r="D21620" t="s">
        <v>4189</v>
      </c>
      <c r="E21620" t="s">
        <v>42986</v>
      </c>
      <c r="F21620" t="s">
        <v>178</v>
      </c>
      <c r="G21620" t="b">
        <v>1</v>
      </c>
      <c r="I21620">
        <v>138</v>
      </c>
      <c r="J21620">
        <v>2.9</v>
      </c>
      <c r="K21620">
        <v>17019</v>
      </c>
      <c r="L21620" t="s">
        <v>5505</v>
      </c>
      <c r="M21620" t="s">
        <v>43936</v>
      </c>
      <c r="N21620" t="s">
        <v>43937</v>
      </c>
      <c r="O21620" t="s">
        <v>43938</v>
      </c>
      <c r="P21620" t="b">
        <v>0</v>
      </c>
      <c r="Q21620" t="b">
        <v>0</v>
      </c>
      <c r="R21620" t="s">
        <v>25980</v>
      </c>
    </row>
    <row r="21621" spans="1:18" x14ac:dyDescent="0.25">
      <c r="A21621">
        <v>61853</v>
      </c>
      <c r="B21621">
        <v>40.223439999999997</v>
      </c>
      <c r="C21621">
        <v>-88.415549999999996</v>
      </c>
      <c r="D21621" t="s">
        <v>43939</v>
      </c>
      <c r="E21621" t="s">
        <v>42986</v>
      </c>
      <c r="F21621" t="s">
        <v>178</v>
      </c>
      <c r="G21621" t="b">
        <v>1</v>
      </c>
      <c r="I21621">
        <v>14288</v>
      </c>
      <c r="J21621">
        <v>115</v>
      </c>
      <c r="K21621">
        <v>17019</v>
      </c>
      <c r="L21621" t="s">
        <v>5505</v>
      </c>
      <c r="M21621" t="s">
        <v>43940</v>
      </c>
      <c r="N21621" t="s">
        <v>43934</v>
      </c>
      <c r="O21621" t="s">
        <v>43935</v>
      </c>
      <c r="P21621" t="b">
        <v>0</v>
      </c>
      <c r="Q21621" t="b">
        <v>0</v>
      </c>
      <c r="R21621" t="s">
        <v>25980</v>
      </c>
    </row>
    <row r="21622" spans="1:18" x14ac:dyDescent="0.25">
      <c r="A21622">
        <v>61854</v>
      </c>
      <c r="B21622">
        <v>40.206539999999997</v>
      </c>
      <c r="C21622">
        <v>-88.521289999999993</v>
      </c>
      <c r="D21622" t="s">
        <v>3116</v>
      </c>
      <c r="E21622" t="s">
        <v>42986</v>
      </c>
      <c r="F21622" t="s">
        <v>178</v>
      </c>
      <c r="G21622" t="b">
        <v>1</v>
      </c>
      <c r="I21622">
        <v>1409</v>
      </c>
      <c r="J21622">
        <v>9.6</v>
      </c>
      <c r="K21622">
        <v>17147</v>
      </c>
      <c r="L21622" t="s">
        <v>43909</v>
      </c>
      <c r="M21622" t="s">
        <v>43941</v>
      </c>
      <c r="N21622" t="s">
        <v>43942</v>
      </c>
      <c r="O21622" t="s">
        <v>43943</v>
      </c>
      <c r="P21622" t="b">
        <v>0</v>
      </c>
      <c r="Q21622" t="b">
        <v>0</v>
      </c>
      <c r="R21622" t="s">
        <v>25980</v>
      </c>
    </row>
    <row r="21623" spans="1:18" x14ac:dyDescent="0.25">
      <c r="A21623">
        <v>61855</v>
      </c>
      <c r="B21623">
        <v>39.924379999999999</v>
      </c>
      <c r="C21623">
        <v>-88.660560000000004</v>
      </c>
      <c r="D21623" t="s">
        <v>43944</v>
      </c>
      <c r="E21623" t="s">
        <v>42986</v>
      </c>
      <c r="F21623" t="s">
        <v>178</v>
      </c>
      <c r="G21623" t="b">
        <v>1</v>
      </c>
      <c r="I21623">
        <v>103</v>
      </c>
      <c r="J21623">
        <v>3.4</v>
      </c>
      <c r="K21623">
        <v>17147</v>
      </c>
      <c r="L21623" t="s">
        <v>43909</v>
      </c>
      <c r="M21623" t="s">
        <v>43910</v>
      </c>
      <c r="N21623" t="s">
        <v>43909</v>
      </c>
      <c r="O21623">
        <v>17147</v>
      </c>
      <c r="P21623" t="b">
        <v>0</v>
      </c>
      <c r="Q21623" t="b">
        <v>0</v>
      </c>
      <c r="R21623" t="s">
        <v>25980</v>
      </c>
    </row>
    <row r="21624" spans="1:18" x14ac:dyDescent="0.25">
      <c r="A21624">
        <v>61856</v>
      </c>
      <c r="B21624">
        <v>40.028379999999999</v>
      </c>
      <c r="C21624">
        <v>-88.58211</v>
      </c>
      <c r="D21624" t="s">
        <v>12130</v>
      </c>
      <c r="E21624" t="s">
        <v>42986</v>
      </c>
      <c r="F21624" t="s">
        <v>178</v>
      </c>
      <c r="G21624" t="b">
        <v>1</v>
      </c>
      <c r="I21624">
        <v>8315</v>
      </c>
      <c r="J21624">
        <v>29.7</v>
      </c>
      <c r="K21624">
        <v>17147</v>
      </c>
      <c r="L21624" t="s">
        <v>43909</v>
      </c>
      <c r="M21624" t="s">
        <v>43910</v>
      </c>
      <c r="N21624" t="s">
        <v>43909</v>
      </c>
      <c r="O21624">
        <v>17147</v>
      </c>
      <c r="P21624" t="b">
        <v>0</v>
      </c>
      <c r="Q21624" t="b">
        <v>0</v>
      </c>
      <c r="R21624" t="s">
        <v>25980</v>
      </c>
    </row>
    <row r="21625" spans="1:18" x14ac:dyDescent="0.25">
      <c r="A21625">
        <v>61857</v>
      </c>
      <c r="B21625">
        <v>40.11862</v>
      </c>
      <c r="C21625">
        <v>-87.843369999999993</v>
      </c>
      <c r="D21625" t="s">
        <v>34262</v>
      </c>
      <c r="E21625" t="s">
        <v>42986</v>
      </c>
      <c r="F21625" t="s">
        <v>178</v>
      </c>
      <c r="G21625" t="b">
        <v>1</v>
      </c>
      <c r="I21625">
        <v>146</v>
      </c>
      <c r="J21625">
        <v>99.8</v>
      </c>
      <c r="K21625">
        <v>17183</v>
      </c>
      <c r="L21625" t="s">
        <v>32315</v>
      </c>
      <c r="M21625" t="s">
        <v>43325</v>
      </c>
      <c r="N21625" t="s">
        <v>32315</v>
      </c>
      <c r="O21625">
        <v>17183</v>
      </c>
      <c r="P21625" t="b">
        <v>0</v>
      </c>
      <c r="Q21625" t="b">
        <v>0</v>
      </c>
      <c r="R21625" t="s">
        <v>25980</v>
      </c>
    </row>
    <row r="21626" spans="1:18" x14ac:dyDescent="0.25">
      <c r="A21626">
        <v>61858</v>
      </c>
      <c r="B21626">
        <v>40.131659999999997</v>
      </c>
      <c r="C21626">
        <v>-87.764380000000003</v>
      </c>
      <c r="D21626" t="s">
        <v>21142</v>
      </c>
      <c r="E21626" t="s">
        <v>42986</v>
      </c>
      <c r="F21626" t="s">
        <v>178</v>
      </c>
      <c r="G21626" t="b">
        <v>1</v>
      </c>
      <c r="I21626">
        <v>2797</v>
      </c>
      <c r="J21626">
        <v>37.4</v>
      </c>
      <c r="K21626">
        <v>17183</v>
      </c>
      <c r="L21626" t="s">
        <v>32315</v>
      </c>
      <c r="M21626" t="s">
        <v>43325</v>
      </c>
      <c r="N21626" t="s">
        <v>32315</v>
      </c>
      <c r="O21626">
        <v>17183</v>
      </c>
      <c r="P21626" t="b">
        <v>0</v>
      </c>
      <c r="Q21626" t="b">
        <v>0</v>
      </c>
      <c r="R21626" t="s">
        <v>25980</v>
      </c>
    </row>
    <row r="21627" spans="1:18" x14ac:dyDescent="0.25">
      <c r="A21627">
        <v>61859</v>
      </c>
      <c r="B21627">
        <v>40.150649999999999</v>
      </c>
      <c r="C21627">
        <v>-87.96163</v>
      </c>
      <c r="D21627" t="s">
        <v>36483</v>
      </c>
      <c r="E21627" t="s">
        <v>42986</v>
      </c>
      <c r="F21627" t="s">
        <v>178</v>
      </c>
      <c r="G21627" t="b">
        <v>1</v>
      </c>
      <c r="I21627">
        <v>1244</v>
      </c>
      <c r="J21627">
        <v>15.9</v>
      </c>
      <c r="K21627">
        <v>17019</v>
      </c>
      <c r="L21627" t="s">
        <v>5505</v>
      </c>
      <c r="M21627" t="s">
        <v>43945</v>
      </c>
      <c r="N21627" t="s">
        <v>43930</v>
      </c>
      <c r="O21627" t="s">
        <v>43931</v>
      </c>
      <c r="P21627" t="b">
        <v>0</v>
      </c>
      <c r="Q21627" t="b">
        <v>0</v>
      </c>
      <c r="R21627" t="s">
        <v>25980</v>
      </c>
    </row>
    <row r="21628" spans="1:18" x14ac:dyDescent="0.25">
      <c r="A21628">
        <v>61862</v>
      </c>
      <c r="B21628">
        <v>40.304740000000002</v>
      </c>
      <c r="C21628">
        <v>-87.951030000000003</v>
      </c>
      <c r="D21628" t="s">
        <v>16511</v>
      </c>
      <c r="E21628" t="s">
        <v>42986</v>
      </c>
      <c r="F21628" t="s">
        <v>178</v>
      </c>
      <c r="G21628" t="b">
        <v>1</v>
      </c>
      <c r="I21628">
        <v>694</v>
      </c>
      <c r="J21628">
        <v>6.7</v>
      </c>
      <c r="K21628">
        <v>17019</v>
      </c>
      <c r="L21628" t="s">
        <v>5505</v>
      </c>
      <c r="M21628" t="s">
        <v>43946</v>
      </c>
      <c r="N21628" t="s">
        <v>43930</v>
      </c>
      <c r="O21628" t="s">
        <v>43931</v>
      </c>
      <c r="P21628" t="b">
        <v>0</v>
      </c>
      <c r="Q21628" t="b">
        <v>0</v>
      </c>
      <c r="R21628" t="s">
        <v>25980</v>
      </c>
    </row>
    <row r="21629" spans="1:18" x14ac:dyDescent="0.25">
      <c r="A21629">
        <v>61863</v>
      </c>
      <c r="B21629">
        <v>39.905749999999998</v>
      </c>
      <c r="C21629">
        <v>-88.281940000000006</v>
      </c>
      <c r="D21629" t="s">
        <v>43947</v>
      </c>
      <c r="E21629" t="s">
        <v>42986</v>
      </c>
      <c r="F21629" t="s">
        <v>178</v>
      </c>
      <c r="G21629" t="b">
        <v>1</v>
      </c>
      <c r="I21629">
        <v>821</v>
      </c>
      <c r="J21629">
        <v>9.6</v>
      </c>
      <c r="K21629">
        <v>17019</v>
      </c>
      <c r="L21629" t="s">
        <v>5505</v>
      </c>
      <c r="M21629" t="s">
        <v>43903</v>
      </c>
      <c r="N21629" t="s">
        <v>5505</v>
      </c>
      <c r="O21629">
        <v>17019</v>
      </c>
      <c r="P21629" t="b">
        <v>0</v>
      </c>
      <c r="Q21629" t="b">
        <v>0</v>
      </c>
      <c r="R21629" t="s">
        <v>25980</v>
      </c>
    </row>
    <row r="21630" spans="1:18" x14ac:dyDescent="0.25">
      <c r="A21630">
        <v>61864</v>
      </c>
      <c r="B21630">
        <v>39.979889999999997</v>
      </c>
      <c r="C21630">
        <v>-88.144369999999995</v>
      </c>
      <c r="D21630" t="s">
        <v>32123</v>
      </c>
      <c r="E21630" t="s">
        <v>42986</v>
      </c>
      <c r="F21630" t="s">
        <v>178</v>
      </c>
      <c r="G21630" t="b">
        <v>1</v>
      </c>
      <c r="I21630">
        <v>1754</v>
      </c>
      <c r="J21630">
        <v>29.6</v>
      </c>
      <c r="K21630">
        <v>17019</v>
      </c>
      <c r="L21630" t="s">
        <v>5505</v>
      </c>
      <c r="M21630" t="s">
        <v>43903</v>
      </c>
      <c r="N21630" t="s">
        <v>5505</v>
      </c>
      <c r="O21630">
        <v>17019</v>
      </c>
      <c r="P21630" t="b">
        <v>0</v>
      </c>
      <c r="Q21630" t="b">
        <v>0</v>
      </c>
      <c r="R21630" t="s">
        <v>25980</v>
      </c>
    </row>
    <row r="21631" spans="1:18" x14ac:dyDescent="0.25">
      <c r="A21631">
        <v>61865</v>
      </c>
      <c r="B21631">
        <v>40.303620000000002</v>
      </c>
      <c r="C21631">
        <v>-87.800470000000004</v>
      </c>
      <c r="D21631" t="s">
        <v>19340</v>
      </c>
      <c r="E21631" t="s">
        <v>42986</v>
      </c>
      <c r="F21631" t="s">
        <v>178</v>
      </c>
      <c r="G21631" t="b">
        <v>1</v>
      </c>
      <c r="I21631">
        <v>1395</v>
      </c>
      <c r="J21631">
        <v>6.8</v>
      </c>
      <c r="K21631">
        <v>17183</v>
      </c>
      <c r="L21631" t="s">
        <v>32315</v>
      </c>
      <c r="M21631" t="s">
        <v>43325</v>
      </c>
      <c r="N21631" t="s">
        <v>32315</v>
      </c>
      <c r="O21631">
        <v>17183</v>
      </c>
      <c r="P21631" t="b">
        <v>0</v>
      </c>
      <c r="Q21631" t="b">
        <v>0</v>
      </c>
      <c r="R21631" t="s">
        <v>25980</v>
      </c>
    </row>
    <row r="21632" spans="1:18" x14ac:dyDescent="0.25">
      <c r="A21632">
        <v>61866</v>
      </c>
      <c r="B21632">
        <v>40.311480000000003</v>
      </c>
      <c r="C21632">
        <v>-88.158370000000005</v>
      </c>
      <c r="D21632" t="s">
        <v>43948</v>
      </c>
      <c r="E21632" t="s">
        <v>42986</v>
      </c>
      <c r="F21632" t="s">
        <v>178</v>
      </c>
      <c r="G21632" t="b">
        <v>1</v>
      </c>
      <c r="I21632">
        <v>13442</v>
      </c>
      <c r="J21632">
        <v>64.900000000000006</v>
      </c>
      <c r="K21632">
        <v>17019</v>
      </c>
      <c r="L21632" t="s">
        <v>5505</v>
      </c>
      <c r="M21632" t="s">
        <v>43903</v>
      </c>
      <c r="N21632" t="s">
        <v>5505</v>
      </c>
      <c r="O21632">
        <v>17019</v>
      </c>
      <c r="P21632" t="b">
        <v>0</v>
      </c>
      <c r="Q21632" t="b">
        <v>0</v>
      </c>
      <c r="R21632" t="s">
        <v>25980</v>
      </c>
    </row>
    <row r="21633" spans="1:18" x14ac:dyDescent="0.25">
      <c r="A21633">
        <v>61870</v>
      </c>
      <c r="B21633">
        <v>39.90325</v>
      </c>
      <c r="C21633">
        <v>-87.615620000000007</v>
      </c>
      <c r="D21633" t="s">
        <v>43949</v>
      </c>
      <c r="E21633" t="s">
        <v>42986</v>
      </c>
      <c r="F21633" t="s">
        <v>178</v>
      </c>
      <c r="G21633" t="b">
        <v>1</v>
      </c>
      <c r="I21633">
        <v>1230</v>
      </c>
      <c r="J21633">
        <v>11.7</v>
      </c>
      <c r="K21633">
        <v>17183</v>
      </c>
      <c r="L21633" t="s">
        <v>32315</v>
      </c>
      <c r="M21633" t="s">
        <v>43950</v>
      </c>
      <c r="N21633" t="s">
        <v>43951</v>
      </c>
      <c r="O21633" t="s">
        <v>43952</v>
      </c>
      <c r="P21633" t="b">
        <v>0</v>
      </c>
      <c r="Q21633" t="b">
        <v>0</v>
      </c>
      <c r="R21633" t="s">
        <v>25980</v>
      </c>
    </row>
    <row r="21634" spans="1:18" x14ac:dyDescent="0.25">
      <c r="A21634">
        <v>61871</v>
      </c>
      <c r="B21634">
        <v>40.191180000000003</v>
      </c>
      <c r="C21634">
        <v>-87.979249999999993</v>
      </c>
      <c r="D21634" t="s">
        <v>37259</v>
      </c>
      <c r="E21634" t="s">
        <v>42986</v>
      </c>
      <c r="F21634" t="s">
        <v>178</v>
      </c>
      <c r="G21634" t="b">
        <v>1</v>
      </c>
      <c r="I21634">
        <v>343</v>
      </c>
      <c r="J21634">
        <v>82.8</v>
      </c>
      <c r="K21634">
        <v>17019</v>
      </c>
      <c r="L21634" t="s">
        <v>5505</v>
      </c>
      <c r="M21634" t="s">
        <v>43903</v>
      </c>
      <c r="N21634" t="s">
        <v>5505</v>
      </c>
      <c r="O21634">
        <v>17019</v>
      </c>
      <c r="P21634" t="b">
        <v>0</v>
      </c>
      <c r="Q21634" t="b">
        <v>0</v>
      </c>
      <c r="R21634" t="s">
        <v>25980</v>
      </c>
    </row>
    <row r="21635" spans="1:18" x14ac:dyDescent="0.25">
      <c r="A21635">
        <v>61872</v>
      </c>
      <c r="B21635">
        <v>39.935859999999998</v>
      </c>
      <c r="C21635">
        <v>-88.380179999999996</v>
      </c>
      <c r="D21635" t="s">
        <v>43953</v>
      </c>
      <c r="E21635" t="s">
        <v>42986</v>
      </c>
      <c r="F21635" t="s">
        <v>178</v>
      </c>
      <c r="G21635" t="b">
        <v>1</v>
      </c>
      <c r="I21635">
        <v>543</v>
      </c>
      <c r="J21635">
        <v>5.7</v>
      </c>
      <c r="K21635">
        <v>17019</v>
      </c>
      <c r="L21635" t="s">
        <v>5505</v>
      </c>
      <c r="M21635" t="s">
        <v>43954</v>
      </c>
      <c r="N21635" t="s">
        <v>43937</v>
      </c>
      <c r="O21635" t="s">
        <v>43938</v>
      </c>
      <c r="P21635" t="b">
        <v>0</v>
      </c>
      <c r="Q21635" t="b">
        <v>0</v>
      </c>
      <c r="R21635" t="s">
        <v>25980</v>
      </c>
    </row>
    <row r="21636" spans="1:18" x14ac:dyDescent="0.25">
      <c r="A21636">
        <v>61873</v>
      </c>
      <c r="B21636">
        <v>40.140689999999999</v>
      </c>
      <c r="C21636">
        <v>-88.038169999999994</v>
      </c>
      <c r="D21636" t="s">
        <v>28992</v>
      </c>
      <c r="E21636" t="s">
        <v>42986</v>
      </c>
      <c r="F21636" t="s">
        <v>178</v>
      </c>
      <c r="G21636" t="b">
        <v>1</v>
      </c>
      <c r="I21636">
        <v>5811</v>
      </c>
      <c r="J21636">
        <v>35.200000000000003</v>
      </c>
      <c r="K21636">
        <v>17019</v>
      </c>
      <c r="L21636" t="s">
        <v>5505</v>
      </c>
      <c r="M21636" t="s">
        <v>43903</v>
      </c>
      <c r="N21636" t="s">
        <v>5505</v>
      </c>
      <c r="O21636">
        <v>17019</v>
      </c>
      <c r="P21636" t="b">
        <v>0</v>
      </c>
      <c r="Q21636" t="b">
        <v>0</v>
      </c>
      <c r="R21636" t="s">
        <v>25980</v>
      </c>
    </row>
    <row r="21637" spans="1:18" x14ac:dyDescent="0.25">
      <c r="A21637">
        <v>61874</v>
      </c>
      <c r="B21637">
        <v>40.050620000000002</v>
      </c>
      <c r="C21637">
        <v>-88.260779999999997</v>
      </c>
      <c r="D21637" t="s">
        <v>10083</v>
      </c>
      <c r="E21637" t="s">
        <v>42986</v>
      </c>
      <c r="F21637" t="s">
        <v>178</v>
      </c>
      <c r="G21637" t="b">
        <v>1</v>
      </c>
      <c r="I21637">
        <v>8653</v>
      </c>
      <c r="J21637">
        <v>547.1</v>
      </c>
      <c r="K21637">
        <v>17019</v>
      </c>
      <c r="L21637" t="s">
        <v>5505</v>
      </c>
      <c r="M21637" t="s">
        <v>43903</v>
      </c>
      <c r="N21637" t="s">
        <v>5505</v>
      </c>
      <c r="O21637">
        <v>17019</v>
      </c>
      <c r="P21637" t="b">
        <v>0</v>
      </c>
      <c r="Q21637" t="b">
        <v>0</v>
      </c>
      <c r="R21637" t="s">
        <v>25980</v>
      </c>
    </row>
    <row r="21638" spans="1:18" x14ac:dyDescent="0.25">
      <c r="A21638">
        <v>61875</v>
      </c>
      <c r="B21638">
        <v>40.104210000000002</v>
      </c>
      <c r="C21638">
        <v>-88.422669999999997</v>
      </c>
      <c r="D21638" t="s">
        <v>13286</v>
      </c>
      <c r="E21638" t="s">
        <v>42986</v>
      </c>
      <c r="F21638" t="s">
        <v>178</v>
      </c>
      <c r="G21638" t="b">
        <v>1</v>
      </c>
      <c r="I21638">
        <v>1196</v>
      </c>
      <c r="J21638">
        <v>15</v>
      </c>
      <c r="K21638">
        <v>17019</v>
      </c>
      <c r="L21638" t="s">
        <v>5505</v>
      </c>
      <c r="M21638" t="s">
        <v>43955</v>
      </c>
      <c r="N21638" t="s">
        <v>43934</v>
      </c>
      <c r="O21638" t="s">
        <v>43935</v>
      </c>
      <c r="P21638" t="b">
        <v>0</v>
      </c>
      <c r="Q21638" t="b">
        <v>0</v>
      </c>
      <c r="R21638" t="s">
        <v>25980</v>
      </c>
    </row>
    <row r="21639" spans="1:18" x14ac:dyDescent="0.25">
      <c r="A21639">
        <v>61876</v>
      </c>
      <c r="B21639">
        <v>39.905340000000002</v>
      </c>
      <c r="C21639">
        <v>-87.839799999999997</v>
      </c>
      <c r="D21639" t="s">
        <v>43956</v>
      </c>
      <c r="E21639" t="s">
        <v>42986</v>
      </c>
      <c r="F21639" t="s">
        <v>178</v>
      </c>
      <c r="G21639" t="b">
        <v>1</v>
      </c>
      <c r="I21639">
        <v>833</v>
      </c>
      <c r="J21639">
        <v>7.7</v>
      </c>
      <c r="K21639">
        <v>17183</v>
      </c>
      <c r="L21639" t="s">
        <v>32315</v>
      </c>
      <c r="M21639" t="s">
        <v>43957</v>
      </c>
      <c r="N21639" t="s">
        <v>43951</v>
      </c>
      <c r="O21639" t="s">
        <v>43952</v>
      </c>
      <c r="P21639" t="b">
        <v>0</v>
      </c>
      <c r="Q21639" t="b">
        <v>0</v>
      </c>
      <c r="R21639" t="s">
        <v>25980</v>
      </c>
    </row>
    <row r="21640" spans="1:18" x14ac:dyDescent="0.25">
      <c r="A21640">
        <v>61877</v>
      </c>
      <c r="B21640">
        <v>39.99456</v>
      </c>
      <c r="C21640">
        <v>-88.077640000000002</v>
      </c>
      <c r="D21640" t="s">
        <v>16215</v>
      </c>
      <c r="E21640" t="s">
        <v>42986</v>
      </c>
      <c r="F21640" t="s">
        <v>178</v>
      </c>
      <c r="G21640" t="b">
        <v>1</v>
      </c>
      <c r="I21640">
        <v>1185</v>
      </c>
      <c r="J21640">
        <v>15.8</v>
      </c>
      <c r="K21640">
        <v>17019</v>
      </c>
      <c r="L21640" t="s">
        <v>5505</v>
      </c>
      <c r="M21640" t="s">
        <v>43903</v>
      </c>
      <c r="N21640" t="s">
        <v>5505</v>
      </c>
      <c r="O21640">
        <v>17019</v>
      </c>
      <c r="P21640" t="b">
        <v>0</v>
      </c>
      <c r="Q21640" t="b">
        <v>0</v>
      </c>
      <c r="R21640" t="s">
        <v>25980</v>
      </c>
    </row>
    <row r="21641" spans="1:18" x14ac:dyDescent="0.25">
      <c r="A21641">
        <v>61878</v>
      </c>
      <c r="B21641">
        <v>40.239530000000002</v>
      </c>
      <c r="C21641">
        <v>-88.149450000000002</v>
      </c>
      <c r="D21641" t="s">
        <v>43958</v>
      </c>
      <c r="E21641" t="s">
        <v>42986</v>
      </c>
      <c r="F21641" t="s">
        <v>178</v>
      </c>
      <c r="G21641" t="b">
        <v>1</v>
      </c>
      <c r="I21641">
        <v>1217</v>
      </c>
      <c r="J21641">
        <v>16.8</v>
      </c>
      <c r="K21641">
        <v>17019</v>
      </c>
      <c r="L21641" t="s">
        <v>5505</v>
      </c>
      <c r="M21641" t="s">
        <v>43903</v>
      </c>
      <c r="N21641" t="s">
        <v>5505</v>
      </c>
      <c r="O21641">
        <v>17019</v>
      </c>
      <c r="P21641" t="b">
        <v>0</v>
      </c>
      <c r="Q21641" t="b">
        <v>0</v>
      </c>
      <c r="R21641" t="s">
        <v>25980</v>
      </c>
    </row>
    <row r="21642" spans="1:18" x14ac:dyDescent="0.25">
      <c r="A21642">
        <v>61880</v>
      </c>
      <c r="B21642">
        <v>39.974820000000001</v>
      </c>
      <c r="C21642">
        <v>-88.245800000000003</v>
      </c>
      <c r="D21642" t="s">
        <v>43959</v>
      </c>
      <c r="E21642" t="s">
        <v>42986</v>
      </c>
      <c r="F21642" t="s">
        <v>178</v>
      </c>
      <c r="G21642" t="b">
        <v>1</v>
      </c>
      <c r="I21642">
        <v>4570</v>
      </c>
      <c r="J21642">
        <v>28.5</v>
      </c>
      <c r="K21642">
        <v>17019</v>
      </c>
      <c r="L21642" t="s">
        <v>5505</v>
      </c>
      <c r="M21642" t="s">
        <v>43903</v>
      </c>
      <c r="N21642" t="s">
        <v>5505</v>
      </c>
      <c r="O21642">
        <v>17019</v>
      </c>
      <c r="P21642" t="b">
        <v>0</v>
      </c>
      <c r="Q21642" t="b">
        <v>0</v>
      </c>
      <c r="R21642" t="s">
        <v>25980</v>
      </c>
    </row>
    <row r="21643" spans="1:18" x14ac:dyDescent="0.25">
      <c r="A21643">
        <v>61882</v>
      </c>
      <c r="B21643">
        <v>40.112029999999997</v>
      </c>
      <c r="C21643">
        <v>-88.759690000000006</v>
      </c>
      <c r="D21643" t="s">
        <v>22846</v>
      </c>
      <c r="E21643" t="s">
        <v>42986</v>
      </c>
      <c r="F21643" t="s">
        <v>178</v>
      </c>
      <c r="G21643" t="b">
        <v>1</v>
      </c>
      <c r="I21643">
        <v>632</v>
      </c>
      <c r="J21643">
        <v>6.4</v>
      </c>
      <c r="K21643">
        <v>17039</v>
      </c>
      <c r="L21643" t="s">
        <v>37920</v>
      </c>
      <c r="M21643" t="s">
        <v>43960</v>
      </c>
      <c r="N21643" t="s">
        <v>43961</v>
      </c>
      <c r="O21643" t="s">
        <v>43962</v>
      </c>
      <c r="P21643" t="b">
        <v>0</v>
      </c>
      <c r="Q21643" t="b">
        <v>0</v>
      </c>
      <c r="R21643" t="s">
        <v>25980</v>
      </c>
    </row>
    <row r="21644" spans="1:18" x14ac:dyDescent="0.25">
      <c r="A21644">
        <v>61883</v>
      </c>
      <c r="B21644">
        <v>40.034939999999999</v>
      </c>
      <c r="C21644">
        <v>-87.639920000000004</v>
      </c>
      <c r="D21644" t="s">
        <v>14242</v>
      </c>
      <c r="E21644" t="s">
        <v>42986</v>
      </c>
      <c r="F21644" t="s">
        <v>178</v>
      </c>
      <c r="G21644" t="b">
        <v>1</v>
      </c>
      <c r="I21644">
        <v>4412</v>
      </c>
      <c r="J21644">
        <v>82.9</v>
      </c>
      <c r="K21644">
        <v>17183</v>
      </c>
      <c r="L21644" t="s">
        <v>32315</v>
      </c>
      <c r="M21644" t="s">
        <v>43325</v>
      </c>
      <c r="N21644" t="s">
        <v>32315</v>
      </c>
      <c r="O21644">
        <v>17183</v>
      </c>
      <c r="P21644" t="b">
        <v>0</v>
      </c>
      <c r="Q21644" t="b">
        <v>0</v>
      </c>
      <c r="R21644" t="s">
        <v>25980</v>
      </c>
    </row>
    <row r="21645" spans="1:18" x14ac:dyDescent="0.25">
      <c r="A21645">
        <v>61884</v>
      </c>
      <c r="B21645">
        <v>40.091149999999999</v>
      </c>
      <c r="C21645">
        <v>-88.482659999999996</v>
      </c>
      <c r="D21645" t="s">
        <v>43963</v>
      </c>
      <c r="E21645" t="s">
        <v>42986</v>
      </c>
      <c r="F21645" t="s">
        <v>178</v>
      </c>
      <c r="G21645" t="b">
        <v>1</v>
      </c>
      <c r="I21645">
        <v>1081</v>
      </c>
      <c r="J21645">
        <v>17.3</v>
      </c>
      <c r="K21645">
        <v>17147</v>
      </c>
      <c r="L21645" t="s">
        <v>43909</v>
      </c>
      <c r="M21645" t="s">
        <v>43964</v>
      </c>
      <c r="N21645" t="s">
        <v>43965</v>
      </c>
      <c r="O21645" t="s">
        <v>43966</v>
      </c>
      <c r="P21645" t="b">
        <v>0</v>
      </c>
      <c r="Q21645" t="b">
        <v>0</v>
      </c>
      <c r="R21645" t="s">
        <v>25980</v>
      </c>
    </row>
    <row r="21646" spans="1:18" x14ac:dyDescent="0.25">
      <c r="A21646">
        <v>61910</v>
      </c>
      <c r="B21646">
        <v>39.672829999999998</v>
      </c>
      <c r="C21646">
        <v>-88.300349999999995</v>
      </c>
      <c r="D21646" t="s">
        <v>29252</v>
      </c>
      <c r="E21646" t="s">
        <v>42986</v>
      </c>
      <c r="F21646" t="s">
        <v>178</v>
      </c>
      <c r="G21646" t="b">
        <v>1</v>
      </c>
      <c r="I21646">
        <v>4947</v>
      </c>
      <c r="J21646">
        <v>18.600000000000001</v>
      </c>
      <c r="K21646">
        <v>17041</v>
      </c>
      <c r="L21646" t="s">
        <v>10220</v>
      </c>
      <c r="M21646" t="s">
        <v>43967</v>
      </c>
      <c r="N21646" t="s">
        <v>43968</v>
      </c>
      <c r="O21646" t="s">
        <v>43969</v>
      </c>
      <c r="P21646" t="b">
        <v>0</v>
      </c>
      <c r="Q21646" t="b">
        <v>0</v>
      </c>
      <c r="R21646" t="s">
        <v>25980</v>
      </c>
    </row>
    <row r="21647" spans="1:18" x14ac:dyDescent="0.25">
      <c r="A21647">
        <v>61911</v>
      </c>
      <c r="B21647">
        <v>39.704520000000002</v>
      </c>
      <c r="C21647">
        <v>-88.470680000000002</v>
      </c>
      <c r="D21647" t="s">
        <v>37272</v>
      </c>
      <c r="E21647" t="s">
        <v>42986</v>
      </c>
      <c r="F21647" t="s">
        <v>178</v>
      </c>
      <c r="G21647" t="b">
        <v>1</v>
      </c>
      <c r="I21647">
        <v>4647</v>
      </c>
      <c r="J21647">
        <v>28.2</v>
      </c>
      <c r="K21647">
        <v>17139</v>
      </c>
      <c r="L21647" t="s">
        <v>25881</v>
      </c>
      <c r="M21647" t="s">
        <v>43970</v>
      </c>
      <c r="N21647" t="s">
        <v>43971</v>
      </c>
      <c r="O21647" t="s">
        <v>43972</v>
      </c>
      <c r="P21647" t="b">
        <v>0</v>
      </c>
      <c r="Q21647" t="b">
        <v>0</v>
      </c>
      <c r="R21647" t="s">
        <v>25980</v>
      </c>
    </row>
    <row r="21648" spans="1:18" x14ac:dyDescent="0.25">
      <c r="A21648">
        <v>61912</v>
      </c>
      <c r="B21648">
        <v>39.52825</v>
      </c>
      <c r="C21648">
        <v>-88.033569999999997</v>
      </c>
      <c r="D21648" t="s">
        <v>43973</v>
      </c>
      <c r="E21648" t="s">
        <v>42986</v>
      </c>
      <c r="F21648" t="s">
        <v>178</v>
      </c>
      <c r="G21648" t="b">
        <v>1</v>
      </c>
      <c r="I21648">
        <v>1173</v>
      </c>
      <c r="J21648">
        <v>8.6999999999999993</v>
      </c>
      <c r="K21648">
        <v>17029</v>
      </c>
      <c r="L21648" t="s">
        <v>43974</v>
      </c>
      <c r="M21648" t="s">
        <v>43975</v>
      </c>
      <c r="N21648" t="s">
        <v>43974</v>
      </c>
      <c r="O21648">
        <v>17029</v>
      </c>
      <c r="P21648" t="b">
        <v>0</v>
      </c>
      <c r="Q21648" t="b">
        <v>0</v>
      </c>
      <c r="R21648" t="s">
        <v>25980</v>
      </c>
    </row>
    <row r="21649" spans="1:18" x14ac:dyDescent="0.25">
      <c r="A21649">
        <v>61913</v>
      </c>
      <c r="B21649">
        <v>39.826569999999997</v>
      </c>
      <c r="C21649">
        <v>-88.471559999999997</v>
      </c>
      <c r="D21649" t="s">
        <v>28760</v>
      </c>
      <c r="E21649" t="s">
        <v>42986</v>
      </c>
      <c r="F21649" t="s">
        <v>178</v>
      </c>
      <c r="G21649" t="b">
        <v>1</v>
      </c>
      <c r="I21649">
        <v>1229</v>
      </c>
      <c r="J21649">
        <v>11.6</v>
      </c>
      <c r="K21649">
        <v>17147</v>
      </c>
      <c r="L21649" t="s">
        <v>43909</v>
      </c>
      <c r="M21649" t="s">
        <v>43976</v>
      </c>
      <c r="N21649" t="s">
        <v>43977</v>
      </c>
      <c r="O21649" t="s">
        <v>43978</v>
      </c>
      <c r="P21649" t="b">
        <v>0</v>
      </c>
      <c r="Q21649" t="b">
        <v>0</v>
      </c>
      <c r="R21649" t="s">
        <v>25980</v>
      </c>
    </row>
    <row r="21650" spans="1:18" x14ac:dyDescent="0.25">
      <c r="A21650">
        <v>61914</v>
      </c>
      <c r="B21650">
        <v>39.63409</v>
      </c>
      <c r="C21650">
        <v>-88.767830000000004</v>
      </c>
      <c r="D21650" t="s">
        <v>13309</v>
      </c>
      <c r="E21650" t="s">
        <v>42986</v>
      </c>
      <c r="F21650" t="s">
        <v>178</v>
      </c>
      <c r="G21650" t="b">
        <v>1</v>
      </c>
      <c r="I21650">
        <v>1783</v>
      </c>
      <c r="J21650">
        <v>11.4</v>
      </c>
      <c r="K21650">
        <v>17139</v>
      </c>
      <c r="L21650" t="s">
        <v>25881</v>
      </c>
      <c r="M21650" t="s">
        <v>43979</v>
      </c>
      <c r="N21650" t="s">
        <v>43980</v>
      </c>
      <c r="O21650" t="s">
        <v>43981</v>
      </c>
      <c r="P21650" t="b">
        <v>0</v>
      </c>
      <c r="Q21650" t="b">
        <v>0</v>
      </c>
      <c r="R21650" t="s">
        <v>25980</v>
      </c>
    </row>
    <row r="21651" spans="1:18" x14ac:dyDescent="0.25">
      <c r="A21651">
        <v>61917</v>
      </c>
      <c r="B21651">
        <v>39.717460000000003</v>
      </c>
      <c r="C21651">
        <v>-87.894099999999995</v>
      </c>
      <c r="D21651" t="s">
        <v>16577</v>
      </c>
      <c r="E21651" t="s">
        <v>42986</v>
      </c>
      <c r="F21651" t="s">
        <v>178</v>
      </c>
      <c r="G21651" t="b">
        <v>1</v>
      </c>
      <c r="I21651">
        <v>493</v>
      </c>
      <c r="J21651">
        <v>2.8</v>
      </c>
      <c r="K21651">
        <v>17045</v>
      </c>
      <c r="L21651" t="s">
        <v>38639</v>
      </c>
      <c r="M21651" t="s">
        <v>43982</v>
      </c>
      <c r="N21651" t="s">
        <v>43983</v>
      </c>
      <c r="O21651" t="s">
        <v>43984</v>
      </c>
      <c r="P21651" t="b">
        <v>0</v>
      </c>
      <c r="Q21651" t="b">
        <v>0</v>
      </c>
      <c r="R21651" t="s">
        <v>25980</v>
      </c>
    </row>
    <row r="21652" spans="1:18" x14ac:dyDescent="0.25">
      <c r="A21652">
        <v>61919</v>
      </c>
      <c r="B21652">
        <v>39.7789</v>
      </c>
      <c r="C21652">
        <v>-88.137270000000001</v>
      </c>
      <c r="D21652" t="s">
        <v>43985</v>
      </c>
      <c r="E21652" t="s">
        <v>42986</v>
      </c>
      <c r="F21652" t="s">
        <v>178</v>
      </c>
      <c r="G21652" t="b">
        <v>1</v>
      </c>
      <c r="I21652">
        <v>776</v>
      </c>
      <c r="J21652">
        <v>13.8</v>
      </c>
      <c r="K21652">
        <v>17041</v>
      </c>
      <c r="L21652" t="s">
        <v>10220</v>
      </c>
      <c r="M21652" t="s">
        <v>43986</v>
      </c>
      <c r="N21652" t="s">
        <v>10220</v>
      </c>
      <c r="O21652">
        <v>17041</v>
      </c>
      <c r="P21652" t="b">
        <v>0</v>
      </c>
      <c r="Q21652" t="b">
        <v>0</v>
      </c>
      <c r="R21652" t="s">
        <v>25980</v>
      </c>
    </row>
    <row r="21653" spans="1:18" x14ac:dyDescent="0.25">
      <c r="A21653">
        <v>61920</v>
      </c>
      <c r="B21653">
        <v>39.504150000000003</v>
      </c>
      <c r="C21653">
        <v>-88.164479999999998</v>
      </c>
      <c r="D21653" t="s">
        <v>11812</v>
      </c>
      <c r="E21653" t="s">
        <v>42986</v>
      </c>
      <c r="F21653" t="s">
        <v>178</v>
      </c>
      <c r="G21653" t="b">
        <v>1</v>
      </c>
      <c r="I21653">
        <v>20923</v>
      </c>
      <c r="J21653">
        <v>54.5</v>
      </c>
      <c r="K21653">
        <v>17029</v>
      </c>
      <c r="L21653" t="s">
        <v>43974</v>
      </c>
      <c r="M21653" t="s">
        <v>43975</v>
      </c>
      <c r="N21653" t="s">
        <v>43974</v>
      </c>
      <c r="O21653">
        <v>17029</v>
      </c>
      <c r="P21653" t="b">
        <v>0</v>
      </c>
      <c r="Q21653" t="b">
        <v>0</v>
      </c>
      <c r="R21653" t="s">
        <v>25980</v>
      </c>
    </row>
    <row r="21654" spans="1:18" x14ac:dyDescent="0.25">
      <c r="A21654">
        <v>61924</v>
      </c>
      <c r="B21654">
        <v>39.79269</v>
      </c>
      <c r="C21654">
        <v>-87.650599999999997</v>
      </c>
      <c r="D21654" t="s">
        <v>43987</v>
      </c>
      <c r="E21654" t="s">
        <v>42986</v>
      </c>
      <c r="F21654" t="s">
        <v>178</v>
      </c>
      <c r="G21654" t="b">
        <v>1</v>
      </c>
      <c r="I21654">
        <v>2317</v>
      </c>
      <c r="J21654">
        <v>6.3</v>
      </c>
      <c r="K21654">
        <v>17045</v>
      </c>
      <c r="L21654" t="s">
        <v>38639</v>
      </c>
      <c r="M21654" t="s">
        <v>43988</v>
      </c>
      <c r="N21654" t="s">
        <v>38639</v>
      </c>
      <c r="O21654">
        <v>17045</v>
      </c>
      <c r="P21654" t="b">
        <v>0</v>
      </c>
      <c r="Q21654" t="b">
        <v>0</v>
      </c>
      <c r="R21654" t="s">
        <v>25980</v>
      </c>
    </row>
    <row r="21655" spans="1:18" x14ac:dyDescent="0.25">
      <c r="A21655">
        <v>61925</v>
      </c>
      <c r="B21655">
        <v>39.724440000000001</v>
      </c>
      <c r="C21655">
        <v>-88.835480000000004</v>
      </c>
      <c r="D21655" t="s">
        <v>43989</v>
      </c>
      <c r="E21655" t="s">
        <v>42986</v>
      </c>
      <c r="F21655" t="s">
        <v>178</v>
      </c>
      <c r="G21655" t="b">
        <v>1</v>
      </c>
      <c r="I21655">
        <v>1054</v>
      </c>
      <c r="J21655">
        <v>9.1999999999999993</v>
      </c>
      <c r="K21655">
        <v>17115</v>
      </c>
      <c r="L21655" t="s">
        <v>4216</v>
      </c>
      <c r="M21655" t="s">
        <v>43990</v>
      </c>
      <c r="N21655" t="s">
        <v>43991</v>
      </c>
      <c r="O21655" t="s">
        <v>43992</v>
      </c>
      <c r="P21655" t="b">
        <v>0</v>
      </c>
      <c r="Q21655" t="b">
        <v>0</v>
      </c>
      <c r="R21655" t="s">
        <v>25980</v>
      </c>
    </row>
    <row r="21656" spans="1:18" x14ac:dyDescent="0.25">
      <c r="A21656">
        <v>61928</v>
      </c>
      <c r="B21656">
        <v>39.455240000000003</v>
      </c>
      <c r="C21656">
        <v>-88.502840000000006</v>
      </c>
      <c r="D21656" t="s">
        <v>43993</v>
      </c>
      <c r="E21656" t="s">
        <v>42986</v>
      </c>
      <c r="F21656" t="s">
        <v>178</v>
      </c>
      <c r="G21656" t="b">
        <v>1</v>
      </c>
      <c r="I21656">
        <v>643</v>
      </c>
      <c r="J21656">
        <v>8.1</v>
      </c>
      <c r="K21656">
        <v>17139</v>
      </c>
      <c r="L21656" t="s">
        <v>25881</v>
      </c>
      <c r="M21656" t="s">
        <v>43994</v>
      </c>
      <c r="N21656" t="s">
        <v>43995</v>
      </c>
      <c r="O21656" t="s">
        <v>43996</v>
      </c>
      <c r="P21656" t="b">
        <v>0</v>
      </c>
      <c r="Q21656" t="b">
        <v>0</v>
      </c>
      <c r="R21656" t="s">
        <v>25980</v>
      </c>
    </row>
    <row r="21657" spans="1:18" x14ac:dyDescent="0.25">
      <c r="A21657">
        <v>61929</v>
      </c>
      <c r="B21657">
        <v>39.82338</v>
      </c>
      <c r="C21657">
        <v>-88.622709999999998</v>
      </c>
      <c r="D21657" t="s">
        <v>16081</v>
      </c>
      <c r="E21657" t="s">
        <v>42986</v>
      </c>
      <c r="F21657" t="s">
        <v>178</v>
      </c>
      <c r="G21657" t="b">
        <v>1</v>
      </c>
      <c r="I21657">
        <v>639</v>
      </c>
      <c r="J21657">
        <v>6.3</v>
      </c>
      <c r="K21657">
        <v>17147</v>
      </c>
      <c r="L21657" t="s">
        <v>43909</v>
      </c>
      <c r="M21657" t="s">
        <v>43997</v>
      </c>
      <c r="N21657" t="s">
        <v>43998</v>
      </c>
      <c r="O21657" t="s">
        <v>43999</v>
      </c>
      <c r="P21657" t="b">
        <v>0</v>
      </c>
      <c r="Q21657" t="b">
        <v>0</v>
      </c>
      <c r="R21657" t="s">
        <v>25980</v>
      </c>
    </row>
    <row r="21658" spans="1:18" x14ac:dyDescent="0.25">
      <c r="A21658">
        <v>61930</v>
      </c>
      <c r="B21658">
        <v>39.679349999999999</v>
      </c>
      <c r="C21658">
        <v>-88.128990000000002</v>
      </c>
      <c r="D21658" t="s">
        <v>44000</v>
      </c>
      <c r="E21658" t="s">
        <v>42986</v>
      </c>
      <c r="F21658" t="s">
        <v>178</v>
      </c>
      <c r="G21658" t="b">
        <v>1</v>
      </c>
      <c r="I21658">
        <v>749</v>
      </c>
      <c r="J21658">
        <v>8.3000000000000007</v>
      </c>
      <c r="K21658">
        <v>17041</v>
      </c>
      <c r="L21658" t="s">
        <v>10220</v>
      </c>
      <c r="M21658" t="s">
        <v>44001</v>
      </c>
      <c r="N21658" t="s">
        <v>43968</v>
      </c>
      <c r="O21658" t="s">
        <v>43969</v>
      </c>
      <c r="P21658" t="b">
        <v>0</v>
      </c>
      <c r="Q21658" t="b">
        <v>0</v>
      </c>
      <c r="R21658" t="s">
        <v>25980</v>
      </c>
    </row>
    <row r="21659" spans="1:18" x14ac:dyDescent="0.25">
      <c r="A21659">
        <v>61931</v>
      </c>
      <c r="B21659">
        <v>39.590670000000003</v>
      </c>
      <c r="C21659">
        <v>-88.358829999999998</v>
      </c>
      <c r="D21659" t="s">
        <v>28862</v>
      </c>
      <c r="E21659" t="s">
        <v>42986</v>
      </c>
      <c r="F21659" t="s">
        <v>178</v>
      </c>
      <c r="G21659" t="b">
        <v>1</v>
      </c>
      <c r="I21659">
        <v>1336</v>
      </c>
      <c r="J21659">
        <v>15.8</v>
      </c>
      <c r="K21659">
        <v>17029</v>
      </c>
      <c r="L21659" t="s">
        <v>43974</v>
      </c>
      <c r="M21659" t="s">
        <v>43975</v>
      </c>
      <c r="N21659" t="s">
        <v>43974</v>
      </c>
      <c r="O21659">
        <v>17029</v>
      </c>
      <c r="P21659" t="b">
        <v>0</v>
      </c>
      <c r="Q21659" t="b">
        <v>0</v>
      </c>
      <c r="R21659" t="s">
        <v>25980</v>
      </c>
    </row>
    <row r="21660" spans="1:18" x14ac:dyDescent="0.25">
      <c r="A21660">
        <v>61932</v>
      </c>
      <c r="B21660">
        <v>39.799680000000002</v>
      </c>
      <c r="C21660">
        <v>-87.874930000000006</v>
      </c>
      <c r="D21660" t="s">
        <v>19870</v>
      </c>
      <c r="E21660" t="s">
        <v>42986</v>
      </c>
      <c r="F21660" t="s">
        <v>178</v>
      </c>
      <c r="G21660" t="b">
        <v>1</v>
      </c>
      <c r="I21660">
        <v>542</v>
      </c>
      <c r="J21660">
        <v>11.3</v>
      </c>
      <c r="K21660">
        <v>17045</v>
      </c>
      <c r="L21660" t="s">
        <v>38639</v>
      </c>
      <c r="M21660" t="s">
        <v>43988</v>
      </c>
      <c r="N21660" t="s">
        <v>38639</v>
      </c>
      <c r="O21660">
        <v>17045</v>
      </c>
      <c r="P21660" t="b">
        <v>0</v>
      </c>
      <c r="Q21660" t="b">
        <v>0</v>
      </c>
      <c r="R21660" t="s">
        <v>25980</v>
      </c>
    </row>
    <row r="21661" spans="1:18" x14ac:dyDescent="0.25">
      <c r="A21661">
        <v>61933</v>
      </c>
      <c r="B21661">
        <v>39.550989999999999</v>
      </c>
      <c r="C21661">
        <v>-87.915019999999998</v>
      </c>
      <c r="D21661" t="s">
        <v>1091</v>
      </c>
      <c r="E21661" t="s">
        <v>42986</v>
      </c>
      <c r="F21661" t="s">
        <v>178</v>
      </c>
      <c r="G21661" t="b">
        <v>1</v>
      </c>
      <c r="I21661">
        <v>1114</v>
      </c>
      <c r="J21661">
        <v>7.4</v>
      </c>
      <c r="K21661">
        <v>17045</v>
      </c>
      <c r="L21661" t="s">
        <v>38639</v>
      </c>
      <c r="M21661" t="s">
        <v>44002</v>
      </c>
      <c r="N21661" t="s">
        <v>44003</v>
      </c>
      <c r="O21661" t="s">
        <v>44004</v>
      </c>
      <c r="P21661" t="b">
        <v>0</v>
      </c>
      <c r="Q21661" t="b">
        <v>0</v>
      </c>
      <c r="R21661" t="s">
        <v>25980</v>
      </c>
    </row>
    <row r="21662" spans="1:18" x14ac:dyDescent="0.25">
      <c r="A21662">
        <v>61936</v>
      </c>
      <c r="B21662">
        <v>39.803190000000001</v>
      </c>
      <c r="C21662">
        <v>-88.726839999999996</v>
      </c>
      <c r="D21662" t="s">
        <v>44005</v>
      </c>
      <c r="E21662" t="s">
        <v>42986</v>
      </c>
      <c r="F21662" t="s">
        <v>178</v>
      </c>
      <c r="G21662" t="b">
        <v>1</v>
      </c>
      <c r="I21662">
        <v>286</v>
      </c>
      <c r="J21662">
        <v>36.299999999999997</v>
      </c>
      <c r="K21662">
        <v>17147</v>
      </c>
      <c r="L21662" t="s">
        <v>43909</v>
      </c>
      <c r="M21662" t="s">
        <v>43910</v>
      </c>
      <c r="N21662" t="s">
        <v>43909</v>
      </c>
      <c r="O21662">
        <v>17147</v>
      </c>
      <c r="P21662" t="b">
        <v>0</v>
      </c>
      <c r="Q21662" t="b">
        <v>0</v>
      </c>
      <c r="R21662" t="s">
        <v>25980</v>
      </c>
    </row>
    <row r="21663" spans="1:18" x14ac:dyDescent="0.25">
      <c r="A21663">
        <v>61937</v>
      </c>
      <c r="B21663">
        <v>39.738720000000001</v>
      </c>
      <c r="C21663">
        <v>-88.655420000000007</v>
      </c>
      <c r="D21663" t="s">
        <v>44006</v>
      </c>
      <c r="E21663" t="s">
        <v>42986</v>
      </c>
      <c r="F21663" t="s">
        <v>178</v>
      </c>
      <c r="G21663" t="b">
        <v>1</v>
      </c>
      <c r="I21663">
        <v>1663</v>
      </c>
      <c r="J21663">
        <v>6.7</v>
      </c>
      <c r="K21663">
        <v>17139</v>
      </c>
      <c r="L21663" t="s">
        <v>25881</v>
      </c>
      <c r="M21663" t="s">
        <v>44007</v>
      </c>
      <c r="N21663" t="s">
        <v>44008</v>
      </c>
      <c r="O21663" t="s">
        <v>44009</v>
      </c>
      <c r="P21663" t="b">
        <v>0</v>
      </c>
      <c r="Q21663" t="b">
        <v>0</v>
      </c>
      <c r="R21663" t="s">
        <v>25980</v>
      </c>
    </row>
    <row r="21664" spans="1:18" x14ac:dyDescent="0.25">
      <c r="A21664">
        <v>61938</v>
      </c>
      <c r="B21664">
        <v>39.480040000000002</v>
      </c>
      <c r="C21664">
        <v>-88.375709999999998</v>
      </c>
      <c r="D21664" t="s">
        <v>38671</v>
      </c>
      <c r="E21664" t="s">
        <v>42986</v>
      </c>
      <c r="F21664" t="s">
        <v>178</v>
      </c>
      <c r="G21664" t="b">
        <v>1</v>
      </c>
      <c r="I21664">
        <v>20965</v>
      </c>
      <c r="J21664">
        <v>64</v>
      </c>
      <c r="K21664">
        <v>17029</v>
      </c>
      <c r="L21664" t="s">
        <v>43974</v>
      </c>
      <c r="M21664" t="s">
        <v>44010</v>
      </c>
      <c r="N21664" t="s">
        <v>44011</v>
      </c>
      <c r="O21664" t="s">
        <v>44012</v>
      </c>
      <c r="P21664" t="b">
        <v>0</v>
      </c>
      <c r="Q21664" t="b">
        <v>0</v>
      </c>
      <c r="R21664" t="s">
        <v>25980</v>
      </c>
    </row>
    <row r="21665" spans="1:18" x14ac:dyDescent="0.25">
      <c r="A21665">
        <v>61940</v>
      </c>
      <c r="B21665">
        <v>39.80395</v>
      </c>
      <c r="C21665">
        <v>-87.812489999999997</v>
      </c>
      <c r="D21665" t="s">
        <v>44013</v>
      </c>
      <c r="E21665" t="s">
        <v>42986</v>
      </c>
      <c r="F21665" t="s">
        <v>178</v>
      </c>
      <c r="G21665" t="b">
        <v>1</v>
      </c>
      <c r="I21665">
        <v>294</v>
      </c>
      <c r="J21665">
        <v>3.5</v>
      </c>
      <c r="K21665">
        <v>17045</v>
      </c>
      <c r="L21665" t="s">
        <v>38639</v>
      </c>
      <c r="M21665" t="s">
        <v>43988</v>
      </c>
      <c r="N21665" t="s">
        <v>38639</v>
      </c>
      <c r="O21665">
        <v>17045</v>
      </c>
      <c r="P21665" t="b">
        <v>0</v>
      </c>
      <c r="Q21665" t="b">
        <v>0</v>
      </c>
      <c r="R21665" t="s">
        <v>25980</v>
      </c>
    </row>
    <row r="21666" spans="1:18" x14ac:dyDescent="0.25">
      <c r="A21666">
        <v>61941</v>
      </c>
      <c r="B21666">
        <v>39.804569999999998</v>
      </c>
      <c r="C21666">
        <v>-88.075050000000005</v>
      </c>
      <c r="D21666" t="s">
        <v>40200</v>
      </c>
      <c r="E21666" t="s">
        <v>42986</v>
      </c>
      <c r="F21666" t="s">
        <v>178</v>
      </c>
      <c r="G21666" t="b">
        <v>1</v>
      </c>
      <c r="I21666">
        <v>196</v>
      </c>
      <c r="J21666">
        <v>41</v>
      </c>
      <c r="K21666">
        <v>17041</v>
      </c>
      <c r="L21666" t="s">
        <v>10220</v>
      </c>
      <c r="M21666" t="s">
        <v>43986</v>
      </c>
      <c r="N21666" t="s">
        <v>10220</v>
      </c>
      <c r="O21666">
        <v>17041</v>
      </c>
      <c r="P21666" t="b">
        <v>0</v>
      </c>
      <c r="Q21666" t="b">
        <v>0</v>
      </c>
      <c r="R21666" t="s">
        <v>25980</v>
      </c>
    </row>
    <row r="21667" spans="1:18" x14ac:dyDescent="0.25">
      <c r="A21667">
        <v>61942</v>
      </c>
      <c r="B21667">
        <v>39.815150000000003</v>
      </c>
      <c r="C21667">
        <v>-88.008179999999996</v>
      </c>
      <c r="D21667" t="s">
        <v>44014</v>
      </c>
      <c r="E21667" t="s">
        <v>42986</v>
      </c>
      <c r="F21667" t="s">
        <v>178</v>
      </c>
      <c r="G21667" t="b">
        <v>1</v>
      </c>
      <c r="I21667">
        <v>972</v>
      </c>
      <c r="J21667">
        <v>5.4</v>
      </c>
      <c r="K21667">
        <v>17041</v>
      </c>
      <c r="L21667" t="s">
        <v>10220</v>
      </c>
      <c r="M21667" t="s">
        <v>44015</v>
      </c>
      <c r="N21667" t="s">
        <v>44016</v>
      </c>
      <c r="O21667" t="s">
        <v>44017</v>
      </c>
      <c r="P21667" t="b">
        <v>0</v>
      </c>
      <c r="Q21667" t="b">
        <v>0</v>
      </c>
      <c r="R21667" t="s">
        <v>25980</v>
      </c>
    </row>
    <row r="21668" spans="1:18" x14ac:dyDescent="0.25">
      <c r="A21668">
        <v>61943</v>
      </c>
      <c r="B21668">
        <v>39.660800000000002</v>
      </c>
      <c r="C21668">
        <v>-88.024799999999999</v>
      </c>
      <c r="D21668" t="s">
        <v>955</v>
      </c>
      <c r="E21668" t="s">
        <v>42986</v>
      </c>
      <c r="F21668" t="s">
        <v>178</v>
      </c>
      <c r="G21668" t="b">
        <v>1</v>
      </c>
      <c r="I21668">
        <v>1430</v>
      </c>
      <c r="J21668">
        <v>7.4</v>
      </c>
      <c r="K21668">
        <v>17029</v>
      </c>
      <c r="L21668" t="s">
        <v>43974</v>
      </c>
      <c r="M21668" t="s">
        <v>44018</v>
      </c>
      <c r="N21668" t="s">
        <v>44019</v>
      </c>
      <c r="O21668" t="s">
        <v>44020</v>
      </c>
      <c r="P21668" t="b">
        <v>0</v>
      </c>
      <c r="Q21668" t="b">
        <v>0</v>
      </c>
      <c r="R21668" t="s">
        <v>25980</v>
      </c>
    </row>
    <row r="21669" spans="1:18" x14ac:dyDescent="0.25">
      <c r="A21669">
        <v>61944</v>
      </c>
      <c r="B21669">
        <v>39.599690000000002</v>
      </c>
      <c r="C21669">
        <v>-87.701459999999997</v>
      </c>
      <c r="D21669" t="s">
        <v>11720</v>
      </c>
      <c r="E21669" t="s">
        <v>42986</v>
      </c>
      <c r="F21669" t="s">
        <v>178</v>
      </c>
      <c r="G21669" t="b">
        <v>1</v>
      </c>
      <c r="I21669">
        <v>11562</v>
      </c>
      <c r="J21669">
        <v>17</v>
      </c>
      <c r="K21669">
        <v>17045</v>
      </c>
      <c r="L21669" t="s">
        <v>38639</v>
      </c>
      <c r="M21669" t="s">
        <v>44021</v>
      </c>
      <c r="N21669" t="s">
        <v>44022</v>
      </c>
      <c r="O21669" t="s">
        <v>44023</v>
      </c>
      <c r="P21669" t="b">
        <v>0</v>
      </c>
      <c r="Q21669" t="b">
        <v>0</v>
      </c>
      <c r="R21669" t="s">
        <v>25980</v>
      </c>
    </row>
    <row r="21670" spans="1:18" x14ac:dyDescent="0.25">
      <c r="A21670">
        <v>61949</v>
      </c>
      <c r="B21670">
        <v>39.657530000000001</v>
      </c>
      <c r="C21670">
        <v>-87.858440000000002</v>
      </c>
      <c r="D21670" t="s">
        <v>44024</v>
      </c>
      <c r="E21670" t="s">
        <v>42986</v>
      </c>
      <c r="F21670" t="s">
        <v>178</v>
      </c>
      <c r="G21670" t="b">
        <v>1</v>
      </c>
      <c r="I21670">
        <v>152</v>
      </c>
      <c r="J21670">
        <v>52.4</v>
      </c>
      <c r="K21670">
        <v>17045</v>
      </c>
      <c r="L21670" t="s">
        <v>38639</v>
      </c>
      <c r="M21670" t="s">
        <v>43988</v>
      </c>
      <c r="N21670" t="s">
        <v>38639</v>
      </c>
      <c r="O21670">
        <v>17045</v>
      </c>
      <c r="P21670" t="b">
        <v>0</v>
      </c>
      <c r="Q21670" t="b">
        <v>0</v>
      </c>
      <c r="R21670" t="s">
        <v>25980</v>
      </c>
    </row>
    <row r="21671" spans="1:18" x14ac:dyDescent="0.25">
      <c r="A21671">
        <v>61951</v>
      </c>
      <c r="B21671">
        <v>39.591180000000001</v>
      </c>
      <c r="C21671">
        <v>-88.586500000000001</v>
      </c>
      <c r="D21671" t="s">
        <v>11215</v>
      </c>
      <c r="E21671" t="s">
        <v>42986</v>
      </c>
      <c r="F21671" t="s">
        <v>178</v>
      </c>
      <c r="G21671" t="b">
        <v>1</v>
      </c>
      <c r="I21671">
        <v>7777</v>
      </c>
      <c r="J21671">
        <v>22.7</v>
      </c>
      <c r="K21671">
        <v>17139</v>
      </c>
      <c r="L21671" t="s">
        <v>25881</v>
      </c>
      <c r="M21671" t="s">
        <v>44025</v>
      </c>
      <c r="N21671" t="s">
        <v>44026</v>
      </c>
      <c r="O21671" t="s">
        <v>44027</v>
      </c>
      <c r="P21671" t="b">
        <v>0</v>
      </c>
      <c r="Q21671" t="b">
        <v>0</v>
      </c>
      <c r="R21671" t="s">
        <v>25980</v>
      </c>
    </row>
    <row r="21672" spans="1:18" x14ac:dyDescent="0.25">
      <c r="A21672">
        <v>61953</v>
      </c>
      <c r="B21672">
        <v>39.798029999999997</v>
      </c>
      <c r="C21672">
        <v>-88.289910000000006</v>
      </c>
      <c r="D21672" t="s">
        <v>35134</v>
      </c>
      <c r="E21672" t="s">
        <v>42986</v>
      </c>
      <c r="F21672" t="s">
        <v>178</v>
      </c>
      <c r="G21672" t="b">
        <v>1</v>
      </c>
      <c r="I21672">
        <v>6305</v>
      </c>
      <c r="J21672">
        <v>19.5</v>
      </c>
      <c r="K21672">
        <v>17041</v>
      </c>
      <c r="L21672" t="s">
        <v>10220</v>
      </c>
      <c r="M21672" t="s">
        <v>43986</v>
      </c>
      <c r="N21672" t="s">
        <v>10220</v>
      </c>
      <c r="O21672">
        <v>17041</v>
      </c>
      <c r="P21672" t="b">
        <v>0</v>
      </c>
      <c r="Q21672" t="b">
        <v>0</v>
      </c>
      <c r="R21672" t="s">
        <v>25980</v>
      </c>
    </row>
    <row r="21673" spans="1:18" x14ac:dyDescent="0.25">
      <c r="A21673">
        <v>61955</v>
      </c>
      <c r="B21673">
        <v>39.581620000000001</v>
      </c>
      <c r="C21673">
        <v>-87.587500000000006</v>
      </c>
      <c r="D21673" t="s">
        <v>32315</v>
      </c>
      <c r="E21673" t="s">
        <v>42986</v>
      </c>
      <c r="F21673" t="s">
        <v>178</v>
      </c>
      <c r="G21673" t="b">
        <v>1</v>
      </c>
      <c r="I21673">
        <v>193</v>
      </c>
      <c r="J21673">
        <v>189.1</v>
      </c>
      <c r="K21673">
        <v>17045</v>
      </c>
      <c r="L21673" t="s">
        <v>38639</v>
      </c>
      <c r="M21673" t="s">
        <v>43988</v>
      </c>
      <c r="N21673" t="s">
        <v>38639</v>
      </c>
      <c r="O21673">
        <v>17045</v>
      </c>
      <c r="P21673" t="b">
        <v>0</v>
      </c>
      <c r="Q21673" t="b">
        <v>0</v>
      </c>
      <c r="R21673" t="s">
        <v>25980</v>
      </c>
    </row>
    <row r="21674" spans="1:18" x14ac:dyDescent="0.25">
      <c r="A21674">
        <v>61956</v>
      </c>
      <c r="B21674">
        <v>39.853700000000003</v>
      </c>
      <c r="C21674">
        <v>-88.144329999999997</v>
      </c>
      <c r="D21674" t="s">
        <v>44028</v>
      </c>
      <c r="E21674" t="s">
        <v>42986</v>
      </c>
      <c r="F21674" t="s">
        <v>178</v>
      </c>
      <c r="G21674" t="b">
        <v>1</v>
      </c>
      <c r="I21674">
        <v>2931</v>
      </c>
      <c r="J21674">
        <v>33.299999999999997</v>
      </c>
      <c r="K21674">
        <v>17041</v>
      </c>
      <c r="L21674" t="s">
        <v>10220</v>
      </c>
      <c r="M21674" t="s">
        <v>44029</v>
      </c>
      <c r="N21674" t="s">
        <v>44030</v>
      </c>
      <c r="O21674" t="s">
        <v>44031</v>
      </c>
      <c r="P21674" t="b">
        <v>0</v>
      </c>
      <c r="Q21674" t="b">
        <v>0</v>
      </c>
      <c r="R21674" t="s">
        <v>25980</v>
      </c>
    </row>
    <row r="21675" spans="1:18" x14ac:dyDescent="0.25">
      <c r="A21675">
        <v>61957</v>
      </c>
      <c r="B21675">
        <v>39.439700000000002</v>
      </c>
      <c r="C21675">
        <v>-88.604950000000002</v>
      </c>
      <c r="D21675" t="s">
        <v>10101</v>
      </c>
      <c r="E21675" t="s">
        <v>42986</v>
      </c>
      <c r="F21675" t="s">
        <v>178</v>
      </c>
      <c r="G21675" t="b">
        <v>1</v>
      </c>
      <c r="I21675">
        <v>1778</v>
      </c>
      <c r="J21675">
        <v>8.4</v>
      </c>
      <c r="K21675">
        <v>17173</v>
      </c>
      <c r="L21675" t="s">
        <v>23080</v>
      </c>
      <c r="M21675" t="s">
        <v>44032</v>
      </c>
      <c r="N21675" t="s">
        <v>44033</v>
      </c>
      <c r="O21675" t="s">
        <v>44034</v>
      </c>
      <c r="P21675" t="b">
        <v>0</v>
      </c>
      <c r="Q21675" t="b">
        <v>0</v>
      </c>
      <c r="R21675" t="s">
        <v>25980</v>
      </c>
    </row>
    <row r="21676" spans="1:18" x14ac:dyDescent="0.25">
      <c r="A21676">
        <v>62001</v>
      </c>
      <c r="B21676">
        <v>38.879710000000003</v>
      </c>
      <c r="C21676">
        <v>-89.745620000000002</v>
      </c>
      <c r="D21676" t="s">
        <v>44035</v>
      </c>
      <c r="E21676" t="s">
        <v>42986</v>
      </c>
      <c r="F21676" t="s">
        <v>178</v>
      </c>
      <c r="G21676" t="b">
        <v>1</v>
      </c>
      <c r="I21676">
        <v>1766</v>
      </c>
      <c r="J21676">
        <v>14.2</v>
      </c>
      <c r="K21676">
        <v>17119</v>
      </c>
      <c r="L21676" t="s">
        <v>4868</v>
      </c>
      <c r="M21676" t="s">
        <v>44036</v>
      </c>
      <c r="N21676" t="s">
        <v>4868</v>
      </c>
      <c r="O21676">
        <v>17119</v>
      </c>
      <c r="P21676" t="b">
        <v>0</v>
      </c>
      <c r="Q21676" t="b">
        <v>0</v>
      </c>
      <c r="R21676" t="s">
        <v>25980</v>
      </c>
    </row>
    <row r="21677" spans="1:18" x14ac:dyDescent="0.25">
      <c r="A21677">
        <v>62002</v>
      </c>
      <c r="B21677">
        <v>38.939880000000002</v>
      </c>
      <c r="C21677">
        <v>-90.128290000000007</v>
      </c>
      <c r="D21677" t="s">
        <v>11383</v>
      </c>
      <c r="E21677" t="s">
        <v>42986</v>
      </c>
      <c r="F21677" t="s">
        <v>178</v>
      </c>
      <c r="G21677" t="b">
        <v>1</v>
      </c>
      <c r="I21677">
        <v>30166</v>
      </c>
      <c r="J21677">
        <v>282.2</v>
      </c>
      <c r="K21677">
        <v>17119</v>
      </c>
      <c r="L21677" t="s">
        <v>4868</v>
      </c>
      <c r="M21677" t="s">
        <v>44037</v>
      </c>
      <c r="N21677" t="s">
        <v>44038</v>
      </c>
      <c r="O21677" t="s">
        <v>44039</v>
      </c>
      <c r="P21677" t="b">
        <v>0</v>
      </c>
      <c r="Q21677" t="b">
        <v>0</v>
      </c>
      <c r="R21677" t="s">
        <v>25980</v>
      </c>
    </row>
    <row r="21678" spans="1:18" x14ac:dyDescent="0.25">
      <c r="A21678">
        <v>62006</v>
      </c>
      <c r="B21678">
        <v>39.064329999999998</v>
      </c>
      <c r="C21678">
        <v>-90.667140000000003</v>
      </c>
      <c r="D21678" t="s">
        <v>44040</v>
      </c>
      <c r="E21678" t="s">
        <v>42986</v>
      </c>
      <c r="F21678" t="s">
        <v>178</v>
      </c>
      <c r="G21678" t="b">
        <v>1</v>
      </c>
      <c r="I21678">
        <v>485</v>
      </c>
      <c r="J21678">
        <v>5.9</v>
      </c>
      <c r="K21678">
        <v>17013</v>
      </c>
      <c r="L21678" t="s">
        <v>21464</v>
      </c>
      <c r="M21678" t="s">
        <v>44041</v>
      </c>
      <c r="N21678" t="s">
        <v>21464</v>
      </c>
      <c r="O21678">
        <v>17013</v>
      </c>
      <c r="P21678" t="b">
        <v>0</v>
      </c>
      <c r="Q21678" t="b">
        <v>0</v>
      </c>
      <c r="R21678" t="s">
        <v>25980</v>
      </c>
    </row>
    <row r="21679" spans="1:18" x14ac:dyDescent="0.25">
      <c r="A21679">
        <v>62009</v>
      </c>
      <c r="B21679">
        <v>39.093510000000002</v>
      </c>
      <c r="C21679">
        <v>-89.798559999999995</v>
      </c>
      <c r="D21679" t="s">
        <v>44042</v>
      </c>
      <c r="E21679" t="s">
        <v>42986</v>
      </c>
      <c r="F21679" t="s">
        <v>178</v>
      </c>
      <c r="G21679" t="b">
        <v>1</v>
      </c>
      <c r="I21679">
        <v>1713</v>
      </c>
      <c r="J21679">
        <v>230.1</v>
      </c>
      <c r="K21679">
        <v>17117</v>
      </c>
      <c r="L21679" t="s">
        <v>44043</v>
      </c>
      <c r="M21679" t="s">
        <v>44044</v>
      </c>
      <c r="N21679" t="s">
        <v>44043</v>
      </c>
      <c r="O21679">
        <v>17117</v>
      </c>
      <c r="P21679" t="b">
        <v>0</v>
      </c>
      <c r="Q21679" t="b">
        <v>0</v>
      </c>
      <c r="R21679" t="s">
        <v>25980</v>
      </c>
    </row>
    <row r="21680" spans="1:18" x14ac:dyDescent="0.25">
      <c r="A21680">
        <v>62010</v>
      </c>
      <c r="B21680">
        <v>38.919440000000002</v>
      </c>
      <c r="C21680">
        <v>-90.047889999999995</v>
      </c>
      <c r="D21680" t="s">
        <v>44045</v>
      </c>
      <c r="E21680" t="s">
        <v>42986</v>
      </c>
      <c r="F21680" t="s">
        <v>178</v>
      </c>
      <c r="G21680" t="b">
        <v>1</v>
      </c>
      <c r="I21680">
        <v>11133</v>
      </c>
      <c r="J21680">
        <v>202.4</v>
      </c>
      <c r="K21680">
        <v>17119</v>
      </c>
      <c r="L21680" t="s">
        <v>4868</v>
      </c>
      <c r="M21680" t="s">
        <v>44036</v>
      </c>
      <c r="N21680" t="s">
        <v>4868</v>
      </c>
      <c r="O21680">
        <v>17119</v>
      </c>
      <c r="P21680" t="b">
        <v>0</v>
      </c>
      <c r="Q21680" t="b">
        <v>0</v>
      </c>
      <c r="R21680" t="s">
        <v>25980</v>
      </c>
    </row>
    <row r="21681" spans="1:18" x14ac:dyDescent="0.25">
      <c r="A21681">
        <v>62011</v>
      </c>
      <c r="B21681">
        <v>39.128619999999998</v>
      </c>
      <c r="C21681">
        <v>-89.217550000000003</v>
      </c>
      <c r="D21681" t="s">
        <v>12214</v>
      </c>
      <c r="E21681" t="s">
        <v>42986</v>
      </c>
      <c r="F21681" t="s">
        <v>178</v>
      </c>
      <c r="G21681" t="b">
        <v>1</v>
      </c>
      <c r="I21681">
        <v>273</v>
      </c>
      <c r="J21681">
        <v>3.7</v>
      </c>
      <c r="K21681">
        <v>17051</v>
      </c>
      <c r="L21681" t="s">
        <v>15750</v>
      </c>
      <c r="M21681" t="s">
        <v>44046</v>
      </c>
      <c r="N21681" t="s">
        <v>15750</v>
      </c>
      <c r="O21681">
        <v>17051</v>
      </c>
      <c r="P21681" t="b">
        <v>0</v>
      </c>
      <c r="Q21681" t="b">
        <v>0</v>
      </c>
      <c r="R21681" t="s">
        <v>25980</v>
      </c>
    </row>
    <row r="21682" spans="1:18" x14ac:dyDescent="0.25">
      <c r="A21682">
        <v>62012</v>
      </c>
      <c r="B21682">
        <v>39.042250000000003</v>
      </c>
      <c r="C21682">
        <v>-90.150270000000006</v>
      </c>
      <c r="D21682" t="s">
        <v>10559</v>
      </c>
      <c r="E21682" t="s">
        <v>42986</v>
      </c>
      <c r="F21682" t="s">
        <v>178</v>
      </c>
      <c r="G21682" t="b">
        <v>1</v>
      </c>
      <c r="I21682">
        <v>6678</v>
      </c>
      <c r="J21682">
        <v>42.8</v>
      </c>
      <c r="K21682">
        <v>17083</v>
      </c>
      <c r="L21682" t="s">
        <v>24483</v>
      </c>
      <c r="M21682" t="s">
        <v>44047</v>
      </c>
      <c r="N21682" t="s">
        <v>44048</v>
      </c>
      <c r="O21682" t="s">
        <v>44049</v>
      </c>
      <c r="P21682" t="b">
        <v>0</v>
      </c>
      <c r="Q21682" t="b">
        <v>0</v>
      </c>
      <c r="R21682" t="s">
        <v>25980</v>
      </c>
    </row>
    <row r="21683" spans="1:18" x14ac:dyDescent="0.25">
      <c r="A21683">
        <v>62013</v>
      </c>
      <c r="B21683">
        <v>38.964210000000001</v>
      </c>
      <c r="C21683">
        <v>-90.565179999999998</v>
      </c>
      <c r="D21683" t="s">
        <v>38564</v>
      </c>
      <c r="E21683" t="s">
        <v>42986</v>
      </c>
      <c r="F21683" t="s">
        <v>178</v>
      </c>
      <c r="G21683" t="b">
        <v>1</v>
      </c>
      <c r="I21683">
        <v>527</v>
      </c>
      <c r="J21683">
        <v>9.1</v>
      </c>
      <c r="K21683">
        <v>17013</v>
      </c>
      <c r="L21683" t="s">
        <v>21464</v>
      </c>
      <c r="M21683" t="s">
        <v>44041</v>
      </c>
      <c r="N21683" t="s">
        <v>21464</v>
      </c>
      <c r="O21683">
        <v>17013</v>
      </c>
      <c r="P21683" t="b">
        <v>0</v>
      </c>
      <c r="Q21683" t="b">
        <v>0</v>
      </c>
      <c r="R21683" t="s">
        <v>25980</v>
      </c>
    </row>
    <row r="21684" spans="1:18" x14ac:dyDescent="0.25">
      <c r="A21684">
        <v>62014</v>
      </c>
      <c r="B21684">
        <v>39.043129999999998</v>
      </c>
      <c r="C21684">
        <v>-89.94999</v>
      </c>
      <c r="D21684" t="s">
        <v>21524</v>
      </c>
      <c r="E21684" t="s">
        <v>42986</v>
      </c>
      <c r="F21684" t="s">
        <v>178</v>
      </c>
      <c r="G21684" t="b">
        <v>1</v>
      </c>
      <c r="I21684">
        <v>3749</v>
      </c>
      <c r="J21684">
        <v>24.1</v>
      </c>
      <c r="K21684">
        <v>17117</v>
      </c>
      <c r="L21684" t="s">
        <v>44043</v>
      </c>
      <c r="M21684" t="s">
        <v>44044</v>
      </c>
      <c r="N21684" t="s">
        <v>44043</v>
      </c>
      <c r="O21684">
        <v>17117</v>
      </c>
      <c r="P21684" t="b">
        <v>0</v>
      </c>
      <c r="Q21684" t="b">
        <v>0</v>
      </c>
      <c r="R21684" t="s">
        <v>25980</v>
      </c>
    </row>
    <row r="21685" spans="1:18" x14ac:dyDescent="0.25">
      <c r="A21685">
        <v>62015</v>
      </c>
      <c r="B21685">
        <v>39.220109999999998</v>
      </c>
      <c r="C21685">
        <v>-89.542029999999997</v>
      </c>
      <c r="D21685" t="s">
        <v>13645</v>
      </c>
      <c r="E21685" t="s">
        <v>42986</v>
      </c>
      <c r="F21685" t="s">
        <v>178</v>
      </c>
      <c r="G21685" t="b">
        <v>1</v>
      </c>
      <c r="I21685">
        <v>592</v>
      </c>
      <c r="J21685">
        <v>6.6</v>
      </c>
      <c r="K21685">
        <v>17135</v>
      </c>
      <c r="L21685" t="s">
        <v>801</v>
      </c>
      <c r="M21685" t="s">
        <v>44050</v>
      </c>
      <c r="N21685" t="s">
        <v>801</v>
      </c>
      <c r="O21685">
        <v>17135</v>
      </c>
      <c r="P21685" t="b">
        <v>0</v>
      </c>
      <c r="Q21685" t="b">
        <v>0</v>
      </c>
      <c r="R21685" t="s">
        <v>25980</v>
      </c>
    </row>
    <row r="21686" spans="1:18" x14ac:dyDescent="0.25">
      <c r="A21686">
        <v>62016</v>
      </c>
      <c r="B21686">
        <v>39.295169999999999</v>
      </c>
      <c r="C21686">
        <v>-90.414619999999999</v>
      </c>
      <c r="D21686" t="s">
        <v>195</v>
      </c>
      <c r="E21686" t="s">
        <v>42986</v>
      </c>
      <c r="F21686" t="s">
        <v>178</v>
      </c>
      <c r="G21686" t="b">
        <v>1</v>
      </c>
      <c r="I21686">
        <v>3519</v>
      </c>
      <c r="J21686">
        <v>10</v>
      </c>
      <c r="K21686">
        <v>17061</v>
      </c>
      <c r="L21686" t="s">
        <v>10941</v>
      </c>
      <c r="M21686" t="s">
        <v>44051</v>
      </c>
      <c r="N21686" t="s">
        <v>10941</v>
      </c>
      <c r="O21686">
        <v>17061</v>
      </c>
      <c r="P21686" t="b">
        <v>0</v>
      </c>
      <c r="Q21686" t="b">
        <v>0</v>
      </c>
      <c r="R21686" t="s">
        <v>25980</v>
      </c>
    </row>
    <row r="21687" spans="1:18" x14ac:dyDescent="0.25">
      <c r="A21687">
        <v>62017</v>
      </c>
      <c r="B21687">
        <v>39.06597</v>
      </c>
      <c r="C21687">
        <v>-89.369450000000001</v>
      </c>
      <c r="D21687" t="s">
        <v>44052</v>
      </c>
      <c r="E21687" t="s">
        <v>42986</v>
      </c>
      <c r="F21687" t="s">
        <v>178</v>
      </c>
      <c r="G21687" t="b">
        <v>1</v>
      </c>
      <c r="I21687">
        <v>943</v>
      </c>
      <c r="J21687">
        <v>10.3</v>
      </c>
      <c r="K21687">
        <v>17135</v>
      </c>
      <c r="L21687" t="s">
        <v>801</v>
      </c>
      <c r="M21687" t="s">
        <v>44053</v>
      </c>
      <c r="N21687" t="s">
        <v>44054</v>
      </c>
      <c r="O21687" t="s">
        <v>44055</v>
      </c>
      <c r="P21687" t="b">
        <v>0</v>
      </c>
      <c r="Q21687" t="b">
        <v>0</v>
      </c>
      <c r="R21687" t="s">
        <v>25980</v>
      </c>
    </row>
    <row r="21688" spans="1:18" x14ac:dyDescent="0.25">
      <c r="A21688">
        <v>62018</v>
      </c>
      <c r="B21688">
        <v>38.908470000000001</v>
      </c>
      <c r="C21688">
        <v>-90.085740000000001</v>
      </c>
      <c r="D21688" t="s">
        <v>44056</v>
      </c>
      <c r="E21688" t="s">
        <v>42986</v>
      </c>
      <c r="F21688" t="s">
        <v>178</v>
      </c>
      <c r="G21688" t="b">
        <v>1</v>
      </c>
      <c r="I21688">
        <v>2954</v>
      </c>
      <c r="J21688">
        <v>343.3</v>
      </c>
      <c r="K21688">
        <v>17119</v>
      </c>
      <c r="L21688" t="s">
        <v>4868</v>
      </c>
      <c r="M21688" t="s">
        <v>44036</v>
      </c>
      <c r="N21688" t="s">
        <v>4868</v>
      </c>
      <c r="O21688">
        <v>17119</v>
      </c>
      <c r="P21688" t="b">
        <v>0</v>
      </c>
      <c r="Q21688" t="b">
        <v>0</v>
      </c>
      <c r="R21688" t="s">
        <v>25980</v>
      </c>
    </row>
    <row r="21689" spans="1:18" x14ac:dyDescent="0.25">
      <c r="A21689">
        <v>62019</v>
      </c>
      <c r="B21689">
        <v>39.015979999999999</v>
      </c>
      <c r="C21689">
        <v>-89.451949999999997</v>
      </c>
      <c r="D21689" t="s">
        <v>37849</v>
      </c>
      <c r="E21689" t="s">
        <v>42986</v>
      </c>
      <c r="F21689" t="s">
        <v>178</v>
      </c>
      <c r="G21689" t="b">
        <v>1</v>
      </c>
      <c r="I21689">
        <v>317</v>
      </c>
      <c r="J21689">
        <v>4.2</v>
      </c>
      <c r="K21689">
        <v>17005</v>
      </c>
      <c r="L21689" t="s">
        <v>44057</v>
      </c>
      <c r="M21689" t="s">
        <v>44058</v>
      </c>
      <c r="N21689" t="s">
        <v>44059</v>
      </c>
      <c r="O21689" t="s">
        <v>44060</v>
      </c>
      <c r="P21689" t="b">
        <v>0</v>
      </c>
      <c r="Q21689" t="b">
        <v>0</v>
      </c>
      <c r="R21689" t="s">
        <v>25980</v>
      </c>
    </row>
    <row r="21690" spans="1:18" x14ac:dyDescent="0.25">
      <c r="A21690">
        <v>62021</v>
      </c>
      <c r="B21690">
        <v>38.977969999999999</v>
      </c>
      <c r="C21690">
        <v>-89.980999999999995</v>
      </c>
      <c r="D21690" t="s">
        <v>44061</v>
      </c>
      <c r="E21690" t="s">
        <v>42986</v>
      </c>
      <c r="F21690" t="s">
        <v>178</v>
      </c>
      <c r="G21690" t="b">
        <v>1</v>
      </c>
      <c r="I21690">
        <v>925</v>
      </c>
      <c r="J21690">
        <v>17.600000000000001</v>
      </c>
      <c r="K21690">
        <v>17119</v>
      </c>
      <c r="L21690" t="s">
        <v>4868</v>
      </c>
      <c r="M21690" t="s">
        <v>44062</v>
      </c>
      <c r="N21690" t="s">
        <v>44038</v>
      </c>
      <c r="O21690" t="s">
        <v>44039</v>
      </c>
      <c r="P21690" t="b">
        <v>0</v>
      </c>
      <c r="Q21690" t="b">
        <v>0</v>
      </c>
      <c r="R21690" t="s">
        <v>25980</v>
      </c>
    </row>
    <row r="21691" spans="1:18" x14ac:dyDescent="0.25">
      <c r="A21691">
        <v>62022</v>
      </c>
      <c r="B21691">
        <v>39.001390000000001</v>
      </c>
      <c r="C21691">
        <v>-90.329719999999995</v>
      </c>
      <c r="D21691" t="s">
        <v>44063</v>
      </c>
      <c r="E21691" t="s">
        <v>42986</v>
      </c>
      <c r="F21691" t="s">
        <v>178</v>
      </c>
      <c r="G21691" t="b">
        <v>1</v>
      </c>
      <c r="I21691">
        <v>978</v>
      </c>
      <c r="J21691">
        <v>18.5</v>
      </c>
      <c r="K21691">
        <v>17083</v>
      </c>
      <c r="L21691" t="s">
        <v>24483</v>
      </c>
      <c r="M21691" t="s">
        <v>44064</v>
      </c>
      <c r="N21691" t="s">
        <v>24483</v>
      </c>
      <c r="O21691">
        <v>17083</v>
      </c>
      <c r="P21691" t="b">
        <v>0</v>
      </c>
      <c r="Q21691" t="b">
        <v>0</v>
      </c>
      <c r="R21691" t="s">
        <v>25980</v>
      </c>
    </row>
    <row r="21692" spans="1:18" x14ac:dyDescent="0.25">
      <c r="A21692">
        <v>62023</v>
      </c>
      <c r="B21692">
        <v>39.107939999999999</v>
      </c>
      <c r="C21692">
        <v>-89.782780000000002</v>
      </c>
      <c r="D21692" t="s">
        <v>44065</v>
      </c>
      <c r="E21692" t="s">
        <v>42986</v>
      </c>
      <c r="F21692" t="s">
        <v>178</v>
      </c>
      <c r="G21692" t="b">
        <v>1</v>
      </c>
      <c r="I21692">
        <v>150</v>
      </c>
      <c r="J21692">
        <v>74.099999999999994</v>
      </c>
      <c r="K21692">
        <v>17117</v>
      </c>
      <c r="L21692" t="s">
        <v>44043</v>
      </c>
      <c r="M21692" t="s">
        <v>44044</v>
      </c>
      <c r="N21692" t="s">
        <v>44043</v>
      </c>
      <c r="O21692">
        <v>17117</v>
      </c>
      <c r="P21692" t="b">
        <v>0</v>
      </c>
      <c r="Q21692" t="b">
        <v>0</v>
      </c>
      <c r="R21692" t="s">
        <v>25980</v>
      </c>
    </row>
    <row r="21693" spans="1:18" x14ac:dyDescent="0.25">
      <c r="A21693">
        <v>62024</v>
      </c>
      <c r="B21693">
        <v>38.883429999999997</v>
      </c>
      <c r="C21693">
        <v>-90.088790000000003</v>
      </c>
      <c r="D21693" t="s">
        <v>44066</v>
      </c>
      <c r="E21693" t="s">
        <v>42986</v>
      </c>
      <c r="F21693" t="s">
        <v>178</v>
      </c>
      <c r="G21693" t="b">
        <v>1</v>
      </c>
      <c r="I21693">
        <v>9350</v>
      </c>
      <c r="J21693">
        <v>673.8</v>
      </c>
      <c r="K21693">
        <v>17119</v>
      </c>
      <c r="L21693" t="s">
        <v>4868</v>
      </c>
      <c r="M21693" t="s">
        <v>44036</v>
      </c>
      <c r="N21693" t="s">
        <v>4868</v>
      </c>
      <c r="O21693">
        <v>17119</v>
      </c>
      <c r="P21693" t="b">
        <v>0</v>
      </c>
      <c r="Q21693" t="b">
        <v>0</v>
      </c>
      <c r="R21693" t="s">
        <v>25980</v>
      </c>
    </row>
    <row r="21694" spans="1:18" x14ac:dyDescent="0.25">
      <c r="A21694">
        <v>62025</v>
      </c>
      <c r="B21694">
        <v>38.830039999999997</v>
      </c>
      <c r="C21694">
        <v>-89.932980000000001</v>
      </c>
      <c r="D21694" t="s">
        <v>44067</v>
      </c>
      <c r="E21694" t="s">
        <v>42986</v>
      </c>
      <c r="F21694" t="s">
        <v>178</v>
      </c>
      <c r="G21694" t="b">
        <v>1</v>
      </c>
      <c r="I21694">
        <v>35947</v>
      </c>
      <c r="J21694">
        <v>123.7</v>
      </c>
      <c r="K21694">
        <v>17119</v>
      </c>
      <c r="L21694" t="s">
        <v>4868</v>
      </c>
      <c r="M21694" t="s">
        <v>44036</v>
      </c>
      <c r="N21694" t="s">
        <v>4868</v>
      </c>
      <c r="O21694">
        <v>17119</v>
      </c>
      <c r="P21694" t="b">
        <v>0</v>
      </c>
      <c r="Q21694" t="b">
        <v>0</v>
      </c>
      <c r="R21694" t="s">
        <v>25980</v>
      </c>
    </row>
    <row r="21695" spans="1:18" x14ac:dyDescent="0.25">
      <c r="A21695">
        <v>62026</v>
      </c>
      <c r="B21695">
        <v>38.790619999999997</v>
      </c>
      <c r="C21695">
        <v>-90.00394</v>
      </c>
      <c r="D21695" t="s">
        <v>44067</v>
      </c>
      <c r="E21695" t="s">
        <v>42986</v>
      </c>
      <c r="F21695" t="s">
        <v>178</v>
      </c>
      <c r="G21695" t="b">
        <v>1</v>
      </c>
      <c r="I21695">
        <v>1054</v>
      </c>
      <c r="J21695">
        <v>371.4</v>
      </c>
      <c r="K21695">
        <v>17119</v>
      </c>
      <c r="L21695" t="s">
        <v>4868</v>
      </c>
      <c r="M21695" t="s">
        <v>44036</v>
      </c>
      <c r="N21695" t="s">
        <v>4868</v>
      </c>
      <c r="O21695">
        <v>17119</v>
      </c>
      <c r="P21695" t="b">
        <v>0</v>
      </c>
      <c r="Q21695" t="b">
        <v>0</v>
      </c>
      <c r="R21695" t="s">
        <v>25980</v>
      </c>
    </row>
    <row r="21696" spans="1:18" x14ac:dyDescent="0.25">
      <c r="A21696">
        <v>62027</v>
      </c>
      <c r="B21696">
        <v>39.246859999999998</v>
      </c>
      <c r="C21696">
        <v>-90.557249999999996</v>
      </c>
      <c r="D21696" t="s">
        <v>15446</v>
      </c>
      <c r="E21696" t="s">
        <v>42986</v>
      </c>
      <c r="F21696" t="s">
        <v>178</v>
      </c>
      <c r="G21696" t="b">
        <v>1</v>
      </c>
      <c r="I21696">
        <v>519</v>
      </c>
      <c r="J21696">
        <v>3.3</v>
      </c>
      <c r="K21696">
        <v>17061</v>
      </c>
      <c r="L21696" t="s">
        <v>10941</v>
      </c>
      <c r="M21696" t="s">
        <v>44051</v>
      </c>
      <c r="N21696" t="s">
        <v>10941</v>
      </c>
      <c r="O21696">
        <v>17061</v>
      </c>
      <c r="P21696" t="b">
        <v>0</v>
      </c>
      <c r="Q21696" t="b">
        <v>0</v>
      </c>
      <c r="R21696" t="s">
        <v>25980</v>
      </c>
    </row>
    <row r="21697" spans="1:18" x14ac:dyDescent="0.25">
      <c r="A21697">
        <v>62028</v>
      </c>
      <c r="B21697">
        <v>38.959319999999998</v>
      </c>
      <c r="C21697">
        <v>-90.353530000000006</v>
      </c>
      <c r="D21697" t="s">
        <v>44068</v>
      </c>
      <c r="E21697" t="s">
        <v>42986</v>
      </c>
      <c r="F21697" t="s">
        <v>178</v>
      </c>
      <c r="G21697" t="b">
        <v>1</v>
      </c>
      <c r="I21697">
        <v>1070</v>
      </c>
      <c r="J21697">
        <v>69</v>
      </c>
      <c r="K21697">
        <v>17083</v>
      </c>
      <c r="L21697" t="s">
        <v>24483</v>
      </c>
      <c r="M21697" t="s">
        <v>44064</v>
      </c>
      <c r="N21697" t="s">
        <v>24483</v>
      </c>
      <c r="O21697">
        <v>17083</v>
      </c>
      <c r="P21697" t="b">
        <v>0</v>
      </c>
      <c r="Q21697" t="b">
        <v>0</v>
      </c>
      <c r="R21697" t="s">
        <v>25980</v>
      </c>
    </row>
    <row r="21698" spans="1:18" x14ac:dyDescent="0.25">
      <c r="A21698">
        <v>62030</v>
      </c>
      <c r="B21698">
        <v>39.154629999999997</v>
      </c>
      <c r="C21698">
        <v>-90.164450000000002</v>
      </c>
      <c r="D21698" t="s">
        <v>44069</v>
      </c>
      <c r="E21698" t="s">
        <v>42986</v>
      </c>
      <c r="F21698" t="s">
        <v>178</v>
      </c>
      <c r="G21698" t="b">
        <v>1</v>
      </c>
      <c r="I21698">
        <v>75</v>
      </c>
      <c r="J21698">
        <v>285.8</v>
      </c>
      <c r="K21698">
        <v>17083</v>
      </c>
      <c r="L21698" t="s">
        <v>24483</v>
      </c>
      <c r="M21698" t="s">
        <v>44064</v>
      </c>
      <c r="N21698" t="s">
        <v>24483</v>
      </c>
      <c r="O21698">
        <v>17083</v>
      </c>
      <c r="P21698" t="b">
        <v>0</v>
      </c>
      <c r="Q21698" t="b">
        <v>0</v>
      </c>
      <c r="R21698" t="s">
        <v>25980</v>
      </c>
    </row>
    <row r="21699" spans="1:18" x14ac:dyDescent="0.25">
      <c r="A21699">
        <v>62031</v>
      </c>
      <c r="B21699">
        <v>39.112299999999998</v>
      </c>
      <c r="C21699">
        <v>-90.533550000000005</v>
      </c>
      <c r="D21699" t="s">
        <v>44070</v>
      </c>
      <c r="E21699" t="s">
        <v>42986</v>
      </c>
      <c r="F21699" t="s">
        <v>178</v>
      </c>
      <c r="G21699" t="b">
        <v>1</v>
      </c>
      <c r="I21699">
        <v>717</v>
      </c>
      <c r="J21699">
        <v>4.5999999999999996</v>
      </c>
      <c r="K21699">
        <v>17083</v>
      </c>
      <c r="L21699" t="s">
        <v>24483</v>
      </c>
      <c r="M21699" t="s">
        <v>44071</v>
      </c>
      <c r="N21699" t="s">
        <v>44072</v>
      </c>
      <c r="O21699" t="s">
        <v>44073</v>
      </c>
      <c r="P21699" t="b">
        <v>0</v>
      </c>
      <c r="Q21699" t="b">
        <v>0</v>
      </c>
      <c r="R21699" t="s">
        <v>25980</v>
      </c>
    </row>
    <row r="21700" spans="1:18" x14ac:dyDescent="0.25">
      <c r="A21700">
        <v>62032</v>
      </c>
      <c r="B21700">
        <v>39.1158</v>
      </c>
      <c r="C21700">
        <v>-89.288330000000002</v>
      </c>
      <c r="D21700" t="s">
        <v>16592</v>
      </c>
      <c r="E21700" t="s">
        <v>42986</v>
      </c>
      <c r="F21700" t="s">
        <v>178</v>
      </c>
      <c r="G21700" t="b">
        <v>1</v>
      </c>
      <c r="I21700">
        <v>754</v>
      </c>
      <c r="J21700">
        <v>6.2</v>
      </c>
      <c r="K21700">
        <v>17135</v>
      </c>
      <c r="L21700" t="s">
        <v>801</v>
      </c>
      <c r="M21700" t="s">
        <v>44074</v>
      </c>
      <c r="N21700" t="s">
        <v>44075</v>
      </c>
      <c r="O21700" t="s">
        <v>44076</v>
      </c>
      <c r="P21700" t="b">
        <v>0</v>
      </c>
      <c r="Q21700" t="b">
        <v>0</v>
      </c>
      <c r="R21700" t="s">
        <v>25980</v>
      </c>
    </row>
    <row r="21701" spans="1:18" x14ac:dyDescent="0.25">
      <c r="A21701">
        <v>62033</v>
      </c>
      <c r="B21701">
        <v>39.13561</v>
      </c>
      <c r="C21701">
        <v>-89.844470000000001</v>
      </c>
      <c r="D21701" t="s">
        <v>44077</v>
      </c>
      <c r="E21701" t="s">
        <v>42986</v>
      </c>
      <c r="F21701" t="s">
        <v>178</v>
      </c>
      <c r="G21701" t="b">
        <v>1</v>
      </c>
      <c r="I21701">
        <v>4628</v>
      </c>
      <c r="J21701">
        <v>38.200000000000003</v>
      </c>
      <c r="K21701">
        <v>17117</v>
      </c>
      <c r="L21701" t="s">
        <v>44043</v>
      </c>
      <c r="M21701" t="s">
        <v>44044</v>
      </c>
      <c r="N21701" t="s">
        <v>44043</v>
      </c>
      <c r="O21701">
        <v>17117</v>
      </c>
      <c r="P21701" t="b">
        <v>0</v>
      </c>
      <c r="Q21701" t="b">
        <v>0</v>
      </c>
      <c r="R21701" t="s">
        <v>25980</v>
      </c>
    </row>
    <row r="21702" spans="1:18" x14ac:dyDescent="0.25">
      <c r="A21702">
        <v>62034</v>
      </c>
      <c r="B21702">
        <v>38.756390000000003</v>
      </c>
      <c r="C21702">
        <v>-89.968969999999999</v>
      </c>
      <c r="D21702" t="s">
        <v>44078</v>
      </c>
      <c r="E21702" t="s">
        <v>42986</v>
      </c>
      <c r="F21702" t="s">
        <v>178</v>
      </c>
      <c r="G21702" t="b">
        <v>1</v>
      </c>
      <c r="I21702">
        <v>14497</v>
      </c>
      <c r="J21702">
        <v>408.6</v>
      </c>
      <c r="K21702">
        <v>17119</v>
      </c>
      <c r="L21702" t="s">
        <v>4868</v>
      </c>
      <c r="M21702" t="s">
        <v>44036</v>
      </c>
      <c r="N21702" t="s">
        <v>4868</v>
      </c>
      <c r="O21702">
        <v>17119</v>
      </c>
      <c r="P21702" t="b">
        <v>0</v>
      </c>
      <c r="Q21702" t="b">
        <v>0</v>
      </c>
      <c r="R21702" t="s">
        <v>25980</v>
      </c>
    </row>
    <row r="21703" spans="1:18" x14ac:dyDescent="0.25">
      <c r="A21703">
        <v>62035</v>
      </c>
      <c r="B21703">
        <v>38.963749999999997</v>
      </c>
      <c r="C21703">
        <v>-90.239170000000001</v>
      </c>
      <c r="D21703" t="s">
        <v>44079</v>
      </c>
      <c r="E21703" t="s">
        <v>42986</v>
      </c>
      <c r="F21703" t="s">
        <v>178</v>
      </c>
      <c r="G21703" t="b">
        <v>1</v>
      </c>
      <c r="I21703">
        <v>16172</v>
      </c>
      <c r="J21703">
        <v>142.69999999999999</v>
      </c>
      <c r="K21703">
        <v>17119</v>
      </c>
      <c r="L21703" t="s">
        <v>4868</v>
      </c>
      <c r="M21703" t="s">
        <v>44080</v>
      </c>
      <c r="N21703" t="s">
        <v>44081</v>
      </c>
      <c r="O21703" t="s">
        <v>44082</v>
      </c>
      <c r="P21703" t="b">
        <v>0</v>
      </c>
      <c r="Q21703" t="b">
        <v>0</v>
      </c>
      <c r="R21703" t="s">
        <v>25980</v>
      </c>
    </row>
    <row r="21704" spans="1:18" x14ac:dyDescent="0.25">
      <c r="A21704">
        <v>62036</v>
      </c>
      <c r="B21704">
        <v>38.918660000000003</v>
      </c>
      <c r="C21704">
        <v>-90.590789999999998</v>
      </c>
      <c r="D21704" t="s">
        <v>44083</v>
      </c>
      <c r="E21704" t="s">
        <v>42986</v>
      </c>
      <c r="F21704" t="s">
        <v>178</v>
      </c>
      <c r="G21704" t="b">
        <v>1</v>
      </c>
      <c r="I21704">
        <v>548</v>
      </c>
      <c r="J21704">
        <v>6.7</v>
      </c>
      <c r="K21704">
        <v>17013</v>
      </c>
      <c r="L21704" t="s">
        <v>21464</v>
      </c>
      <c r="M21704" t="s">
        <v>44041</v>
      </c>
      <c r="N21704" t="s">
        <v>21464</v>
      </c>
      <c r="O21704">
        <v>17013</v>
      </c>
      <c r="P21704" t="b">
        <v>0</v>
      </c>
      <c r="Q21704" t="b">
        <v>0</v>
      </c>
      <c r="R21704" t="s">
        <v>25980</v>
      </c>
    </row>
    <row r="21705" spans="1:18" x14ac:dyDescent="0.25">
      <c r="A21705">
        <v>62037</v>
      </c>
      <c r="B21705">
        <v>39.00826</v>
      </c>
      <c r="C21705">
        <v>-90.466399999999993</v>
      </c>
      <c r="D21705" t="s">
        <v>10224</v>
      </c>
      <c r="E21705" t="s">
        <v>42986</v>
      </c>
      <c r="F21705" t="s">
        <v>178</v>
      </c>
      <c r="G21705" t="b">
        <v>1</v>
      </c>
      <c r="I21705">
        <v>1542</v>
      </c>
      <c r="J21705">
        <v>10.4</v>
      </c>
      <c r="K21705">
        <v>17083</v>
      </c>
      <c r="L21705" t="s">
        <v>24483</v>
      </c>
      <c r="M21705" t="s">
        <v>44064</v>
      </c>
      <c r="N21705" t="s">
        <v>24483</v>
      </c>
      <c r="O21705">
        <v>17083</v>
      </c>
      <c r="P21705" t="b">
        <v>0</v>
      </c>
      <c r="Q21705" t="b">
        <v>0</v>
      </c>
      <c r="R21705" t="s">
        <v>25980</v>
      </c>
    </row>
    <row r="21706" spans="1:18" x14ac:dyDescent="0.25">
      <c r="A21706">
        <v>62040</v>
      </c>
      <c r="B21706">
        <v>38.715919999999997</v>
      </c>
      <c r="C21706">
        <v>-90.10078</v>
      </c>
      <c r="D21706" t="s">
        <v>44084</v>
      </c>
      <c r="E21706" t="s">
        <v>42986</v>
      </c>
      <c r="F21706" t="s">
        <v>178</v>
      </c>
      <c r="G21706" t="b">
        <v>1</v>
      </c>
      <c r="I21706">
        <v>40716</v>
      </c>
      <c r="J21706">
        <v>394.1</v>
      </c>
      <c r="K21706">
        <v>17119</v>
      </c>
      <c r="L21706" t="s">
        <v>4868</v>
      </c>
      <c r="M21706" t="s">
        <v>44036</v>
      </c>
      <c r="N21706" t="s">
        <v>4868</v>
      </c>
      <c r="O21706">
        <v>17119</v>
      </c>
      <c r="P21706" t="b">
        <v>0</v>
      </c>
      <c r="Q21706" t="b">
        <v>0</v>
      </c>
      <c r="R21706" t="s">
        <v>25980</v>
      </c>
    </row>
    <row r="21707" spans="1:18" x14ac:dyDescent="0.25">
      <c r="A21707">
        <v>62044</v>
      </c>
      <c r="B21707">
        <v>39.36618</v>
      </c>
      <c r="C21707">
        <v>-90.209069999999997</v>
      </c>
      <c r="D21707" t="s">
        <v>10103</v>
      </c>
      <c r="E21707" t="s">
        <v>42986</v>
      </c>
      <c r="F21707" t="s">
        <v>178</v>
      </c>
      <c r="G21707" t="b">
        <v>1</v>
      </c>
      <c r="I21707">
        <v>2256</v>
      </c>
      <c r="J21707">
        <v>9.1</v>
      </c>
      <c r="K21707">
        <v>17061</v>
      </c>
      <c r="L21707" t="s">
        <v>10941</v>
      </c>
      <c r="M21707" t="s">
        <v>44085</v>
      </c>
      <c r="N21707" t="s">
        <v>44086</v>
      </c>
      <c r="O21707" t="s">
        <v>44087</v>
      </c>
      <c r="P21707" t="b">
        <v>0</v>
      </c>
      <c r="Q21707" t="b">
        <v>0</v>
      </c>
      <c r="R21707" t="s">
        <v>25980</v>
      </c>
    </row>
    <row r="21708" spans="1:18" x14ac:dyDescent="0.25">
      <c r="A21708">
        <v>62045</v>
      </c>
      <c r="B21708">
        <v>39.262970000000003</v>
      </c>
      <c r="C21708">
        <v>-90.709209999999999</v>
      </c>
      <c r="D21708" t="s">
        <v>13661</v>
      </c>
      <c r="E21708" t="s">
        <v>42986</v>
      </c>
      <c r="F21708" t="s">
        <v>178</v>
      </c>
      <c r="G21708" t="b">
        <v>1</v>
      </c>
      <c r="I21708">
        <v>520</v>
      </c>
      <c r="J21708">
        <v>5.2</v>
      </c>
      <c r="K21708">
        <v>17013</v>
      </c>
      <c r="L21708" t="s">
        <v>21464</v>
      </c>
      <c r="M21708" t="s">
        <v>44041</v>
      </c>
      <c r="N21708" t="s">
        <v>21464</v>
      </c>
      <c r="O21708">
        <v>17013</v>
      </c>
      <c r="P21708" t="b">
        <v>0</v>
      </c>
      <c r="Q21708" t="b">
        <v>0</v>
      </c>
      <c r="R21708" t="s">
        <v>25980</v>
      </c>
    </row>
    <row r="21709" spans="1:18" x14ac:dyDescent="0.25">
      <c r="A21709">
        <v>62046</v>
      </c>
      <c r="B21709">
        <v>38.88935</v>
      </c>
      <c r="C21709">
        <v>-89.843969999999999</v>
      </c>
      <c r="D21709" t="s">
        <v>39483</v>
      </c>
      <c r="E21709" t="s">
        <v>42986</v>
      </c>
      <c r="F21709" t="s">
        <v>178</v>
      </c>
      <c r="G21709" t="b">
        <v>1</v>
      </c>
      <c r="I21709">
        <v>919</v>
      </c>
      <c r="J21709">
        <v>333.8</v>
      </c>
      <c r="K21709">
        <v>17119</v>
      </c>
      <c r="L21709" t="s">
        <v>4868</v>
      </c>
      <c r="M21709" t="s">
        <v>44036</v>
      </c>
      <c r="N21709" t="s">
        <v>4868</v>
      </c>
      <c r="O21709">
        <v>17119</v>
      </c>
      <c r="P21709" t="b">
        <v>0</v>
      </c>
      <c r="Q21709" t="b">
        <v>0</v>
      </c>
      <c r="R21709" t="s">
        <v>25980</v>
      </c>
    </row>
    <row r="21710" spans="1:18" x14ac:dyDescent="0.25">
      <c r="A21710">
        <v>62047</v>
      </c>
      <c r="B21710">
        <v>39.133139999999997</v>
      </c>
      <c r="C21710">
        <v>-90.622730000000004</v>
      </c>
      <c r="D21710" t="s">
        <v>28832</v>
      </c>
      <c r="E21710" t="s">
        <v>42986</v>
      </c>
      <c r="F21710" t="s">
        <v>178</v>
      </c>
      <c r="G21710" t="b">
        <v>1</v>
      </c>
      <c r="I21710">
        <v>1760</v>
      </c>
      <c r="J21710">
        <v>17.5</v>
      </c>
      <c r="K21710">
        <v>17013</v>
      </c>
      <c r="L21710" t="s">
        <v>21464</v>
      </c>
      <c r="M21710" t="s">
        <v>44041</v>
      </c>
      <c r="N21710" t="s">
        <v>21464</v>
      </c>
      <c r="O21710">
        <v>17013</v>
      </c>
      <c r="P21710" t="b">
        <v>0</v>
      </c>
      <c r="Q21710" t="b">
        <v>0</v>
      </c>
      <c r="R21710" t="s">
        <v>25980</v>
      </c>
    </row>
    <row r="21711" spans="1:18" x14ac:dyDescent="0.25">
      <c r="A21711">
        <v>62048</v>
      </c>
      <c r="B21711">
        <v>38.770040000000002</v>
      </c>
      <c r="C21711">
        <v>-90.138949999999994</v>
      </c>
      <c r="D21711" t="s">
        <v>13037</v>
      </c>
      <c r="E21711" t="s">
        <v>42986</v>
      </c>
      <c r="F21711" t="s">
        <v>178</v>
      </c>
      <c r="G21711" t="b">
        <v>1</v>
      </c>
      <c r="I21711">
        <v>1626</v>
      </c>
      <c r="J21711">
        <v>36.5</v>
      </c>
      <c r="K21711">
        <v>17119</v>
      </c>
      <c r="L21711" t="s">
        <v>4868</v>
      </c>
      <c r="M21711" t="s">
        <v>44036</v>
      </c>
      <c r="N21711" t="s">
        <v>4868</v>
      </c>
      <c r="O21711">
        <v>17119</v>
      </c>
      <c r="P21711" t="b">
        <v>0</v>
      </c>
      <c r="Q21711" t="b">
        <v>0</v>
      </c>
      <c r="R21711" t="s">
        <v>25980</v>
      </c>
    </row>
    <row r="21712" spans="1:18" x14ac:dyDescent="0.25">
      <c r="A21712">
        <v>62049</v>
      </c>
      <c r="B21712">
        <v>39.1295</v>
      </c>
      <c r="C21712">
        <v>-89.485720000000001</v>
      </c>
      <c r="D21712" t="s">
        <v>1908</v>
      </c>
      <c r="E21712" t="s">
        <v>42986</v>
      </c>
      <c r="F21712" t="s">
        <v>178</v>
      </c>
      <c r="G21712" t="b">
        <v>1</v>
      </c>
      <c r="I21712">
        <v>8195</v>
      </c>
      <c r="J21712">
        <v>38.6</v>
      </c>
      <c r="K21712">
        <v>17135</v>
      </c>
      <c r="L21712" t="s">
        <v>801</v>
      </c>
      <c r="M21712" t="s">
        <v>44050</v>
      </c>
      <c r="N21712" t="s">
        <v>801</v>
      </c>
      <c r="O21712">
        <v>17135</v>
      </c>
      <c r="P21712" t="b">
        <v>0</v>
      </c>
      <c r="Q21712" t="b">
        <v>0</v>
      </c>
      <c r="R21712" t="s">
        <v>25980</v>
      </c>
    </row>
    <row r="21713" spans="1:18" x14ac:dyDescent="0.25">
      <c r="A21713">
        <v>62050</v>
      </c>
      <c r="B21713">
        <v>39.437339999999999</v>
      </c>
      <c r="C21713">
        <v>-90.555440000000004</v>
      </c>
      <c r="D21713" t="s">
        <v>44088</v>
      </c>
      <c r="E21713" t="s">
        <v>42986</v>
      </c>
      <c r="F21713" t="s">
        <v>178</v>
      </c>
      <c r="G21713" t="b">
        <v>1</v>
      </c>
      <c r="I21713">
        <v>278</v>
      </c>
      <c r="J21713">
        <v>1.8</v>
      </c>
      <c r="K21713">
        <v>17061</v>
      </c>
      <c r="L21713" t="s">
        <v>10941</v>
      </c>
      <c r="M21713" t="s">
        <v>44051</v>
      </c>
      <c r="N21713" t="s">
        <v>10941</v>
      </c>
      <c r="O21713">
        <v>17061</v>
      </c>
      <c r="P21713" t="b">
        <v>0</v>
      </c>
      <c r="Q21713" t="b">
        <v>0</v>
      </c>
      <c r="R21713" t="s">
        <v>25980</v>
      </c>
    </row>
    <row r="21714" spans="1:18" x14ac:dyDescent="0.25">
      <c r="A21714">
        <v>62051</v>
      </c>
      <c r="B21714">
        <v>39.203090000000003</v>
      </c>
      <c r="C21714">
        <v>-89.402439999999999</v>
      </c>
      <c r="D21714" t="s">
        <v>781</v>
      </c>
      <c r="E21714" t="s">
        <v>42986</v>
      </c>
      <c r="F21714" t="s">
        <v>178</v>
      </c>
      <c r="G21714" t="b">
        <v>1</v>
      </c>
      <c r="I21714">
        <v>793</v>
      </c>
      <c r="J21714">
        <v>7.8</v>
      </c>
      <c r="K21714">
        <v>17135</v>
      </c>
      <c r="L21714" t="s">
        <v>801</v>
      </c>
      <c r="M21714" t="s">
        <v>44050</v>
      </c>
      <c r="N21714" t="s">
        <v>801</v>
      </c>
      <c r="O21714">
        <v>17135</v>
      </c>
      <c r="P21714" t="b">
        <v>0</v>
      </c>
      <c r="Q21714" t="b">
        <v>0</v>
      </c>
      <c r="R21714" t="s">
        <v>25980</v>
      </c>
    </row>
    <row r="21715" spans="1:18" x14ac:dyDescent="0.25">
      <c r="A21715">
        <v>62052</v>
      </c>
      <c r="B21715">
        <v>39.111789999999999</v>
      </c>
      <c r="C21715">
        <v>-90.320040000000006</v>
      </c>
      <c r="D21715" t="s">
        <v>44089</v>
      </c>
      <c r="E21715" t="s">
        <v>42986</v>
      </c>
      <c r="F21715" t="s">
        <v>178</v>
      </c>
      <c r="G21715" t="b">
        <v>1</v>
      </c>
      <c r="I21715">
        <v>12625</v>
      </c>
      <c r="J21715">
        <v>34.1</v>
      </c>
      <c r="K21715">
        <v>17083</v>
      </c>
      <c r="L21715" t="s">
        <v>24483</v>
      </c>
      <c r="M21715" t="s">
        <v>44090</v>
      </c>
      <c r="N21715" t="s">
        <v>44072</v>
      </c>
      <c r="O21715" t="s">
        <v>44073</v>
      </c>
      <c r="P21715" t="b">
        <v>0</v>
      </c>
      <c r="Q21715" t="b">
        <v>0</v>
      </c>
      <c r="R21715" t="s">
        <v>25980</v>
      </c>
    </row>
    <row r="21716" spans="1:18" x14ac:dyDescent="0.25">
      <c r="A21716">
        <v>62053</v>
      </c>
      <c r="B21716">
        <v>39.315719999999999</v>
      </c>
      <c r="C21716">
        <v>-90.657629999999997</v>
      </c>
      <c r="D21716" t="s">
        <v>44091</v>
      </c>
      <c r="E21716" t="s">
        <v>42986</v>
      </c>
      <c r="F21716" t="s">
        <v>178</v>
      </c>
      <c r="G21716" t="b">
        <v>1</v>
      </c>
      <c r="I21716">
        <v>332</v>
      </c>
      <c r="J21716">
        <v>2.5</v>
      </c>
      <c r="K21716">
        <v>17013</v>
      </c>
      <c r="L21716" t="s">
        <v>21464</v>
      </c>
      <c r="M21716" t="s">
        <v>44041</v>
      </c>
      <c r="N21716" t="s">
        <v>21464</v>
      </c>
      <c r="O21716">
        <v>17013</v>
      </c>
      <c r="P21716" t="b">
        <v>0</v>
      </c>
      <c r="Q21716" t="b">
        <v>0</v>
      </c>
      <c r="R21716" t="s">
        <v>25980</v>
      </c>
    </row>
    <row r="21717" spans="1:18" x14ac:dyDescent="0.25">
      <c r="A21717">
        <v>62054</v>
      </c>
      <c r="B21717">
        <v>39.2012</v>
      </c>
      <c r="C21717">
        <v>-90.34693</v>
      </c>
      <c r="D21717" t="s">
        <v>17760</v>
      </c>
      <c r="E21717" t="s">
        <v>42986</v>
      </c>
      <c r="F21717" t="s">
        <v>178</v>
      </c>
      <c r="G21717" t="b">
        <v>1</v>
      </c>
      <c r="I21717">
        <v>367</v>
      </c>
      <c r="J21717">
        <v>4.0999999999999996</v>
      </c>
      <c r="K21717">
        <v>17061</v>
      </c>
      <c r="L21717" t="s">
        <v>10941</v>
      </c>
      <c r="M21717" t="s">
        <v>44092</v>
      </c>
      <c r="N21717" t="s">
        <v>44093</v>
      </c>
      <c r="O21717" t="s">
        <v>44094</v>
      </c>
      <c r="P21717" t="b">
        <v>0</v>
      </c>
      <c r="Q21717" t="b">
        <v>0</v>
      </c>
      <c r="R21717" t="s">
        <v>25980</v>
      </c>
    </row>
    <row r="21718" spans="1:18" x14ac:dyDescent="0.25">
      <c r="A21718">
        <v>62056</v>
      </c>
      <c r="B21718">
        <v>39.176499999999997</v>
      </c>
      <c r="C21718">
        <v>-89.67165</v>
      </c>
      <c r="D21718" t="s">
        <v>11070</v>
      </c>
      <c r="E21718" t="s">
        <v>42986</v>
      </c>
      <c r="F21718" t="s">
        <v>178</v>
      </c>
      <c r="G21718" t="b">
        <v>1</v>
      </c>
      <c r="I21718">
        <v>8758</v>
      </c>
      <c r="J21718">
        <v>31.5</v>
      </c>
      <c r="K21718">
        <v>17135</v>
      </c>
      <c r="L21718" t="s">
        <v>801</v>
      </c>
      <c r="M21718" t="s">
        <v>44095</v>
      </c>
      <c r="N21718" t="s">
        <v>44096</v>
      </c>
      <c r="O21718" t="s">
        <v>44097</v>
      </c>
      <c r="P21718" t="b">
        <v>0</v>
      </c>
      <c r="Q21718" t="b">
        <v>0</v>
      </c>
      <c r="R21718" t="s">
        <v>25980</v>
      </c>
    </row>
    <row r="21719" spans="1:18" x14ac:dyDescent="0.25">
      <c r="A21719">
        <v>62058</v>
      </c>
      <c r="B21719">
        <v>38.967930000000003</v>
      </c>
      <c r="C21719">
        <v>-89.76491</v>
      </c>
      <c r="D21719" t="s">
        <v>13506</v>
      </c>
      <c r="E21719" t="s">
        <v>42986</v>
      </c>
      <c r="F21719" t="s">
        <v>178</v>
      </c>
      <c r="G21719" t="b">
        <v>1</v>
      </c>
      <c r="I21719">
        <v>770</v>
      </c>
      <c r="J21719">
        <v>279.8</v>
      </c>
      <c r="K21719">
        <v>17119</v>
      </c>
      <c r="L21719" t="s">
        <v>4868</v>
      </c>
      <c r="M21719" t="s">
        <v>44036</v>
      </c>
      <c r="N21719" t="s">
        <v>4868</v>
      </c>
      <c r="O21719">
        <v>17119</v>
      </c>
      <c r="P21719" t="b">
        <v>0</v>
      </c>
      <c r="Q21719" t="b">
        <v>0</v>
      </c>
      <c r="R21719" t="s">
        <v>25980</v>
      </c>
    </row>
    <row r="21720" spans="1:18" x14ac:dyDescent="0.25">
      <c r="A21720">
        <v>62059</v>
      </c>
      <c r="B21720">
        <v>38.654339999999998</v>
      </c>
      <c r="C21720">
        <v>-90.170969999999997</v>
      </c>
      <c r="D21720" t="s">
        <v>24771</v>
      </c>
      <c r="E21720" t="s">
        <v>42986</v>
      </c>
      <c r="F21720" t="s">
        <v>178</v>
      </c>
      <c r="G21720" t="b">
        <v>1</v>
      </c>
      <c r="I21720">
        <v>629</v>
      </c>
      <c r="J21720">
        <v>369.7</v>
      </c>
      <c r="K21720">
        <v>17163</v>
      </c>
      <c r="L21720" t="s">
        <v>26798</v>
      </c>
      <c r="M21720" t="s">
        <v>44098</v>
      </c>
      <c r="N21720" t="s">
        <v>26798</v>
      </c>
      <c r="O21720">
        <v>17163</v>
      </c>
      <c r="P21720" t="b">
        <v>0</v>
      </c>
      <c r="Q21720" t="b">
        <v>0</v>
      </c>
      <c r="R21720" t="s">
        <v>25980</v>
      </c>
    </row>
    <row r="21721" spans="1:18" x14ac:dyDescent="0.25">
      <c r="A21721">
        <v>62060</v>
      </c>
      <c r="B21721">
        <v>38.676639999999999</v>
      </c>
      <c r="C21721">
        <v>-90.146860000000004</v>
      </c>
      <c r="D21721" t="s">
        <v>4868</v>
      </c>
      <c r="E21721" t="s">
        <v>42986</v>
      </c>
      <c r="F21721" t="s">
        <v>178</v>
      </c>
      <c r="G21721" t="b">
        <v>1</v>
      </c>
      <c r="I21721">
        <v>3534</v>
      </c>
      <c r="J21721">
        <v>386.3</v>
      </c>
      <c r="K21721">
        <v>17119</v>
      </c>
      <c r="L21721" t="s">
        <v>4868</v>
      </c>
      <c r="M21721" t="s">
        <v>44099</v>
      </c>
      <c r="N21721" t="s">
        <v>44100</v>
      </c>
      <c r="O21721" t="s">
        <v>44101</v>
      </c>
      <c r="P21721" t="b">
        <v>0</v>
      </c>
      <c r="Q21721" t="b">
        <v>0</v>
      </c>
      <c r="R21721" t="s">
        <v>25980</v>
      </c>
    </row>
    <row r="21722" spans="1:18" x14ac:dyDescent="0.25">
      <c r="A21722">
        <v>62061</v>
      </c>
      <c r="B21722">
        <v>38.790770000000002</v>
      </c>
      <c r="C21722">
        <v>-89.776240000000001</v>
      </c>
      <c r="D21722" t="s">
        <v>44102</v>
      </c>
      <c r="E21722" t="s">
        <v>42986</v>
      </c>
      <c r="F21722" t="s">
        <v>178</v>
      </c>
      <c r="G21722" t="b">
        <v>1</v>
      </c>
      <c r="I21722">
        <v>1672</v>
      </c>
      <c r="J21722">
        <v>27.9</v>
      </c>
      <c r="K21722">
        <v>17119</v>
      </c>
      <c r="L21722" t="s">
        <v>4868</v>
      </c>
      <c r="M21722" t="s">
        <v>44036</v>
      </c>
      <c r="N21722" t="s">
        <v>4868</v>
      </c>
      <c r="O21722">
        <v>17119</v>
      </c>
      <c r="P21722" t="b">
        <v>0</v>
      </c>
      <c r="Q21722" t="b">
        <v>0</v>
      </c>
      <c r="R21722" t="s">
        <v>25980</v>
      </c>
    </row>
    <row r="21723" spans="1:18" x14ac:dyDescent="0.25">
      <c r="A21723">
        <v>62062</v>
      </c>
      <c r="B21723">
        <v>38.72719</v>
      </c>
      <c r="C21723">
        <v>-89.962530000000001</v>
      </c>
      <c r="D21723" t="s">
        <v>28532</v>
      </c>
      <c r="E21723" t="s">
        <v>42986</v>
      </c>
      <c r="F21723" t="s">
        <v>178</v>
      </c>
      <c r="G21723" t="b">
        <v>1</v>
      </c>
      <c r="I21723">
        <v>8461</v>
      </c>
      <c r="J21723">
        <v>517.5</v>
      </c>
      <c r="K21723">
        <v>17119</v>
      </c>
      <c r="L21723" t="s">
        <v>4868</v>
      </c>
      <c r="M21723" t="s">
        <v>44036</v>
      </c>
      <c r="N21723" t="s">
        <v>4868</v>
      </c>
      <c r="O21723">
        <v>17119</v>
      </c>
      <c r="P21723" t="b">
        <v>0</v>
      </c>
      <c r="Q21723" t="b">
        <v>0</v>
      </c>
      <c r="R21723" t="s">
        <v>25980</v>
      </c>
    </row>
    <row r="21724" spans="1:18" x14ac:dyDescent="0.25">
      <c r="A21724">
        <v>62063</v>
      </c>
      <c r="B21724">
        <v>39.1982</v>
      </c>
      <c r="C21724">
        <v>-90.148359999999997</v>
      </c>
      <c r="D21724" t="s">
        <v>34232</v>
      </c>
      <c r="E21724" t="s">
        <v>42986</v>
      </c>
      <c r="F21724" t="s">
        <v>178</v>
      </c>
      <c r="G21724" t="b">
        <v>1</v>
      </c>
      <c r="I21724">
        <v>977</v>
      </c>
      <c r="J21724">
        <v>7.2</v>
      </c>
      <c r="K21724">
        <v>17083</v>
      </c>
      <c r="L21724" t="s">
        <v>24483</v>
      </c>
      <c r="M21724" t="s">
        <v>44103</v>
      </c>
      <c r="N21724" t="s">
        <v>44104</v>
      </c>
      <c r="O21724" t="s">
        <v>44105</v>
      </c>
      <c r="P21724" t="b">
        <v>0</v>
      </c>
      <c r="Q21724" t="b">
        <v>0</v>
      </c>
      <c r="R21724" t="s">
        <v>25980</v>
      </c>
    </row>
    <row r="21725" spans="1:18" x14ac:dyDescent="0.25">
      <c r="A21725">
        <v>62067</v>
      </c>
      <c r="B21725">
        <v>38.929609999999997</v>
      </c>
      <c r="C21725">
        <v>-89.988370000000003</v>
      </c>
      <c r="D21725" t="s">
        <v>44106</v>
      </c>
      <c r="E21725" t="s">
        <v>42986</v>
      </c>
      <c r="F21725" t="s">
        <v>178</v>
      </c>
      <c r="G21725" t="b">
        <v>1</v>
      </c>
      <c r="I21725">
        <v>2106</v>
      </c>
      <c r="J21725">
        <v>46.8</v>
      </c>
      <c r="K21725">
        <v>17119</v>
      </c>
      <c r="L21725" t="s">
        <v>4868</v>
      </c>
      <c r="M21725" t="s">
        <v>44036</v>
      </c>
      <c r="N21725" t="s">
        <v>4868</v>
      </c>
      <c r="O21725">
        <v>17119</v>
      </c>
      <c r="P21725" t="b">
        <v>0</v>
      </c>
      <c r="Q21725" t="b">
        <v>0</v>
      </c>
      <c r="R21725" t="s">
        <v>25980</v>
      </c>
    </row>
    <row r="21726" spans="1:18" x14ac:dyDescent="0.25">
      <c r="A21726">
        <v>62069</v>
      </c>
      <c r="B21726">
        <v>39.088920000000002</v>
      </c>
      <c r="C21726">
        <v>-89.740440000000007</v>
      </c>
      <c r="D21726" t="s">
        <v>21444</v>
      </c>
      <c r="E21726" t="s">
        <v>42986</v>
      </c>
      <c r="F21726" t="s">
        <v>178</v>
      </c>
      <c r="G21726" t="b">
        <v>1</v>
      </c>
      <c r="I21726">
        <v>3230</v>
      </c>
      <c r="J21726">
        <v>42.8</v>
      </c>
      <c r="K21726">
        <v>17117</v>
      </c>
      <c r="L21726" t="s">
        <v>44043</v>
      </c>
      <c r="M21726" t="s">
        <v>44107</v>
      </c>
      <c r="N21726" t="s">
        <v>44108</v>
      </c>
      <c r="O21726" t="s">
        <v>44109</v>
      </c>
      <c r="P21726" t="b">
        <v>0</v>
      </c>
      <c r="Q21726" t="b">
        <v>0</v>
      </c>
      <c r="R21726" t="s">
        <v>25980</v>
      </c>
    </row>
    <row r="21727" spans="1:18" x14ac:dyDescent="0.25">
      <c r="A21727">
        <v>62074</v>
      </c>
      <c r="B21727">
        <v>38.955939999999998</v>
      </c>
      <c r="C21727">
        <v>-89.68338</v>
      </c>
      <c r="D21727" t="s">
        <v>44110</v>
      </c>
      <c r="E21727" t="s">
        <v>42986</v>
      </c>
      <c r="F21727" t="s">
        <v>178</v>
      </c>
      <c r="G21727" t="b">
        <v>1</v>
      </c>
      <c r="I21727">
        <v>1213</v>
      </c>
      <c r="J21727">
        <v>11</v>
      </c>
      <c r="K21727">
        <v>17119</v>
      </c>
      <c r="L21727" t="s">
        <v>4868</v>
      </c>
      <c r="M21727" t="s">
        <v>44111</v>
      </c>
      <c r="N21727" t="s">
        <v>44112</v>
      </c>
      <c r="O21727" t="s">
        <v>44113</v>
      </c>
      <c r="P21727" t="b">
        <v>0</v>
      </c>
      <c r="Q21727" t="b">
        <v>0</v>
      </c>
      <c r="R21727" t="s">
        <v>25980</v>
      </c>
    </row>
    <row r="21728" spans="1:18" x14ac:dyDescent="0.25">
      <c r="A21728">
        <v>62075</v>
      </c>
      <c r="B21728">
        <v>39.301430000000003</v>
      </c>
      <c r="C21728">
        <v>-89.296760000000006</v>
      </c>
      <c r="D21728" t="s">
        <v>26710</v>
      </c>
      <c r="E21728" t="s">
        <v>42986</v>
      </c>
      <c r="F21728" t="s">
        <v>178</v>
      </c>
      <c r="G21728" t="b">
        <v>1</v>
      </c>
      <c r="I21728">
        <v>3168</v>
      </c>
      <c r="J21728">
        <v>11.4</v>
      </c>
      <c r="K21728">
        <v>17135</v>
      </c>
      <c r="L21728" t="s">
        <v>801</v>
      </c>
      <c r="M21728" t="s">
        <v>44114</v>
      </c>
      <c r="N21728" t="s">
        <v>44115</v>
      </c>
      <c r="O21728" t="s">
        <v>44116</v>
      </c>
      <c r="P21728" t="b">
        <v>0</v>
      </c>
      <c r="Q21728" t="b">
        <v>0</v>
      </c>
      <c r="R21728" t="s">
        <v>25980</v>
      </c>
    </row>
    <row r="21729" spans="1:18" x14ac:dyDescent="0.25">
      <c r="A21729">
        <v>62076</v>
      </c>
      <c r="B21729">
        <v>39.341859999999997</v>
      </c>
      <c r="C21729">
        <v>-89.233829999999998</v>
      </c>
      <c r="D21729" t="s">
        <v>44117</v>
      </c>
      <c r="E21729" t="s">
        <v>42986</v>
      </c>
      <c r="F21729" t="s">
        <v>178</v>
      </c>
      <c r="G21729" t="b">
        <v>1</v>
      </c>
      <c r="I21729">
        <v>73</v>
      </c>
      <c r="J21729">
        <v>15.2</v>
      </c>
      <c r="K21729">
        <v>17135</v>
      </c>
      <c r="L21729" t="s">
        <v>801</v>
      </c>
      <c r="M21729" t="s">
        <v>44050</v>
      </c>
      <c r="N21729" t="s">
        <v>801</v>
      </c>
      <c r="O21729">
        <v>17135</v>
      </c>
      <c r="P21729" t="b">
        <v>0</v>
      </c>
      <c r="Q21729" t="b">
        <v>0</v>
      </c>
      <c r="R21729" t="s">
        <v>25980</v>
      </c>
    </row>
    <row r="21730" spans="1:18" x14ac:dyDescent="0.25">
      <c r="A21730">
        <v>62077</v>
      </c>
      <c r="B21730">
        <v>39.031329999999997</v>
      </c>
      <c r="C21730">
        <v>-89.516050000000007</v>
      </c>
      <c r="D21730" t="s">
        <v>16610</v>
      </c>
      <c r="E21730" t="s">
        <v>42986</v>
      </c>
      <c r="F21730" t="s">
        <v>178</v>
      </c>
      <c r="G21730" t="b">
        <v>1</v>
      </c>
      <c r="I21730">
        <v>317</v>
      </c>
      <c r="J21730">
        <v>49.6</v>
      </c>
      <c r="K21730">
        <v>17135</v>
      </c>
      <c r="L21730" t="s">
        <v>801</v>
      </c>
      <c r="M21730" t="s">
        <v>44118</v>
      </c>
      <c r="N21730" t="s">
        <v>44054</v>
      </c>
      <c r="O21730" t="s">
        <v>44055</v>
      </c>
      <c r="P21730" t="b">
        <v>0</v>
      </c>
      <c r="Q21730" t="b">
        <v>0</v>
      </c>
      <c r="R21730" t="s">
        <v>25980</v>
      </c>
    </row>
    <row r="21731" spans="1:18" x14ac:dyDescent="0.25">
      <c r="A21731">
        <v>62078</v>
      </c>
      <c r="B21731">
        <v>39.479840000000003</v>
      </c>
      <c r="C21731">
        <v>-90.486859999999993</v>
      </c>
      <c r="D21731" t="s">
        <v>15399</v>
      </c>
      <c r="E21731" t="s">
        <v>42986</v>
      </c>
      <c r="F21731" t="s">
        <v>178</v>
      </c>
      <c r="G21731" t="b">
        <v>1</v>
      </c>
      <c r="I21731">
        <v>102</v>
      </c>
      <c r="J21731">
        <v>74.5</v>
      </c>
      <c r="K21731">
        <v>17061</v>
      </c>
      <c r="L21731" t="s">
        <v>10941</v>
      </c>
      <c r="M21731" t="s">
        <v>44051</v>
      </c>
      <c r="N21731" t="s">
        <v>10941</v>
      </c>
      <c r="O21731">
        <v>17061</v>
      </c>
      <c r="P21731" t="b">
        <v>0</v>
      </c>
      <c r="Q21731" t="b">
        <v>0</v>
      </c>
      <c r="R21731" t="s">
        <v>25980</v>
      </c>
    </row>
    <row r="21732" spans="1:18" x14ac:dyDescent="0.25">
      <c r="A21732">
        <v>62079</v>
      </c>
      <c r="B21732">
        <v>39.114570000000001</v>
      </c>
      <c r="C21732">
        <v>-90.126419999999996</v>
      </c>
      <c r="D21732" t="s">
        <v>44119</v>
      </c>
      <c r="E21732" t="s">
        <v>42986</v>
      </c>
      <c r="F21732" t="s">
        <v>178</v>
      </c>
      <c r="G21732" t="b">
        <v>1</v>
      </c>
      <c r="I21732">
        <v>469</v>
      </c>
      <c r="J21732">
        <v>16.399999999999999</v>
      </c>
      <c r="K21732">
        <v>17117</v>
      </c>
      <c r="L21732" t="s">
        <v>44043</v>
      </c>
      <c r="M21732" t="s">
        <v>44120</v>
      </c>
      <c r="N21732" t="s">
        <v>44121</v>
      </c>
      <c r="O21732" t="s">
        <v>44122</v>
      </c>
      <c r="P21732" t="b">
        <v>0</v>
      </c>
      <c r="Q21732" t="b">
        <v>0</v>
      </c>
      <c r="R21732" t="s">
        <v>25980</v>
      </c>
    </row>
    <row r="21733" spans="1:18" x14ac:dyDescent="0.25">
      <c r="A21733">
        <v>62080</v>
      </c>
      <c r="B21733">
        <v>39.141150000000003</v>
      </c>
      <c r="C21733">
        <v>-89.105689999999996</v>
      </c>
      <c r="D21733" t="s">
        <v>13699</v>
      </c>
      <c r="E21733" t="s">
        <v>42986</v>
      </c>
      <c r="F21733" t="s">
        <v>178</v>
      </c>
      <c r="G21733" t="b">
        <v>1</v>
      </c>
      <c r="I21733">
        <v>2688</v>
      </c>
      <c r="J21733">
        <v>8.8000000000000007</v>
      </c>
      <c r="K21733">
        <v>17051</v>
      </c>
      <c r="L21733" t="s">
        <v>15750</v>
      </c>
      <c r="M21733" t="s">
        <v>44123</v>
      </c>
      <c r="N21733" t="s">
        <v>44124</v>
      </c>
      <c r="O21733" t="s">
        <v>44125</v>
      </c>
      <c r="P21733" t="b">
        <v>0</v>
      </c>
      <c r="Q21733" t="b">
        <v>0</v>
      </c>
      <c r="R21733" t="s">
        <v>25980</v>
      </c>
    </row>
    <row r="21734" spans="1:18" x14ac:dyDescent="0.25">
      <c r="A21734">
        <v>62081</v>
      </c>
      <c r="B21734">
        <v>39.262619999999998</v>
      </c>
      <c r="C21734">
        <v>-90.234520000000003</v>
      </c>
      <c r="D21734" t="s">
        <v>20942</v>
      </c>
      <c r="E21734" t="s">
        <v>42986</v>
      </c>
      <c r="F21734" t="s">
        <v>178</v>
      </c>
      <c r="G21734" t="b">
        <v>1</v>
      </c>
      <c r="I21734">
        <v>359</v>
      </c>
      <c r="J21734">
        <v>5.3</v>
      </c>
      <c r="K21734">
        <v>17061</v>
      </c>
      <c r="L21734" t="s">
        <v>10941</v>
      </c>
      <c r="M21734" t="s">
        <v>44051</v>
      </c>
      <c r="N21734" t="s">
        <v>10941</v>
      </c>
      <c r="O21734">
        <v>17061</v>
      </c>
      <c r="P21734" t="b">
        <v>0</v>
      </c>
      <c r="Q21734" t="b">
        <v>0</v>
      </c>
      <c r="R21734" t="s">
        <v>25980</v>
      </c>
    </row>
    <row r="21735" spans="1:18" x14ac:dyDescent="0.25">
      <c r="A21735">
        <v>62082</v>
      </c>
      <c r="B21735">
        <v>39.493920000000003</v>
      </c>
      <c r="C21735">
        <v>-90.321569999999994</v>
      </c>
      <c r="D21735" t="s">
        <v>44126</v>
      </c>
      <c r="E21735" t="s">
        <v>42986</v>
      </c>
      <c r="F21735" t="s">
        <v>178</v>
      </c>
      <c r="G21735" t="b">
        <v>1</v>
      </c>
      <c r="I21735">
        <v>2547</v>
      </c>
      <c r="J21735">
        <v>9.3000000000000007</v>
      </c>
      <c r="K21735">
        <v>17061</v>
      </c>
      <c r="L21735" t="s">
        <v>10941</v>
      </c>
      <c r="M21735" t="s">
        <v>44127</v>
      </c>
      <c r="N21735" t="s">
        <v>44128</v>
      </c>
      <c r="O21735" t="s">
        <v>44129</v>
      </c>
      <c r="P21735" t="b">
        <v>0</v>
      </c>
      <c r="Q21735" t="b">
        <v>0</v>
      </c>
      <c r="R21735" t="s">
        <v>25980</v>
      </c>
    </row>
    <row r="21736" spans="1:18" x14ac:dyDescent="0.25">
      <c r="A21736">
        <v>62083</v>
      </c>
      <c r="B21736">
        <v>39.351219999999998</v>
      </c>
      <c r="C21736">
        <v>-89.198419999999999</v>
      </c>
      <c r="D21736" t="s">
        <v>44130</v>
      </c>
      <c r="E21736" t="s">
        <v>42986</v>
      </c>
      <c r="F21736" t="s">
        <v>178</v>
      </c>
      <c r="G21736" t="b">
        <v>1</v>
      </c>
      <c r="I21736">
        <v>157</v>
      </c>
      <c r="J21736">
        <v>2.8</v>
      </c>
      <c r="K21736">
        <v>17021</v>
      </c>
      <c r="L21736" t="s">
        <v>31250</v>
      </c>
      <c r="M21736" t="s">
        <v>44131</v>
      </c>
      <c r="N21736" t="s">
        <v>44132</v>
      </c>
      <c r="O21736" t="s">
        <v>44133</v>
      </c>
      <c r="P21736" t="b">
        <v>0</v>
      </c>
      <c r="Q21736" t="b">
        <v>0</v>
      </c>
      <c r="R21736" t="s">
        <v>25980</v>
      </c>
    </row>
    <row r="21737" spans="1:18" x14ac:dyDescent="0.25">
      <c r="A21737">
        <v>62084</v>
      </c>
      <c r="B21737">
        <v>38.840820000000001</v>
      </c>
      <c r="C21737">
        <v>-90.063649999999996</v>
      </c>
      <c r="D21737" t="s">
        <v>31054</v>
      </c>
      <c r="E21737" t="s">
        <v>42986</v>
      </c>
      <c r="F21737" t="s">
        <v>178</v>
      </c>
      <c r="G21737" t="b">
        <v>1</v>
      </c>
      <c r="I21737">
        <v>1601</v>
      </c>
      <c r="J21737">
        <v>133.9</v>
      </c>
      <c r="K21737">
        <v>17119</v>
      </c>
      <c r="L21737" t="s">
        <v>4868</v>
      </c>
      <c r="M21737" t="s">
        <v>44036</v>
      </c>
      <c r="N21737" t="s">
        <v>4868</v>
      </c>
      <c r="O21737">
        <v>17119</v>
      </c>
      <c r="P21737" t="b">
        <v>0</v>
      </c>
      <c r="Q21737" t="b">
        <v>0</v>
      </c>
      <c r="R21737" t="s">
        <v>25980</v>
      </c>
    </row>
    <row r="21738" spans="1:18" x14ac:dyDescent="0.25">
      <c r="A21738">
        <v>62085</v>
      </c>
      <c r="B21738">
        <v>39.078389999999999</v>
      </c>
      <c r="C21738">
        <v>-89.803079999999994</v>
      </c>
      <c r="D21738" t="s">
        <v>27788</v>
      </c>
      <c r="E21738" t="s">
        <v>42986</v>
      </c>
      <c r="F21738" t="s">
        <v>178</v>
      </c>
      <c r="G21738" t="b">
        <v>1</v>
      </c>
      <c r="I21738">
        <v>167</v>
      </c>
      <c r="J21738">
        <v>72</v>
      </c>
      <c r="K21738">
        <v>17117</v>
      </c>
      <c r="L21738" t="s">
        <v>44043</v>
      </c>
      <c r="M21738" t="s">
        <v>44044</v>
      </c>
      <c r="N21738" t="s">
        <v>44043</v>
      </c>
      <c r="O21738">
        <v>17117</v>
      </c>
      <c r="P21738" t="b">
        <v>0</v>
      </c>
      <c r="Q21738" t="b">
        <v>0</v>
      </c>
      <c r="R21738" t="s">
        <v>25980</v>
      </c>
    </row>
    <row r="21739" spans="1:18" x14ac:dyDescent="0.25">
      <c r="A21739">
        <v>62086</v>
      </c>
      <c r="B21739">
        <v>38.983020000000003</v>
      </c>
      <c r="C21739">
        <v>-89.585560000000001</v>
      </c>
      <c r="D21739" t="s">
        <v>44134</v>
      </c>
      <c r="E21739" t="s">
        <v>42986</v>
      </c>
      <c r="F21739" t="s">
        <v>178</v>
      </c>
      <c r="G21739" t="b">
        <v>1</v>
      </c>
      <c r="I21739">
        <v>1213</v>
      </c>
      <c r="J21739">
        <v>9.6999999999999993</v>
      </c>
      <c r="K21739">
        <v>17005</v>
      </c>
      <c r="L21739" t="s">
        <v>44057</v>
      </c>
      <c r="M21739" t="s">
        <v>44135</v>
      </c>
      <c r="N21739" t="s">
        <v>44136</v>
      </c>
      <c r="O21739" t="s">
        <v>44137</v>
      </c>
      <c r="P21739" t="b">
        <v>0</v>
      </c>
      <c r="Q21739" t="b">
        <v>0</v>
      </c>
      <c r="R21739" t="s">
        <v>25980</v>
      </c>
    </row>
    <row r="21740" spans="1:18" x14ac:dyDescent="0.25">
      <c r="A21740">
        <v>62087</v>
      </c>
      <c r="B21740">
        <v>38.817540000000001</v>
      </c>
      <c r="C21740">
        <v>-90.067670000000007</v>
      </c>
      <c r="D21740" t="s">
        <v>44138</v>
      </c>
      <c r="E21740" t="s">
        <v>42986</v>
      </c>
      <c r="F21740" t="s">
        <v>178</v>
      </c>
      <c r="G21740" t="b">
        <v>1</v>
      </c>
      <c r="I21740">
        <v>2121</v>
      </c>
      <c r="J21740">
        <v>233.3</v>
      </c>
      <c r="K21740">
        <v>17119</v>
      </c>
      <c r="L21740" t="s">
        <v>4868</v>
      </c>
      <c r="M21740" t="s">
        <v>44036</v>
      </c>
      <c r="N21740" t="s">
        <v>4868</v>
      </c>
      <c r="O21740">
        <v>17119</v>
      </c>
      <c r="P21740" t="b">
        <v>0</v>
      </c>
      <c r="Q21740" t="b">
        <v>0</v>
      </c>
      <c r="R21740" t="s">
        <v>25980</v>
      </c>
    </row>
    <row r="21741" spans="1:18" x14ac:dyDescent="0.25">
      <c r="A21741">
        <v>62088</v>
      </c>
      <c r="B21741">
        <v>39.013179999999998</v>
      </c>
      <c r="C21741">
        <v>-89.797640000000001</v>
      </c>
      <c r="D21741" t="s">
        <v>20932</v>
      </c>
      <c r="E21741" t="s">
        <v>42986</v>
      </c>
      <c r="F21741" t="s">
        <v>178</v>
      </c>
      <c r="G21741" t="b">
        <v>1</v>
      </c>
      <c r="I21741">
        <v>6439</v>
      </c>
      <c r="J21741">
        <v>56.7</v>
      </c>
      <c r="K21741">
        <v>17117</v>
      </c>
      <c r="L21741" t="s">
        <v>44043</v>
      </c>
      <c r="M21741" t="s">
        <v>44139</v>
      </c>
      <c r="N21741" t="s">
        <v>44140</v>
      </c>
      <c r="O21741" t="s">
        <v>44141</v>
      </c>
      <c r="P21741" t="b">
        <v>0</v>
      </c>
      <c r="Q21741" t="b">
        <v>0</v>
      </c>
      <c r="R21741" t="s">
        <v>25980</v>
      </c>
    </row>
    <row r="21742" spans="1:18" x14ac:dyDescent="0.25">
      <c r="A21742">
        <v>62089</v>
      </c>
      <c r="B21742">
        <v>39.121110000000002</v>
      </c>
      <c r="C21742">
        <v>-89.486729999999994</v>
      </c>
      <c r="D21742" t="s">
        <v>44142</v>
      </c>
      <c r="E21742" t="s">
        <v>42986</v>
      </c>
      <c r="F21742" t="s">
        <v>178</v>
      </c>
      <c r="G21742" t="b">
        <v>1</v>
      </c>
      <c r="I21742">
        <v>528</v>
      </c>
      <c r="J21742">
        <v>89.8</v>
      </c>
      <c r="K21742">
        <v>17135</v>
      </c>
      <c r="L21742" t="s">
        <v>801</v>
      </c>
      <c r="M21742" t="s">
        <v>44050</v>
      </c>
      <c r="N21742" t="s">
        <v>801</v>
      </c>
      <c r="O21742">
        <v>17135</v>
      </c>
      <c r="P21742" t="b">
        <v>0</v>
      </c>
      <c r="Q21742" t="b">
        <v>0</v>
      </c>
      <c r="R21742" t="s">
        <v>25980</v>
      </c>
    </row>
    <row r="21743" spans="1:18" x14ac:dyDescent="0.25">
      <c r="A21743">
        <v>62090</v>
      </c>
      <c r="B21743">
        <v>38.669249999999998</v>
      </c>
      <c r="C21743">
        <v>-90.170439999999999</v>
      </c>
      <c r="D21743" t="s">
        <v>26711</v>
      </c>
      <c r="E21743" t="s">
        <v>42986</v>
      </c>
      <c r="F21743" t="s">
        <v>178</v>
      </c>
      <c r="G21743" t="b">
        <v>1</v>
      </c>
      <c r="I21743">
        <v>1053</v>
      </c>
      <c r="J21743">
        <v>271.7</v>
      </c>
      <c r="K21743">
        <v>17119</v>
      </c>
      <c r="L21743" t="s">
        <v>4868</v>
      </c>
      <c r="M21743" t="s">
        <v>44036</v>
      </c>
      <c r="N21743" t="s">
        <v>4868</v>
      </c>
      <c r="O21743">
        <v>17119</v>
      </c>
      <c r="P21743" t="b">
        <v>0</v>
      </c>
      <c r="Q21743" t="b">
        <v>0</v>
      </c>
      <c r="R21743" t="s">
        <v>25980</v>
      </c>
    </row>
    <row r="21744" spans="1:18" x14ac:dyDescent="0.25">
      <c r="A21744">
        <v>62091</v>
      </c>
      <c r="B21744">
        <v>39.05594</v>
      </c>
      <c r="C21744">
        <v>-89.612219999999994</v>
      </c>
      <c r="D21744" t="s">
        <v>44143</v>
      </c>
      <c r="E21744" t="s">
        <v>42986</v>
      </c>
      <c r="F21744" t="s">
        <v>178</v>
      </c>
      <c r="G21744" t="b">
        <v>1</v>
      </c>
      <c r="I21744">
        <v>325</v>
      </c>
      <c r="J21744">
        <v>4</v>
      </c>
      <c r="K21744">
        <v>17135</v>
      </c>
      <c r="L21744" t="s">
        <v>801</v>
      </c>
      <c r="M21744" t="s">
        <v>44050</v>
      </c>
      <c r="N21744" t="s">
        <v>801</v>
      </c>
      <c r="O21744">
        <v>17135</v>
      </c>
      <c r="P21744" t="b">
        <v>0</v>
      </c>
      <c r="Q21744" t="b">
        <v>0</v>
      </c>
      <c r="R21744" t="s">
        <v>25980</v>
      </c>
    </row>
    <row r="21745" spans="1:18" x14ac:dyDescent="0.25">
      <c r="A21745">
        <v>62092</v>
      </c>
      <c r="B21745">
        <v>39.418390000000002</v>
      </c>
      <c r="C21745">
        <v>-90.412909999999997</v>
      </c>
      <c r="D21745" t="s">
        <v>19441</v>
      </c>
      <c r="E21745" t="s">
        <v>42986</v>
      </c>
      <c r="F21745" t="s">
        <v>178</v>
      </c>
      <c r="G21745" t="b">
        <v>1</v>
      </c>
      <c r="I21745">
        <v>2422</v>
      </c>
      <c r="J21745">
        <v>14.6</v>
      </c>
      <c r="K21745">
        <v>17061</v>
      </c>
      <c r="L21745" t="s">
        <v>10941</v>
      </c>
      <c r="M21745" t="s">
        <v>44051</v>
      </c>
      <c r="N21745" t="s">
        <v>10941</v>
      </c>
      <c r="O21745">
        <v>17061</v>
      </c>
      <c r="P21745" t="b">
        <v>0</v>
      </c>
      <c r="Q21745" t="b">
        <v>0</v>
      </c>
      <c r="R21745" t="s">
        <v>25980</v>
      </c>
    </row>
    <row r="21746" spans="1:18" x14ac:dyDescent="0.25">
      <c r="A21746">
        <v>62093</v>
      </c>
      <c r="B21746">
        <v>39.068579999999997</v>
      </c>
      <c r="C21746">
        <v>-89.845730000000003</v>
      </c>
      <c r="D21746" t="s">
        <v>26983</v>
      </c>
      <c r="E21746" t="s">
        <v>42986</v>
      </c>
      <c r="F21746" t="s">
        <v>178</v>
      </c>
      <c r="G21746" t="b">
        <v>1</v>
      </c>
      <c r="I21746">
        <v>500</v>
      </c>
      <c r="J21746">
        <v>86.8</v>
      </c>
      <c r="K21746">
        <v>17117</v>
      </c>
      <c r="L21746" t="s">
        <v>44043</v>
      </c>
      <c r="M21746" t="s">
        <v>44044</v>
      </c>
      <c r="N21746" t="s">
        <v>44043</v>
      </c>
      <c r="O21746">
        <v>17117</v>
      </c>
      <c r="P21746" t="b">
        <v>0</v>
      </c>
      <c r="Q21746" t="b">
        <v>0</v>
      </c>
      <c r="R21746" t="s">
        <v>25980</v>
      </c>
    </row>
    <row r="21747" spans="1:18" x14ac:dyDescent="0.25">
      <c r="A21747">
        <v>62094</v>
      </c>
      <c r="B21747">
        <v>39.244100000000003</v>
      </c>
      <c r="C21747">
        <v>-89.348709999999997</v>
      </c>
      <c r="D21747" t="s">
        <v>44144</v>
      </c>
      <c r="E21747" t="s">
        <v>42986</v>
      </c>
      <c r="F21747" t="s">
        <v>178</v>
      </c>
      <c r="G21747" t="b">
        <v>1</v>
      </c>
      <c r="I21747">
        <v>1048</v>
      </c>
      <c r="J21747">
        <v>12.9</v>
      </c>
      <c r="K21747">
        <v>17135</v>
      </c>
      <c r="L21747" t="s">
        <v>801</v>
      </c>
      <c r="M21747" t="s">
        <v>44050</v>
      </c>
      <c r="N21747" t="s">
        <v>801</v>
      </c>
      <c r="O21747">
        <v>17135</v>
      </c>
      <c r="P21747" t="b">
        <v>0</v>
      </c>
      <c r="Q21747" t="b">
        <v>0</v>
      </c>
      <c r="R21747" t="s">
        <v>25980</v>
      </c>
    </row>
    <row r="21748" spans="1:18" x14ac:dyDescent="0.25">
      <c r="A21748">
        <v>62095</v>
      </c>
      <c r="B21748">
        <v>38.86307</v>
      </c>
      <c r="C21748">
        <v>-90.075450000000004</v>
      </c>
      <c r="D21748" t="s">
        <v>44145</v>
      </c>
      <c r="E21748" t="s">
        <v>42986</v>
      </c>
      <c r="F21748" t="s">
        <v>178</v>
      </c>
      <c r="G21748" t="b">
        <v>1</v>
      </c>
      <c r="I21748">
        <v>10801</v>
      </c>
      <c r="J21748">
        <v>586.79999999999995</v>
      </c>
      <c r="K21748">
        <v>17119</v>
      </c>
      <c r="L21748" t="s">
        <v>4868</v>
      </c>
      <c r="M21748" t="s">
        <v>44036</v>
      </c>
      <c r="N21748" t="s">
        <v>4868</v>
      </c>
      <c r="O21748">
        <v>17119</v>
      </c>
      <c r="P21748" t="b">
        <v>0</v>
      </c>
      <c r="Q21748" t="b">
        <v>0</v>
      </c>
      <c r="R21748" t="s">
        <v>25980</v>
      </c>
    </row>
    <row r="21749" spans="1:18" x14ac:dyDescent="0.25">
      <c r="A21749">
        <v>62097</v>
      </c>
      <c r="B21749">
        <v>38.937190000000001</v>
      </c>
      <c r="C21749">
        <v>-89.855069999999998</v>
      </c>
      <c r="D21749" t="s">
        <v>42516</v>
      </c>
      <c r="E21749" t="s">
        <v>42986</v>
      </c>
      <c r="F21749" t="s">
        <v>178</v>
      </c>
      <c r="G21749" t="b">
        <v>1</v>
      </c>
      <c r="I21749">
        <v>2723</v>
      </c>
      <c r="J21749">
        <v>25.5</v>
      </c>
      <c r="K21749">
        <v>17119</v>
      </c>
      <c r="L21749" t="s">
        <v>4868</v>
      </c>
      <c r="M21749" t="s">
        <v>44036</v>
      </c>
      <c r="N21749" t="s">
        <v>4868</v>
      </c>
      <c r="O21749">
        <v>17119</v>
      </c>
      <c r="P21749" t="b">
        <v>0</v>
      </c>
      <c r="Q21749" t="b">
        <v>0</v>
      </c>
      <c r="R21749" t="s">
        <v>25980</v>
      </c>
    </row>
    <row r="21750" spans="1:18" x14ac:dyDescent="0.25">
      <c r="A21750">
        <v>62098</v>
      </c>
      <c r="B21750">
        <v>39.383769999999998</v>
      </c>
      <c r="C21750">
        <v>-90.299459999999996</v>
      </c>
      <c r="D21750" t="s">
        <v>44146</v>
      </c>
      <c r="E21750" t="s">
        <v>42986</v>
      </c>
      <c r="F21750" t="s">
        <v>178</v>
      </c>
      <c r="G21750" t="b">
        <v>1</v>
      </c>
      <c r="I21750">
        <v>32</v>
      </c>
      <c r="J21750">
        <v>2.2999999999999998</v>
      </c>
      <c r="K21750">
        <v>17061</v>
      </c>
      <c r="L21750" t="s">
        <v>10941</v>
      </c>
      <c r="M21750" t="s">
        <v>44051</v>
      </c>
      <c r="N21750" t="s">
        <v>10941</v>
      </c>
      <c r="O21750">
        <v>17061</v>
      </c>
      <c r="P21750" t="b">
        <v>0</v>
      </c>
      <c r="Q21750" t="b">
        <v>0</v>
      </c>
      <c r="R21750" t="s">
        <v>25980</v>
      </c>
    </row>
    <row r="21751" spans="1:18" x14ac:dyDescent="0.25">
      <c r="A21751">
        <v>62201</v>
      </c>
      <c r="B21751">
        <v>38.635669999999998</v>
      </c>
      <c r="C21751">
        <v>-90.141620000000003</v>
      </c>
      <c r="D21751" t="s">
        <v>44147</v>
      </c>
      <c r="E21751" t="s">
        <v>42986</v>
      </c>
      <c r="F21751" t="s">
        <v>178</v>
      </c>
      <c r="G21751" t="b">
        <v>1</v>
      </c>
      <c r="I21751">
        <v>5166</v>
      </c>
      <c r="J21751">
        <v>165.7</v>
      </c>
      <c r="K21751">
        <v>17163</v>
      </c>
      <c r="L21751" t="s">
        <v>26798</v>
      </c>
      <c r="M21751" t="s">
        <v>44148</v>
      </c>
      <c r="N21751" t="s">
        <v>44149</v>
      </c>
      <c r="O21751" t="s">
        <v>44150</v>
      </c>
      <c r="P21751" t="b">
        <v>0</v>
      </c>
      <c r="Q21751" t="b">
        <v>0</v>
      </c>
      <c r="R21751" t="s">
        <v>25980</v>
      </c>
    </row>
    <row r="21752" spans="1:18" x14ac:dyDescent="0.25">
      <c r="A21752">
        <v>62203</v>
      </c>
      <c r="B21752">
        <v>38.602229999999999</v>
      </c>
      <c r="C21752">
        <v>-90.075339999999997</v>
      </c>
      <c r="D21752" t="s">
        <v>44147</v>
      </c>
      <c r="E21752" t="s">
        <v>42986</v>
      </c>
      <c r="F21752" t="s">
        <v>178</v>
      </c>
      <c r="G21752" t="b">
        <v>1</v>
      </c>
      <c r="I21752">
        <v>6076</v>
      </c>
      <c r="J21752">
        <v>415.3</v>
      </c>
      <c r="K21752">
        <v>17163</v>
      </c>
      <c r="L21752" t="s">
        <v>26798</v>
      </c>
      <c r="M21752" t="s">
        <v>44098</v>
      </c>
      <c r="N21752" t="s">
        <v>26798</v>
      </c>
      <c r="O21752">
        <v>17163</v>
      </c>
      <c r="P21752" t="b">
        <v>0</v>
      </c>
      <c r="Q21752" t="b">
        <v>0</v>
      </c>
      <c r="R21752" t="s">
        <v>25980</v>
      </c>
    </row>
    <row r="21753" spans="1:18" x14ac:dyDescent="0.25">
      <c r="A21753">
        <v>62204</v>
      </c>
      <c r="B21753">
        <v>38.630330000000001</v>
      </c>
      <c r="C21753">
        <v>-90.096419999999995</v>
      </c>
      <c r="D21753" t="s">
        <v>44147</v>
      </c>
      <c r="E21753" t="s">
        <v>42986</v>
      </c>
      <c r="F21753" t="s">
        <v>178</v>
      </c>
      <c r="G21753" t="b">
        <v>1</v>
      </c>
      <c r="I21753">
        <v>5908</v>
      </c>
      <c r="J21753">
        <v>493.9</v>
      </c>
      <c r="K21753">
        <v>17163</v>
      </c>
      <c r="L21753" t="s">
        <v>26798</v>
      </c>
      <c r="M21753" t="s">
        <v>44098</v>
      </c>
      <c r="N21753" t="s">
        <v>26798</v>
      </c>
      <c r="O21753">
        <v>17163</v>
      </c>
      <c r="P21753" t="b">
        <v>0</v>
      </c>
      <c r="Q21753" t="b">
        <v>0</v>
      </c>
      <c r="R21753" t="s">
        <v>25980</v>
      </c>
    </row>
    <row r="21754" spans="1:18" x14ac:dyDescent="0.25">
      <c r="A21754">
        <v>62205</v>
      </c>
      <c r="B21754">
        <v>38.602589999999999</v>
      </c>
      <c r="C21754">
        <v>-90.114689999999996</v>
      </c>
      <c r="D21754" t="s">
        <v>44147</v>
      </c>
      <c r="E21754" t="s">
        <v>42986</v>
      </c>
      <c r="F21754" t="s">
        <v>178</v>
      </c>
      <c r="G21754" t="b">
        <v>1</v>
      </c>
      <c r="I21754">
        <v>5754</v>
      </c>
      <c r="J21754">
        <v>349.5</v>
      </c>
      <c r="K21754">
        <v>17163</v>
      </c>
      <c r="L21754" t="s">
        <v>26798</v>
      </c>
      <c r="M21754" t="s">
        <v>44098</v>
      </c>
      <c r="N21754" t="s">
        <v>26798</v>
      </c>
      <c r="O21754">
        <v>17163</v>
      </c>
      <c r="P21754" t="b">
        <v>0</v>
      </c>
      <c r="Q21754" t="b">
        <v>0</v>
      </c>
      <c r="R21754" t="s">
        <v>25980</v>
      </c>
    </row>
    <row r="21755" spans="1:18" x14ac:dyDescent="0.25">
      <c r="A21755">
        <v>62206</v>
      </c>
      <c r="B21755">
        <v>38.567959999999999</v>
      </c>
      <c r="C21755">
        <v>-90.169809999999998</v>
      </c>
      <c r="D21755" t="s">
        <v>44147</v>
      </c>
      <c r="E21755" t="s">
        <v>42986</v>
      </c>
      <c r="F21755" t="s">
        <v>178</v>
      </c>
      <c r="G21755" t="b">
        <v>1</v>
      </c>
      <c r="I21755">
        <v>13477</v>
      </c>
      <c r="J21755">
        <v>357.9</v>
      </c>
      <c r="K21755">
        <v>17163</v>
      </c>
      <c r="L21755" t="s">
        <v>26798</v>
      </c>
      <c r="M21755" t="s">
        <v>44098</v>
      </c>
      <c r="N21755" t="s">
        <v>26798</v>
      </c>
      <c r="O21755">
        <v>17163</v>
      </c>
      <c r="P21755" t="b">
        <v>0</v>
      </c>
      <c r="Q21755" t="b">
        <v>0</v>
      </c>
      <c r="R21755" t="s">
        <v>25980</v>
      </c>
    </row>
    <row r="21756" spans="1:18" x14ac:dyDescent="0.25">
      <c r="A21756">
        <v>62207</v>
      </c>
      <c r="B21756">
        <v>38.583269999999999</v>
      </c>
      <c r="C21756">
        <v>-90.125439999999998</v>
      </c>
      <c r="D21756" t="s">
        <v>44147</v>
      </c>
      <c r="E21756" t="s">
        <v>42986</v>
      </c>
      <c r="F21756" t="s">
        <v>178</v>
      </c>
      <c r="G21756" t="b">
        <v>1</v>
      </c>
      <c r="I21756">
        <v>6637</v>
      </c>
      <c r="J21756">
        <v>413.3</v>
      </c>
      <c r="K21756">
        <v>17163</v>
      </c>
      <c r="L21756" t="s">
        <v>26798</v>
      </c>
      <c r="M21756" t="s">
        <v>44098</v>
      </c>
      <c r="N21756" t="s">
        <v>26798</v>
      </c>
      <c r="O21756">
        <v>17163</v>
      </c>
      <c r="P21756" t="b">
        <v>0</v>
      </c>
      <c r="Q21756" t="b">
        <v>0</v>
      </c>
      <c r="R21756" t="s">
        <v>25980</v>
      </c>
    </row>
    <row r="21757" spans="1:18" x14ac:dyDescent="0.25">
      <c r="A21757">
        <v>62208</v>
      </c>
      <c r="B21757">
        <v>38.596409999999999</v>
      </c>
      <c r="C21757">
        <v>-90.005279999999999</v>
      </c>
      <c r="D21757" t="s">
        <v>44151</v>
      </c>
      <c r="E21757" t="s">
        <v>42986</v>
      </c>
      <c r="F21757" t="s">
        <v>178</v>
      </c>
      <c r="G21757" t="b">
        <v>1</v>
      </c>
      <c r="I21757">
        <v>16690</v>
      </c>
      <c r="J21757">
        <v>481.2</v>
      </c>
      <c r="K21757">
        <v>17163</v>
      </c>
      <c r="L21757" t="s">
        <v>26798</v>
      </c>
      <c r="M21757" t="s">
        <v>44098</v>
      </c>
      <c r="N21757" t="s">
        <v>26798</v>
      </c>
      <c r="O21757">
        <v>17163</v>
      </c>
      <c r="P21757" t="b">
        <v>0</v>
      </c>
      <c r="Q21757" t="b">
        <v>0</v>
      </c>
      <c r="R21757" t="s">
        <v>25980</v>
      </c>
    </row>
    <row r="21758" spans="1:18" x14ac:dyDescent="0.25">
      <c r="A21758">
        <v>62214</v>
      </c>
      <c r="B21758">
        <v>38.376820000000002</v>
      </c>
      <c r="C21758">
        <v>-89.605289999999997</v>
      </c>
      <c r="D21758" t="s">
        <v>44152</v>
      </c>
      <c r="E21758" t="s">
        <v>42986</v>
      </c>
      <c r="F21758" t="s">
        <v>178</v>
      </c>
      <c r="G21758" t="b">
        <v>1</v>
      </c>
      <c r="I21758">
        <v>1050</v>
      </c>
      <c r="J21758">
        <v>7.5</v>
      </c>
      <c r="K21758">
        <v>17189</v>
      </c>
      <c r="L21758" t="s">
        <v>129</v>
      </c>
      <c r="M21758" t="s">
        <v>44153</v>
      </c>
      <c r="N21758" t="s">
        <v>129</v>
      </c>
      <c r="O21758">
        <v>17189</v>
      </c>
      <c r="P21758" t="b">
        <v>0</v>
      </c>
      <c r="Q21758" t="b">
        <v>0</v>
      </c>
      <c r="R21758" t="s">
        <v>25980</v>
      </c>
    </row>
    <row r="21759" spans="1:18" x14ac:dyDescent="0.25">
      <c r="A21759">
        <v>62215</v>
      </c>
      <c r="B21759">
        <v>38.506720000000001</v>
      </c>
      <c r="C21759">
        <v>-89.605149999999995</v>
      </c>
      <c r="D21759" t="s">
        <v>44154</v>
      </c>
      <c r="E21759" t="s">
        <v>42986</v>
      </c>
      <c r="F21759" t="s">
        <v>178</v>
      </c>
      <c r="G21759" t="b">
        <v>1</v>
      </c>
      <c r="I21759">
        <v>2074</v>
      </c>
      <c r="J21759">
        <v>72.3</v>
      </c>
      <c r="K21759">
        <v>17027</v>
      </c>
      <c r="L21759" t="s">
        <v>1505</v>
      </c>
      <c r="M21759" t="s">
        <v>44155</v>
      </c>
      <c r="N21759" t="s">
        <v>1505</v>
      </c>
      <c r="O21759">
        <v>17027</v>
      </c>
      <c r="P21759" t="b">
        <v>0</v>
      </c>
      <c r="Q21759" t="b">
        <v>0</v>
      </c>
      <c r="R21759" t="s">
        <v>25980</v>
      </c>
    </row>
    <row r="21760" spans="1:18" x14ac:dyDescent="0.25">
      <c r="A21760">
        <v>62216</v>
      </c>
      <c r="B21760">
        <v>38.625590000000003</v>
      </c>
      <c r="C21760">
        <v>-89.603129999999993</v>
      </c>
      <c r="D21760" t="s">
        <v>44156</v>
      </c>
      <c r="E21760" t="s">
        <v>42986</v>
      </c>
      <c r="F21760" t="s">
        <v>178</v>
      </c>
      <c r="G21760" t="b">
        <v>1</v>
      </c>
      <c r="I21760">
        <v>2980</v>
      </c>
      <c r="J21760">
        <v>47.9</v>
      </c>
      <c r="K21760">
        <v>17027</v>
      </c>
      <c r="L21760" t="s">
        <v>1505</v>
      </c>
      <c r="M21760" t="s">
        <v>44157</v>
      </c>
      <c r="N21760" t="s">
        <v>44158</v>
      </c>
      <c r="O21760" t="s">
        <v>44159</v>
      </c>
      <c r="P21760" t="b">
        <v>0</v>
      </c>
      <c r="Q21760" t="b">
        <v>0</v>
      </c>
      <c r="R21760" t="s">
        <v>25980</v>
      </c>
    </row>
    <row r="21761" spans="1:18" x14ac:dyDescent="0.25">
      <c r="A21761">
        <v>62217</v>
      </c>
      <c r="B21761">
        <v>38.173200000000001</v>
      </c>
      <c r="C21761">
        <v>-89.83954</v>
      </c>
      <c r="D21761" t="s">
        <v>14888</v>
      </c>
      <c r="E21761" t="s">
        <v>42986</v>
      </c>
      <c r="F21761" t="s">
        <v>178</v>
      </c>
      <c r="G21761" t="b">
        <v>1</v>
      </c>
      <c r="I21761">
        <v>718</v>
      </c>
      <c r="J21761">
        <v>8.9</v>
      </c>
      <c r="K21761">
        <v>17157</v>
      </c>
      <c r="L21761" t="s">
        <v>10647</v>
      </c>
      <c r="M21761" t="s">
        <v>44160</v>
      </c>
      <c r="N21761" t="s">
        <v>10647</v>
      </c>
      <c r="O21761">
        <v>17157</v>
      </c>
      <c r="P21761" t="b">
        <v>0</v>
      </c>
      <c r="Q21761" t="b">
        <v>0</v>
      </c>
      <c r="R21761" t="s">
        <v>25980</v>
      </c>
    </row>
    <row r="21762" spans="1:18" x14ac:dyDescent="0.25">
      <c r="A21762">
        <v>62218</v>
      </c>
      <c r="B21762">
        <v>38.520690000000002</v>
      </c>
      <c r="C21762">
        <v>-89.477379999999997</v>
      </c>
      <c r="D21762" t="s">
        <v>44161</v>
      </c>
      <c r="E21762" t="s">
        <v>42986</v>
      </c>
      <c r="F21762" t="s">
        <v>178</v>
      </c>
      <c r="G21762" t="b">
        <v>1</v>
      </c>
      <c r="I21762">
        <v>2009</v>
      </c>
      <c r="J21762">
        <v>17</v>
      </c>
      <c r="K21762">
        <v>17027</v>
      </c>
      <c r="L21762" t="s">
        <v>1505</v>
      </c>
      <c r="M21762" t="s">
        <v>44155</v>
      </c>
      <c r="N21762" t="s">
        <v>1505</v>
      </c>
      <c r="O21762">
        <v>17027</v>
      </c>
      <c r="P21762" t="b">
        <v>0</v>
      </c>
      <c r="Q21762" t="b">
        <v>0</v>
      </c>
      <c r="R21762" t="s">
        <v>25980</v>
      </c>
    </row>
    <row r="21763" spans="1:18" x14ac:dyDescent="0.25">
      <c r="A21763">
        <v>62219</v>
      </c>
      <c r="B21763">
        <v>38.60371</v>
      </c>
      <c r="C21763">
        <v>-89.436980000000005</v>
      </c>
      <c r="D21763" t="s">
        <v>44162</v>
      </c>
      <c r="E21763" t="s">
        <v>42986</v>
      </c>
      <c r="F21763" t="s">
        <v>178</v>
      </c>
      <c r="G21763" t="b">
        <v>1</v>
      </c>
      <c r="I21763">
        <v>1046</v>
      </c>
      <c r="J21763">
        <v>474.1</v>
      </c>
      <c r="K21763">
        <v>17027</v>
      </c>
      <c r="L21763" t="s">
        <v>1505</v>
      </c>
      <c r="M21763" t="s">
        <v>44155</v>
      </c>
      <c r="N21763" t="s">
        <v>1505</v>
      </c>
      <c r="O21763">
        <v>17027</v>
      </c>
      <c r="P21763" t="b">
        <v>0</v>
      </c>
      <c r="Q21763" t="b">
        <v>0</v>
      </c>
      <c r="R21763" t="s">
        <v>25980</v>
      </c>
    </row>
    <row r="21764" spans="1:18" x14ac:dyDescent="0.25">
      <c r="A21764">
        <v>62220</v>
      </c>
      <c r="B21764">
        <v>38.472470000000001</v>
      </c>
      <c r="C21764">
        <v>-89.987039999999993</v>
      </c>
      <c r="D21764" t="s">
        <v>4244</v>
      </c>
      <c r="E21764" t="s">
        <v>42986</v>
      </c>
      <c r="F21764" t="s">
        <v>178</v>
      </c>
      <c r="G21764" t="b">
        <v>1</v>
      </c>
      <c r="I21764">
        <v>19277</v>
      </c>
      <c r="J21764">
        <v>257.7</v>
      </c>
      <c r="K21764">
        <v>17163</v>
      </c>
      <c r="L21764" t="s">
        <v>26798</v>
      </c>
      <c r="M21764" t="s">
        <v>44098</v>
      </c>
      <c r="N21764" t="s">
        <v>26798</v>
      </c>
      <c r="O21764">
        <v>17163</v>
      </c>
      <c r="P21764" t="b">
        <v>0</v>
      </c>
      <c r="Q21764" t="b">
        <v>0</v>
      </c>
      <c r="R21764" t="s">
        <v>25980</v>
      </c>
    </row>
    <row r="21765" spans="1:18" x14ac:dyDescent="0.25">
      <c r="A21765">
        <v>62221</v>
      </c>
      <c r="B21765">
        <v>38.511870000000002</v>
      </c>
      <c r="C21765">
        <v>-89.89922</v>
      </c>
      <c r="D21765" t="s">
        <v>4244</v>
      </c>
      <c r="E21765" t="s">
        <v>42986</v>
      </c>
      <c r="F21765" t="s">
        <v>178</v>
      </c>
      <c r="G21765" t="b">
        <v>1</v>
      </c>
      <c r="I21765">
        <v>29454</v>
      </c>
      <c r="J21765">
        <v>325.2</v>
      </c>
      <c r="K21765">
        <v>17163</v>
      </c>
      <c r="L21765" t="s">
        <v>26798</v>
      </c>
      <c r="M21765" t="s">
        <v>44098</v>
      </c>
      <c r="N21765" t="s">
        <v>26798</v>
      </c>
      <c r="O21765">
        <v>17163</v>
      </c>
      <c r="P21765" t="b">
        <v>0</v>
      </c>
      <c r="Q21765" t="b">
        <v>0</v>
      </c>
      <c r="R21765" t="s">
        <v>25980</v>
      </c>
    </row>
    <row r="21766" spans="1:18" x14ac:dyDescent="0.25">
      <c r="A21766">
        <v>62223</v>
      </c>
      <c r="B21766">
        <v>38.534910000000004</v>
      </c>
      <c r="C21766">
        <v>-90.060270000000003</v>
      </c>
      <c r="D21766" t="s">
        <v>4244</v>
      </c>
      <c r="E21766" t="s">
        <v>42986</v>
      </c>
      <c r="F21766" t="s">
        <v>178</v>
      </c>
      <c r="G21766" t="b">
        <v>1</v>
      </c>
      <c r="I21766">
        <v>16534</v>
      </c>
      <c r="J21766">
        <v>248.6</v>
      </c>
      <c r="K21766">
        <v>17163</v>
      </c>
      <c r="L21766" t="s">
        <v>26798</v>
      </c>
      <c r="M21766" t="s">
        <v>44098</v>
      </c>
      <c r="N21766" t="s">
        <v>26798</v>
      </c>
      <c r="O21766">
        <v>17163</v>
      </c>
      <c r="P21766" t="b">
        <v>0</v>
      </c>
      <c r="Q21766" t="b">
        <v>0</v>
      </c>
      <c r="R21766" t="s">
        <v>25980</v>
      </c>
    </row>
    <row r="21767" spans="1:18" x14ac:dyDescent="0.25">
      <c r="A21767">
        <v>62225</v>
      </c>
      <c r="B21767">
        <v>38.540649999999999</v>
      </c>
      <c r="C21767">
        <v>-89.855029999999999</v>
      </c>
      <c r="D21767" t="s">
        <v>44163</v>
      </c>
      <c r="E21767" t="s">
        <v>42986</v>
      </c>
      <c r="F21767" t="s">
        <v>178</v>
      </c>
      <c r="G21767" t="b">
        <v>1</v>
      </c>
      <c r="I21767">
        <v>5359</v>
      </c>
      <c r="J21767">
        <v>394.3</v>
      </c>
      <c r="K21767">
        <v>17163</v>
      </c>
      <c r="L21767" t="s">
        <v>26798</v>
      </c>
      <c r="M21767" t="s">
        <v>44098</v>
      </c>
      <c r="N21767" t="s">
        <v>26798</v>
      </c>
      <c r="O21767">
        <v>17163</v>
      </c>
      <c r="P21767" t="b">
        <v>0</v>
      </c>
      <c r="Q21767" t="b">
        <v>0</v>
      </c>
      <c r="R21767" t="s">
        <v>25980</v>
      </c>
    </row>
    <row r="21768" spans="1:18" x14ac:dyDescent="0.25">
      <c r="A21768">
        <v>62226</v>
      </c>
      <c r="B21768">
        <v>38.536340000000003</v>
      </c>
      <c r="C21768">
        <v>-90.000569999999996</v>
      </c>
      <c r="D21768" t="s">
        <v>4244</v>
      </c>
      <c r="E21768" t="s">
        <v>42986</v>
      </c>
      <c r="F21768" t="s">
        <v>178</v>
      </c>
      <c r="G21768" t="b">
        <v>1</v>
      </c>
      <c r="I21768">
        <v>29333</v>
      </c>
      <c r="J21768">
        <v>816.3</v>
      </c>
      <c r="K21768">
        <v>17163</v>
      </c>
      <c r="L21768" t="s">
        <v>26798</v>
      </c>
      <c r="M21768" t="s">
        <v>44098</v>
      </c>
      <c r="N21768" t="s">
        <v>26798</v>
      </c>
      <c r="O21768">
        <v>17163</v>
      </c>
      <c r="P21768" t="b">
        <v>0</v>
      </c>
      <c r="Q21768" t="b">
        <v>0</v>
      </c>
      <c r="R21768" t="s">
        <v>25980</v>
      </c>
    </row>
    <row r="21769" spans="1:18" x14ac:dyDescent="0.25">
      <c r="A21769">
        <v>62230</v>
      </c>
      <c r="B21769">
        <v>38.638550000000002</v>
      </c>
      <c r="C21769">
        <v>-89.527420000000006</v>
      </c>
      <c r="D21769" t="s">
        <v>44164</v>
      </c>
      <c r="E21769" t="s">
        <v>42986</v>
      </c>
      <c r="F21769" t="s">
        <v>178</v>
      </c>
      <c r="G21769" t="b">
        <v>1</v>
      </c>
      <c r="I21769">
        <v>6352</v>
      </c>
      <c r="J21769">
        <v>47.7</v>
      </c>
      <c r="K21769">
        <v>17027</v>
      </c>
      <c r="L21769" t="s">
        <v>1505</v>
      </c>
      <c r="M21769" t="s">
        <v>44155</v>
      </c>
      <c r="N21769" t="s">
        <v>1505</v>
      </c>
      <c r="O21769">
        <v>17027</v>
      </c>
      <c r="P21769" t="b">
        <v>0</v>
      </c>
      <c r="Q21769" t="b">
        <v>0</v>
      </c>
      <c r="R21769" t="s">
        <v>25980</v>
      </c>
    </row>
    <row r="21770" spans="1:18" x14ac:dyDescent="0.25">
      <c r="A21770">
        <v>62231</v>
      </c>
      <c r="B21770">
        <v>38.644019999999998</v>
      </c>
      <c r="C21770">
        <v>-89.326419999999999</v>
      </c>
      <c r="D21770" t="s">
        <v>44165</v>
      </c>
      <c r="E21770" t="s">
        <v>42986</v>
      </c>
      <c r="F21770" t="s">
        <v>178</v>
      </c>
      <c r="G21770" t="b">
        <v>1</v>
      </c>
      <c r="I21770">
        <v>6680</v>
      </c>
      <c r="J21770">
        <v>13.4</v>
      </c>
      <c r="K21770">
        <v>17027</v>
      </c>
      <c r="L21770" t="s">
        <v>1505</v>
      </c>
      <c r="M21770" t="s">
        <v>44155</v>
      </c>
      <c r="N21770" t="s">
        <v>1505</v>
      </c>
      <c r="O21770">
        <v>17027</v>
      </c>
      <c r="P21770" t="b">
        <v>0</v>
      </c>
      <c r="Q21770" t="b">
        <v>0</v>
      </c>
      <c r="R21770" t="s">
        <v>25980</v>
      </c>
    </row>
    <row r="21771" spans="1:18" x14ac:dyDescent="0.25">
      <c r="A21771">
        <v>62232</v>
      </c>
      <c r="B21771">
        <v>38.632660000000001</v>
      </c>
      <c r="C21771">
        <v>-90.005089999999996</v>
      </c>
      <c r="D21771" t="s">
        <v>44166</v>
      </c>
      <c r="E21771" t="s">
        <v>42986</v>
      </c>
      <c r="F21771" t="s">
        <v>178</v>
      </c>
      <c r="G21771" t="b">
        <v>1</v>
      </c>
      <c r="I21771">
        <v>6920</v>
      </c>
      <c r="J21771">
        <v>208.3</v>
      </c>
      <c r="K21771">
        <v>17163</v>
      </c>
      <c r="L21771" t="s">
        <v>26798</v>
      </c>
      <c r="M21771" t="s">
        <v>44098</v>
      </c>
      <c r="N21771" t="s">
        <v>26798</v>
      </c>
      <c r="O21771">
        <v>17163</v>
      </c>
      <c r="P21771" t="b">
        <v>0</v>
      </c>
      <c r="Q21771" t="b">
        <v>0</v>
      </c>
      <c r="R21771" t="s">
        <v>25980</v>
      </c>
    </row>
    <row r="21772" spans="1:18" x14ac:dyDescent="0.25">
      <c r="A21772">
        <v>62233</v>
      </c>
      <c r="B21772">
        <v>37.937190000000001</v>
      </c>
      <c r="C21772">
        <v>-89.788420000000002</v>
      </c>
      <c r="D21772" t="s">
        <v>103</v>
      </c>
      <c r="E21772" t="s">
        <v>42986</v>
      </c>
      <c r="F21772" t="s">
        <v>178</v>
      </c>
      <c r="G21772" t="b">
        <v>1</v>
      </c>
      <c r="I21772">
        <v>8217</v>
      </c>
      <c r="J21772">
        <v>46.5</v>
      </c>
      <c r="K21772">
        <v>17157</v>
      </c>
      <c r="L21772" t="s">
        <v>10647</v>
      </c>
      <c r="M21772" t="s">
        <v>44160</v>
      </c>
      <c r="N21772" t="s">
        <v>10647</v>
      </c>
      <c r="O21772">
        <v>17157</v>
      </c>
      <c r="P21772" t="b">
        <v>0</v>
      </c>
      <c r="Q21772" t="b">
        <v>0</v>
      </c>
      <c r="R21772" t="s">
        <v>25980</v>
      </c>
    </row>
    <row r="21773" spans="1:18" x14ac:dyDescent="0.25">
      <c r="A21773">
        <v>62234</v>
      </c>
      <c r="B21773">
        <v>38.682139999999997</v>
      </c>
      <c r="C21773">
        <v>-89.981499999999997</v>
      </c>
      <c r="D21773" t="s">
        <v>12941</v>
      </c>
      <c r="E21773" t="s">
        <v>42986</v>
      </c>
      <c r="F21773" t="s">
        <v>178</v>
      </c>
      <c r="G21773" t="b">
        <v>1</v>
      </c>
      <c r="I21773">
        <v>32491</v>
      </c>
      <c r="J21773">
        <v>336.6</v>
      </c>
      <c r="K21773">
        <v>17119</v>
      </c>
      <c r="L21773" t="s">
        <v>4868</v>
      </c>
      <c r="M21773" t="s">
        <v>44167</v>
      </c>
      <c r="N21773" t="s">
        <v>44100</v>
      </c>
      <c r="O21773" t="s">
        <v>44101</v>
      </c>
      <c r="P21773" t="b">
        <v>0</v>
      </c>
      <c r="Q21773" t="b">
        <v>0</v>
      </c>
      <c r="R21773" t="s">
        <v>25980</v>
      </c>
    </row>
    <row r="21774" spans="1:18" x14ac:dyDescent="0.25">
      <c r="A21774">
        <v>62236</v>
      </c>
      <c r="B21774">
        <v>38.433909999999997</v>
      </c>
      <c r="C21774">
        <v>-90.211410000000001</v>
      </c>
      <c r="D21774" t="s">
        <v>950</v>
      </c>
      <c r="E21774" t="s">
        <v>42986</v>
      </c>
      <c r="F21774" t="s">
        <v>178</v>
      </c>
      <c r="G21774" t="b">
        <v>1</v>
      </c>
      <c r="I21774">
        <v>14630</v>
      </c>
      <c r="J21774">
        <v>93.6</v>
      </c>
      <c r="K21774">
        <v>17133</v>
      </c>
      <c r="L21774" t="s">
        <v>1016</v>
      </c>
      <c r="M21774" t="s">
        <v>44168</v>
      </c>
      <c r="N21774" t="s">
        <v>44169</v>
      </c>
      <c r="O21774" t="s">
        <v>44170</v>
      </c>
      <c r="P21774" t="b">
        <v>0</v>
      </c>
      <c r="Q21774" t="b">
        <v>0</v>
      </c>
      <c r="R21774" t="s">
        <v>25980</v>
      </c>
    </row>
    <row r="21775" spans="1:18" x14ac:dyDescent="0.25">
      <c r="A21775">
        <v>62237</v>
      </c>
      <c r="B21775">
        <v>38.191600000000001</v>
      </c>
      <c r="C21775">
        <v>-89.570459999999997</v>
      </c>
      <c r="D21775" t="s">
        <v>44171</v>
      </c>
      <c r="E21775" t="s">
        <v>42986</v>
      </c>
      <c r="F21775" t="s">
        <v>178</v>
      </c>
      <c r="G21775" t="b">
        <v>1</v>
      </c>
      <c r="I21775">
        <v>2411</v>
      </c>
      <c r="J21775">
        <v>10.1</v>
      </c>
      <c r="K21775">
        <v>17145</v>
      </c>
      <c r="L21775" t="s">
        <v>12055</v>
      </c>
      <c r="M21775" t="s">
        <v>44172</v>
      </c>
      <c r="N21775" t="s">
        <v>44173</v>
      </c>
      <c r="O21775" t="s">
        <v>44174</v>
      </c>
      <c r="P21775" t="b">
        <v>0</v>
      </c>
      <c r="Q21775" t="b">
        <v>0</v>
      </c>
      <c r="R21775" t="s">
        <v>25980</v>
      </c>
    </row>
    <row r="21776" spans="1:18" x14ac:dyDescent="0.25">
      <c r="A21776">
        <v>62238</v>
      </c>
      <c r="B21776">
        <v>38.044989999999999</v>
      </c>
      <c r="C21776">
        <v>-89.531899999999993</v>
      </c>
      <c r="D21776" t="s">
        <v>12010</v>
      </c>
      <c r="E21776" t="s">
        <v>42986</v>
      </c>
      <c r="F21776" t="s">
        <v>178</v>
      </c>
      <c r="G21776" t="b">
        <v>1</v>
      </c>
      <c r="I21776">
        <v>522</v>
      </c>
      <c r="J21776">
        <v>4</v>
      </c>
      <c r="K21776">
        <v>17145</v>
      </c>
      <c r="L21776" t="s">
        <v>12055</v>
      </c>
      <c r="M21776" t="s">
        <v>44175</v>
      </c>
      <c r="N21776" t="s">
        <v>12055</v>
      </c>
      <c r="O21776">
        <v>17145</v>
      </c>
      <c r="P21776" t="b">
        <v>0</v>
      </c>
      <c r="Q21776" t="b">
        <v>0</v>
      </c>
      <c r="R21776" t="s">
        <v>25980</v>
      </c>
    </row>
    <row r="21777" spans="1:18" x14ac:dyDescent="0.25">
      <c r="A21777">
        <v>62239</v>
      </c>
      <c r="B21777">
        <v>38.527999999999999</v>
      </c>
      <c r="C21777">
        <v>-90.180300000000003</v>
      </c>
      <c r="D21777" t="s">
        <v>44176</v>
      </c>
      <c r="E21777" t="s">
        <v>42986</v>
      </c>
      <c r="F21777" t="s">
        <v>178</v>
      </c>
      <c r="G21777" t="b">
        <v>1</v>
      </c>
      <c r="I21777">
        <v>4076</v>
      </c>
      <c r="J21777">
        <v>184.1</v>
      </c>
      <c r="K21777">
        <v>17163</v>
      </c>
      <c r="L21777" t="s">
        <v>26798</v>
      </c>
      <c r="M21777" t="s">
        <v>44098</v>
      </c>
      <c r="N21777" t="s">
        <v>26798</v>
      </c>
      <c r="O21777">
        <v>17163</v>
      </c>
      <c r="P21777" t="b">
        <v>0</v>
      </c>
      <c r="Q21777" t="b">
        <v>0</v>
      </c>
      <c r="R21777" t="s">
        <v>25980</v>
      </c>
    </row>
    <row r="21778" spans="1:18" x14ac:dyDescent="0.25">
      <c r="A21778">
        <v>62240</v>
      </c>
      <c r="B21778">
        <v>38.52084</v>
      </c>
      <c r="C21778">
        <v>-90.21011</v>
      </c>
      <c r="D21778" t="s">
        <v>44177</v>
      </c>
      <c r="E21778" t="s">
        <v>42986</v>
      </c>
      <c r="F21778" t="s">
        <v>178</v>
      </c>
      <c r="G21778" t="b">
        <v>1</v>
      </c>
      <c r="I21778">
        <v>2197</v>
      </c>
      <c r="J21778">
        <v>57</v>
      </c>
      <c r="K21778">
        <v>17163</v>
      </c>
      <c r="L21778" t="s">
        <v>26798</v>
      </c>
      <c r="M21778" t="s">
        <v>44098</v>
      </c>
      <c r="N21778" t="s">
        <v>26798</v>
      </c>
      <c r="O21778">
        <v>17163</v>
      </c>
      <c r="P21778" t="b">
        <v>0</v>
      </c>
      <c r="Q21778" t="b">
        <v>0</v>
      </c>
      <c r="R21778" t="s">
        <v>25980</v>
      </c>
    </row>
    <row r="21779" spans="1:18" x14ac:dyDescent="0.25">
      <c r="A21779">
        <v>62241</v>
      </c>
      <c r="B21779">
        <v>38.014740000000003</v>
      </c>
      <c r="C21779">
        <v>-89.888450000000006</v>
      </c>
      <c r="D21779" t="s">
        <v>44178</v>
      </c>
      <c r="E21779" t="s">
        <v>42986</v>
      </c>
      <c r="F21779" t="s">
        <v>178</v>
      </c>
      <c r="G21779" t="b">
        <v>1</v>
      </c>
      <c r="I21779">
        <v>900</v>
      </c>
      <c r="J21779">
        <v>9.1</v>
      </c>
      <c r="K21779">
        <v>17157</v>
      </c>
      <c r="L21779" t="s">
        <v>10647</v>
      </c>
      <c r="M21779" t="s">
        <v>44160</v>
      </c>
      <c r="N21779" t="s">
        <v>10647</v>
      </c>
      <c r="O21779">
        <v>17157</v>
      </c>
      <c r="P21779" t="b">
        <v>0</v>
      </c>
      <c r="Q21779" t="b">
        <v>0</v>
      </c>
      <c r="R21779" t="s">
        <v>25980</v>
      </c>
    </row>
    <row r="21780" spans="1:18" x14ac:dyDescent="0.25">
      <c r="A21780">
        <v>62242</v>
      </c>
      <c r="B21780">
        <v>38.092570000000002</v>
      </c>
      <c r="C21780">
        <v>-89.943389999999994</v>
      </c>
      <c r="D21780" t="s">
        <v>34569</v>
      </c>
      <c r="E21780" t="s">
        <v>42986</v>
      </c>
      <c r="F21780" t="s">
        <v>178</v>
      </c>
      <c r="G21780" t="b">
        <v>1</v>
      </c>
      <c r="I21780">
        <v>1534</v>
      </c>
      <c r="J21780">
        <v>11.9</v>
      </c>
      <c r="K21780">
        <v>17157</v>
      </c>
      <c r="L21780" t="s">
        <v>10647</v>
      </c>
      <c r="M21780" t="s">
        <v>44160</v>
      </c>
      <c r="N21780" t="s">
        <v>10647</v>
      </c>
      <c r="O21780">
        <v>17157</v>
      </c>
      <c r="P21780" t="b">
        <v>0</v>
      </c>
      <c r="Q21780" t="b">
        <v>0</v>
      </c>
      <c r="R21780" t="s">
        <v>25980</v>
      </c>
    </row>
    <row r="21781" spans="1:18" x14ac:dyDescent="0.25">
      <c r="A21781">
        <v>62243</v>
      </c>
      <c r="B21781">
        <v>38.418410000000002</v>
      </c>
      <c r="C21781">
        <v>-89.889780000000002</v>
      </c>
      <c r="D21781" t="s">
        <v>18316</v>
      </c>
      <c r="E21781" t="s">
        <v>42986</v>
      </c>
      <c r="F21781" t="s">
        <v>178</v>
      </c>
      <c r="G21781" t="b">
        <v>1</v>
      </c>
      <c r="I21781">
        <v>6271</v>
      </c>
      <c r="J21781">
        <v>46.8</v>
      </c>
      <c r="K21781">
        <v>17163</v>
      </c>
      <c r="L21781" t="s">
        <v>26798</v>
      </c>
      <c r="M21781" t="s">
        <v>44098</v>
      </c>
      <c r="N21781" t="s">
        <v>26798</v>
      </c>
      <c r="O21781">
        <v>17163</v>
      </c>
      <c r="P21781" t="b">
        <v>0</v>
      </c>
      <c r="Q21781" t="b">
        <v>0</v>
      </c>
      <c r="R21781" t="s">
        <v>25980</v>
      </c>
    </row>
    <row r="21782" spans="1:18" x14ac:dyDescent="0.25">
      <c r="A21782">
        <v>62244</v>
      </c>
      <c r="B21782">
        <v>38.191420000000001</v>
      </c>
      <c r="C21782">
        <v>-90.1965</v>
      </c>
      <c r="D21782" t="s">
        <v>44179</v>
      </c>
      <c r="E21782" t="s">
        <v>42986</v>
      </c>
      <c r="F21782" t="s">
        <v>178</v>
      </c>
      <c r="G21782" t="b">
        <v>1</v>
      </c>
      <c r="I21782">
        <v>933</v>
      </c>
      <c r="J21782">
        <v>7.6</v>
      </c>
      <c r="K21782">
        <v>17133</v>
      </c>
      <c r="L21782" t="s">
        <v>1016</v>
      </c>
      <c r="M21782" t="s">
        <v>44180</v>
      </c>
      <c r="N21782" t="s">
        <v>1016</v>
      </c>
      <c r="O21782">
        <v>17133</v>
      </c>
      <c r="P21782" t="b">
        <v>0</v>
      </c>
      <c r="Q21782" t="b">
        <v>0</v>
      </c>
      <c r="R21782" t="s">
        <v>25980</v>
      </c>
    </row>
    <row r="21783" spans="1:18" x14ac:dyDescent="0.25">
      <c r="A21783">
        <v>62245</v>
      </c>
      <c r="B21783">
        <v>38.547829999999998</v>
      </c>
      <c r="C21783">
        <v>-89.574460000000002</v>
      </c>
      <c r="D21783" t="s">
        <v>15374</v>
      </c>
      <c r="E21783" t="s">
        <v>42986</v>
      </c>
      <c r="F21783" t="s">
        <v>178</v>
      </c>
      <c r="G21783" t="b">
        <v>1</v>
      </c>
      <c r="I21783">
        <v>1698</v>
      </c>
      <c r="J21783">
        <v>35.700000000000003</v>
      </c>
      <c r="K21783">
        <v>17027</v>
      </c>
      <c r="L21783" t="s">
        <v>1505</v>
      </c>
      <c r="M21783" t="s">
        <v>44155</v>
      </c>
      <c r="N21783" t="s">
        <v>1505</v>
      </c>
      <c r="O21783">
        <v>17027</v>
      </c>
      <c r="P21783" t="b">
        <v>0</v>
      </c>
      <c r="Q21783" t="b">
        <v>0</v>
      </c>
      <c r="R21783" t="s">
        <v>25980</v>
      </c>
    </row>
    <row r="21784" spans="1:18" x14ac:dyDescent="0.25">
      <c r="A21784">
        <v>62246</v>
      </c>
      <c r="B21784">
        <v>38.888339999999999</v>
      </c>
      <c r="C21784">
        <v>-89.425330000000002</v>
      </c>
      <c r="D21784" t="s">
        <v>2746</v>
      </c>
      <c r="E21784" t="s">
        <v>42986</v>
      </c>
      <c r="F21784" t="s">
        <v>178</v>
      </c>
      <c r="G21784" t="b">
        <v>1</v>
      </c>
      <c r="I21784">
        <v>10117</v>
      </c>
      <c r="J21784">
        <v>27.3</v>
      </c>
      <c r="K21784">
        <v>17005</v>
      </c>
      <c r="L21784" t="s">
        <v>44057</v>
      </c>
      <c r="M21784" t="s">
        <v>44181</v>
      </c>
      <c r="N21784" t="s">
        <v>44057</v>
      </c>
      <c r="O21784">
        <v>17005</v>
      </c>
      <c r="P21784" t="b">
        <v>0</v>
      </c>
      <c r="Q21784" t="b">
        <v>0</v>
      </c>
      <c r="R21784" t="s">
        <v>25980</v>
      </c>
    </row>
    <row r="21785" spans="1:18" x14ac:dyDescent="0.25">
      <c r="A21785">
        <v>62248</v>
      </c>
      <c r="B21785">
        <v>38.305430000000001</v>
      </c>
      <c r="C21785">
        <v>-89.993409999999997</v>
      </c>
      <c r="D21785" t="s">
        <v>44182</v>
      </c>
      <c r="E21785" t="s">
        <v>42986</v>
      </c>
      <c r="F21785" t="s">
        <v>178</v>
      </c>
      <c r="G21785" t="b">
        <v>1</v>
      </c>
      <c r="I21785">
        <v>540</v>
      </c>
      <c r="J21785">
        <v>828</v>
      </c>
      <c r="K21785">
        <v>17133</v>
      </c>
      <c r="L21785" t="s">
        <v>1016</v>
      </c>
      <c r="M21785" t="s">
        <v>44180</v>
      </c>
      <c r="N21785" t="s">
        <v>1016</v>
      </c>
      <c r="O21785">
        <v>17133</v>
      </c>
      <c r="P21785" t="b">
        <v>0</v>
      </c>
      <c r="Q21785" t="b">
        <v>0</v>
      </c>
      <c r="R21785" t="s">
        <v>25980</v>
      </c>
    </row>
    <row r="21786" spans="1:18" x14ac:dyDescent="0.25">
      <c r="A21786">
        <v>62249</v>
      </c>
      <c r="B21786">
        <v>38.754689999999997</v>
      </c>
      <c r="C21786">
        <v>-89.664360000000002</v>
      </c>
      <c r="D21786" t="s">
        <v>15376</v>
      </c>
      <c r="E21786" t="s">
        <v>42986</v>
      </c>
      <c r="F21786" t="s">
        <v>178</v>
      </c>
      <c r="G21786" t="b">
        <v>1</v>
      </c>
      <c r="I21786">
        <v>16649</v>
      </c>
      <c r="J21786">
        <v>72.5</v>
      </c>
      <c r="K21786">
        <v>17119</v>
      </c>
      <c r="L21786" t="s">
        <v>4868</v>
      </c>
      <c r="M21786" t="s">
        <v>44183</v>
      </c>
      <c r="N21786" t="s">
        <v>44184</v>
      </c>
      <c r="O21786" t="s">
        <v>44185</v>
      </c>
      <c r="P21786" t="b">
        <v>0</v>
      </c>
      <c r="Q21786" t="b">
        <v>0</v>
      </c>
      <c r="R21786" t="s">
        <v>25980</v>
      </c>
    </row>
    <row r="21787" spans="1:18" x14ac:dyDescent="0.25">
      <c r="A21787">
        <v>62250</v>
      </c>
      <c r="B21787">
        <v>38.540419999999997</v>
      </c>
      <c r="C21787">
        <v>-89.264359999999996</v>
      </c>
      <c r="D21787" t="s">
        <v>23156</v>
      </c>
      <c r="E21787" t="s">
        <v>42986</v>
      </c>
      <c r="F21787" t="s">
        <v>178</v>
      </c>
      <c r="G21787" t="b">
        <v>1</v>
      </c>
      <c r="I21787">
        <v>652</v>
      </c>
      <c r="J21787">
        <v>495.5</v>
      </c>
      <c r="K21787">
        <v>17027</v>
      </c>
      <c r="L21787" t="s">
        <v>1505</v>
      </c>
      <c r="M21787" t="s">
        <v>44155</v>
      </c>
      <c r="N21787" t="s">
        <v>1505</v>
      </c>
      <c r="O21787">
        <v>17027</v>
      </c>
      <c r="P21787" t="b">
        <v>0</v>
      </c>
      <c r="Q21787" t="b">
        <v>0</v>
      </c>
      <c r="R21787" t="s">
        <v>25980</v>
      </c>
    </row>
    <row r="21788" spans="1:18" x14ac:dyDescent="0.25">
      <c r="A21788">
        <v>62253</v>
      </c>
      <c r="B21788">
        <v>38.775539999999999</v>
      </c>
      <c r="C21788">
        <v>-89.297380000000004</v>
      </c>
      <c r="D21788" t="s">
        <v>44186</v>
      </c>
      <c r="E21788" t="s">
        <v>42986</v>
      </c>
      <c r="F21788" t="s">
        <v>178</v>
      </c>
      <c r="G21788" t="b">
        <v>1</v>
      </c>
      <c r="I21788">
        <v>717</v>
      </c>
      <c r="J21788">
        <v>8.9</v>
      </c>
      <c r="K21788">
        <v>17005</v>
      </c>
      <c r="L21788" t="s">
        <v>44057</v>
      </c>
      <c r="M21788" t="s">
        <v>44187</v>
      </c>
      <c r="N21788" t="s">
        <v>44188</v>
      </c>
      <c r="O21788" t="s">
        <v>44189</v>
      </c>
      <c r="P21788" t="b">
        <v>0</v>
      </c>
      <c r="Q21788" t="b">
        <v>0</v>
      </c>
      <c r="R21788" t="s">
        <v>25980</v>
      </c>
    </row>
    <row r="21789" spans="1:18" x14ac:dyDescent="0.25">
      <c r="A21789">
        <v>62254</v>
      </c>
      <c r="B21789">
        <v>38.6098</v>
      </c>
      <c r="C21789">
        <v>-89.819010000000006</v>
      </c>
      <c r="D21789" t="s">
        <v>65</v>
      </c>
      <c r="E21789" t="s">
        <v>42986</v>
      </c>
      <c r="F21789" t="s">
        <v>178</v>
      </c>
      <c r="G21789" t="b">
        <v>1</v>
      </c>
      <c r="I21789">
        <v>6586</v>
      </c>
      <c r="J21789">
        <v>62.2</v>
      </c>
      <c r="K21789">
        <v>17163</v>
      </c>
      <c r="L21789" t="s">
        <v>26798</v>
      </c>
      <c r="M21789" t="s">
        <v>44190</v>
      </c>
      <c r="N21789" t="s">
        <v>44149</v>
      </c>
      <c r="O21789" t="s">
        <v>44150</v>
      </c>
      <c r="P21789" t="b">
        <v>0</v>
      </c>
      <c r="Q21789" t="b">
        <v>0</v>
      </c>
      <c r="R21789" t="s">
        <v>25980</v>
      </c>
    </row>
    <row r="21790" spans="1:18" x14ac:dyDescent="0.25">
      <c r="A21790">
        <v>62255</v>
      </c>
      <c r="B21790">
        <v>38.312440000000002</v>
      </c>
      <c r="C21790">
        <v>-89.778419999999997</v>
      </c>
      <c r="D21790" t="s">
        <v>44191</v>
      </c>
      <c r="E21790" t="s">
        <v>42986</v>
      </c>
      <c r="F21790" t="s">
        <v>178</v>
      </c>
      <c r="G21790" t="b">
        <v>1</v>
      </c>
      <c r="I21790">
        <v>1030</v>
      </c>
      <c r="J21790">
        <v>15</v>
      </c>
      <c r="K21790">
        <v>17163</v>
      </c>
      <c r="L21790" t="s">
        <v>26798</v>
      </c>
      <c r="M21790" t="s">
        <v>44098</v>
      </c>
      <c r="N21790" t="s">
        <v>26798</v>
      </c>
      <c r="O21790">
        <v>17163</v>
      </c>
      <c r="P21790" t="b">
        <v>0</v>
      </c>
      <c r="Q21790" t="b">
        <v>0</v>
      </c>
      <c r="R21790" t="s">
        <v>25980</v>
      </c>
    </row>
    <row r="21791" spans="1:18" x14ac:dyDescent="0.25">
      <c r="A21791">
        <v>62256</v>
      </c>
      <c r="B21791">
        <v>38.226230000000001</v>
      </c>
      <c r="C21791">
        <v>-90.231520000000003</v>
      </c>
      <c r="D21791" t="s">
        <v>44192</v>
      </c>
      <c r="E21791" t="s">
        <v>42986</v>
      </c>
      <c r="F21791" t="s">
        <v>178</v>
      </c>
      <c r="G21791" t="b">
        <v>1</v>
      </c>
      <c r="I21791">
        <v>34</v>
      </c>
      <c r="J21791">
        <v>111.5</v>
      </c>
      <c r="K21791">
        <v>17133</v>
      </c>
      <c r="L21791" t="s">
        <v>1016</v>
      </c>
      <c r="M21791" t="s">
        <v>44180</v>
      </c>
      <c r="N21791" t="s">
        <v>1016</v>
      </c>
      <c r="O21791">
        <v>17133</v>
      </c>
      <c r="P21791" t="b">
        <v>0</v>
      </c>
      <c r="Q21791" t="b">
        <v>0</v>
      </c>
      <c r="R21791" t="s">
        <v>25980</v>
      </c>
    </row>
    <row r="21792" spans="1:18" x14ac:dyDescent="0.25">
      <c r="A21792">
        <v>62257</v>
      </c>
      <c r="B21792">
        <v>38.280479999999997</v>
      </c>
      <c r="C21792">
        <v>-89.732619999999997</v>
      </c>
      <c r="D21792" t="s">
        <v>44193</v>
      </c>
      <c r="E21792" t="s">
        <v>42986</v>
      </c>
      <c r="F21792" t="s">
        <v>178</v>
      </c>
      <c r="G21792" t="b">
        <v>1</v>
      </c>
      <c r="I21792">
        <v>1897</v>
      </c>
      <c r="J21792">
        <v>9.1</v>
      </c>
      <c r="K21792">
        <v>17163</v>
      </c>
      <c r="L21792" t="s">
        <v>26798</v>
      </c>
      <c r="M21792" t="s">
        <v>44194</v>
      </c>
      <c r="N21792" t="s">
        <v>44195</v>
      </c>
      <c r="O21792" t="s">
        <v>44196</v>
      </c>
      <c r="P21792" t="b">
        <v>0</v>
      </c>
      <c r="Q21792" t="b">
        <v>0</v>
      </c>
      <c r="R21792" t="s">
        <v>25980</v>
      </c>
    </row>
    <row r="21793" spans="1:18" x14ac:dyDescent="0.25">
      <c r="A21793">
        <v>62258</v>
      </c>
      <c r="B21793">
        <v>38.460140000000003</v>
      </c>
      <c r="C21793">
        <v>-89.772869999999998</v>
      </c>
      <c r="D21793" t="s">
        <v>44197</v>
      </c>
      <c r="E21793" t="s">
        <v>42986</v>
      </c>
      <c r="F21793" t="s">
        <v>178</v>
      </c>
      <c r="G21793" t="b">
        <v>1</v>
      </c>
      <c r="I21793">
        <v>10572</v>
      </c>
      <c r="J21793">
        <v>54.2</v>
      </c>
      <c r="K21793">
        <v>17163</v>
      </c>
      <c r="L21793" t="s">
        <v>26798</v>
      </c>
      <c r="M21793" t="s">
        <v>44098</v>
      </c>
      <c r="N21793" t="s">
        <v>26798</v>
      </c>
      <c r="O21793">
        <v>17163</v>
      </c>
      <c r="P21793" t="b">
        <v>0</v>
      </c>
      <c r="Q21793" t="b">
        <v>0</v>
      </c>
      <c r="R21793" t="s">
        <v>25980</v>
      </c>
    </row>
    <row r="21794" spans="1:18" x14ac:dyDescent="0.25">
      <c r="A21794">
        <v>62260</v>
      </c>
      <c r="B21794">
        <v>38.460970000000003</v>
      </c>
      <c r="C21794">
        <v>-90.098910000000004</v>
      </c>
      <c r="D21794" t="s">
        <v>44198</v>
      </c>
      <c r="E21794" t="s">
        <v>42986</v>
      </c>
      <c r="F21794" t="s">
        <v>178</v>
      </c>
      <c r="G21794" t="b">
        <v>1</v>
      </c>
      <c r="I21794">
        <v>6461</v>
      </c>
      <c r="J21794">
        <v>56.9</v>
      </c>
      <c r="K21794">
        <v>17163</v>
      </c>
      <c r="L21794" t="s">
        <v>26798</v>
      </c>
      <c r="M21794" t="s">
        <v>44098</v>
      </c>
      <c r="N21794" t="s">
        <v>26798</v>
      </c>
      <c r="O21794">
        <v>17163</v>
      </c>
      <c r="P21794" t="b">
        <v>0</v>
      </c>
      <c r="Q21794" t="b">
        <v>0</v>
      </c>
      <c r="R21794" t="s">
        <v>25980</v>
      </c>
    </row>
    <row r="21795" spans="1:18" x14ac:dyDescent="0.25">
      <c r="A21795">
        <v>62261</v>
      </c>
      <c r="B21795">
        <v>38.012180000000001</v>
      </c>
      <c r="C21795">
        <v>-89.997739999999993</v>
      </c>
      <c r="D21795" t="s">
        <v>24384</v>
      </c>
      <c r="E21795" t="s">
        <v>42986</v>
      </c>
      <c r="F21795" t="s">
        <v>178</v>
      </c>
      <c r="G21795" t="b">
        <v>1</v>
      </c>
      <c r="I21795">
        <v>12</v>
      </c>
      <c r="J21795">
        <v>0.2</v>
      </c>
      <c r="K21795">
        <v>17157</v>
      </c>
      <c r="L21795" t="s">
        <v>10647</v>
      </c>
      <c r="M21795" t="s">
        <v>44160</v>
      </c>
      <c r="N21795" t="s">
        <v>10647</v>
      </c>
      <c r="O21795">
        <v>17157</v>
      </c>
      <c r="P21795" t="b">
        <v>0</v>
      </c>
      <c r="Q21795" t="b">
        <v>0</v>
      </c>
      <c r="R21795" t="s">
        <v>25980</v>
      </c>
    </row>
    <row r="21796" spans="1:18" x14ac:dyDescent="0.25">
      <c r="A21796">
        <v>62262</v>
      </c>
      <c r="B21796">
        <v>38.937100000000001</v>
      </c>
      <c r="C21796">
        <v>-89.269159999999999</v>
      </c>
      <c r="D21796" t="s">
        <v>44199</v>
      </c>
      <c r="E21796" t="s">
        <v>42986</v>
      </c>
      <c r="F21796" t="s">
        <v>178</v>
      </c>
      <c r="G21796" t="b">
        <v>1</v>
      </c>
      <c r="I21796">
        <v>1854</v>
      </c>
      <c r="J21796">
        <v>10.7</v>
      </c>
      <c r="K21796">
        <v>17005</v>
      </c>
      <c r="L21796" t="s">
        <v>44057</v>
      </c>
      <c r="M21796" t="s">
        <v>44200</v>
      </c>
      <c r="N21796" t="s">
        <v>44201</v>
      </c>
      <c r="O21796" t="s">
        <v>44202</v>
      </c>
      <c r="P21796" t="b">
        <v>0</v>
      </c>
      <c r="Q21796" t="b">
        <v>0</v>
      </c>
      <c r="R21796" t="s">
        <v>25980</v>
      </c>
    </row>
    <row r="21797" spans="1:18" x14ac:dyDescent="0.25">
      <c r="A21797">
        <v>62263</v>
      </c>
      <c r="B21797">
        <v>38.331679999999999</v>
      </c>
      <c r="C21797">
        <v>-89.397059999999996</v>
      </c>
      <c r="D21797" t="s">
        <v>518</v>
      </c>
      <c r="E21797" t="s">
        <v>42986</v>
      </c>
      <c r="F21797" t="s">
        <v>178</v>
      </c>
      <c r="G21797" t="b">
        <v>1</v>
      </c>
      <c r="I21797">
        <v>5109</v>
      </c>
      <c r="J21797">
        <v>13.3</v>
      </c>
      <c r="K21797">
        <v>17189</v>
      </c>
      <c r="L21797" t="s">
        <v>129</v>
      </c>
      <c r="M21797" t="s">
        <v>44203</v>
      </c>
      <c r="N21797" t="s">
        <v>44204</v>
      </c>
      <c r="O21797" t="s">
        <v>44205</v>
      </c>
      <c r="P21797" t="b">
        <v>0</v>
      </c>
      <c r="Q21797" t="b">
        <v>0</v>
      </c>
      <c r="R21797" t="s">
        <v>25980</v>
      </c>
    </row>
    <row r="21798" spans="1:18" x14ac:dyDescent="0.25">
      <c r="A21798">
        <v>62264</v>
      </c>
      <c r="B21798">
        <v>38.316119999999998</v>
      </c>
      <c r="C21798">
        <v>-89.907210000000006</v>
      </c>
      <c r="D21798" t="s">
        <v>32248</v>
      </c>
      <c r="E21798" t="s">
        <v>42986</v>
      </c>
      <c r="F21798" t="s">
        <v>178</v>
      </c>
      <c r="G21798" t="b">
        <v>1</v>
      </c>
      <c r="I21798">
        <v>3237</v>
      </c>
      <c r="J21798">
        <v>19</v>
      </c>
      <c r="K21798">
        <v>17163</v>
      </c>
      <c r="L21798" t="s">
        <v>26798</v>
      </c>
      <c r="M21798" t="s">
        <v>44206</v>
      </c>
      <c r="N21798" t="s">
        <v>44207</v>
      </c>
      <c r="O21798" t="s">
        <v>44208</v>
      </c>
      <c r="P21798" t="b">
        <v>0</v>
      </c>
      <c r="Q21798" t="b">
        <v>0</v>
      </c>
      <c r="R21798" t="s">
        <v>25980</v>
      </c>
    </row>
    <row r="21799" spans="1:18" x14ac:dyDescent="0.25">
      <c r="A21799">
        <v>62265</v>
      </c>
      <c r="B21799">
        <v>38.50808</v>
      </c>
      <c r="C21799">
        <v>-89.677970000000002</v>
      </c>
      <c r="D21799" t="s">
        <v>44209</v>
      </c>
      <c r="E21799" t="s">
        <v>42986</v>
      </c>
      <c r="F21799" t="s">
        <v>178</v>
      </c>
      <c r="G21799" t="b">
        <v>1</v>
      </c>
      <c r="I21799">
        <v>4418</v>
      </c>
      <c r="J21799">
        <v>50.7</v>
      </c>
      <c r="K21799">
        <v>17027</v>
      </c>
      <c r="L21799" t="s">
        <v>1505</v>
      </c>
      <c r="M21799" t="s">
        <v>44210</v>
      </c>
      <c r="N21799" t="s">
        <v>44211</v>
      </c>
      <c r="O21799" t="s">
        <v>44212</v>
      </c>
      <c r="P21799" t="b">
        <v>0</v>
      </c>
      <c r="Q21799" t="b">
        <v>0</v>
      </c>
      <c r="R21799" t="s">
        <v>25980</v>
      </c>
    </row>
    <row r="21800" spans="1:18" x14ac:dyDescent="0.25">
      <c r="A21800">
        <v>62266</v>
      </c>
      <c r="B21800">
        <v>38.474809999999998</v>
      </c>
      <c r="C21800">
        <v>-89.649879999999996</v>
      </c>
      <c r="D21800" t="s">
        <v>44213</v>
      </c>
      <c r="E21800" t="s">
        <v>42986</v>
      </c>
      <c r="F21800" t="s">
        <v>178</v>
      </c>
      <c r="G21800" t="b">
        <v>1</v>
      </c>
      <c r="I21800">
        <v>13</v>
      </c>
      <c r="J21800">
        <v>0.6</v>
      </c>
      <c r="K21800">
        <v>17027</v>
      </c>
      <c r="L21800" t="s">
        <v>1505</v>
      </c>
      <c r="M21800" t="s">
        <v>44155</v>
      </c>
      <c r="N21800" t="s">
        <v>1505</v>
      </c>
      <c r="O21800">
        <v>17027</v>
      </c>
      <c r="P21800" t="b">
        <v>0</v>
      </c>
      <c r="Q21800" t="b">
        <v>0</v>
      </c>
      <c r="R21800" t="s">
        <v>25980</v>
      </c>
    </row>
    <row r="21801" spans="1:18" x14ac:dyDescent="0.25">
      <c r="A21801">
        <v>62268</v>
      </c>
      <c r="B21801">
        <v>38.272080000000003</v>
      </c>
      <c r="C21801">
        <v>-89.526120000000006</v>
      </c>
      <c r="D21801" t="s">
        <v>13162</v>
      </c>
      <c r="E21801" t="s">
        <v>42986</v>
      </c>
      <c r="F21801" t="s">
        <v>178</v>
      </c>
      <c r="G21801" t="b">
        <v>1</v>
      </c>
      <c r="I21801">
        <v>1001</v>
      </c>
      <c r="J21801">
        <v>7.2</v>
      </c>
      <c r="K21801">
        <v>17189</v>
      </c>
      <c r="L21801" t="s">
        <v>129</v>
      </c>
      <c r="M21801" t="s">
        <v>44214</v>
      </c>
      <c r="N21801" t="s">
        <v>44204</v>
      </c>
      <c r="O21801" t="s">
        <v>44205</v>
      </c>
      <c r="P21801" t="b">
        <v>0</v>
      </c>
      <c r="Q21801" t="b">
        <v>0</v>
      </c>
      <c r="R21801" t="s">
        <v>25980</v>
      </c>
    </row>
    <row r="21802" spans="1:18" x14ac:dyDescent="0.25">
      <c r="A21802">
        <v>62269</v>
      </c>
      <c r="B21802">
        <v>38.598439999999997</v>
      </c>
      <c r="C21802">
        <v>-89.912940000000006</v>
      </c>
      <c r="D21802" t="s">
        <v>44215</v>
      </c>
      <c r="E21802" t="s">
        <v>42986</v>
      </c>
      <c r="F21802" t="s">
        <v>178</v>
      </c>
      <c r="G21802" t="b">
        <v>1</v>
      </c>
      <c r="I21802">
        <v>35467</v>
      </c>
      <c r="J21802">
        <v>459</v>
      </c>
      <c r="K21802">
        <v>17163</v>
      </c>
      <c r="L21802" t="s">
        <v>26798</v>
      </c>
      <c r="M21802" t="s">
        <v>44098</v>
      </c>
      <c r="N21802" t="s">
        <v>26798</v>
      </c>
      <c r="O21802">
        <v>17163</v>
      </c>
      <c r="P21802" t="b">
        <v>0</v>
      </c>
      <c r="Q21802" t="b">
        <v>0</v>
      </c>
      <c r="R21802" t="s">
        <v>25980</v>
      </c>
    </row>
    <row r="21803" spans="1:18" x14ac:dyDescent="0.25">
      <c r="A21803">
        <v>62271</v>
      </c>
      <c r="B21803">
        <v>38.440280000000001</v>
      </c>
      <c r="C21803">
        <v>-89.522090000000006</v>
      </c>
      <c r="D21803" t="s">
        <v>44216</v>
      </c>
      <c r="E21803" t="s">
        <v>42986</v>
      </c>
      <c r="F21803" t="s">
        <v>178</v>
      </c>
      <c r="G21803" t="b">
        <v>1</v>
      </c>
      <c r="I21803">
        <v>1994</v>
      </c>
      <c r="J21803">
        <v>12.2</v>
      </c>
      <c r="K21803">
        <v>17189</v>
      </c>
      <c r="L21803" t="s">
        <v>129</v>
      </c>
      <c r="M21803" t="s">
        <v>44153</v>
      </c>
      <c r="N21803" t="s">
        <v>129</v>
      </c>
      <c r="O21803">
        <v>17189</v>
      </c>
      <c r="P21803" t="b">
        <v>0</v>
      </c>
      <c r="Q21803" t="b">
        <v>0</v>
      </c>
      <c r="R21803" t="s">
        <v>25980</v>
      </c>
    </row>
    <row r="21804" spans="1:18" x14ac:dyDescent="0.25">
      <c r="A21804">
        <v>62272</v>
      </c>
      <c r="B21804">
        <v>38.002409999999998</v>
      </c>
      <c r="C21804">
        <v>-89.615620000000007</v>
      </c>
      <c r="D21804" t="s">
        <v>44217</v>
      </c>
      <c r="E21804" t="s">
        <v>42986</v>
      </c>
      <c r="F21804" t="s">
        <v>178</v>
      </c>
      <c r="G21804" t="b">
        <v>1</v>
      </c>
      <c r="I21804">
        <v>1898</v>
      </c>
      <c r="J21804">
        <v>22.8</v>
      </c>
      <c r="K21804">
        <v>17157</v>
      </c>
      <c r="L21804" t="s">
        <v>10647</v>
      </c>
      <c r="M21804" t="s">
        <v>44218</v>
      </c>
      <c r="N21804" t="s">
        <v>44219</v>
      </c>
      <c r="O21804" t="s">
        <v>44220</v>
      </c>
      <c r="P21804" t="b">
        <v>0</v>
      </c>
      <c r="Q21804" t="b">
        <v>0</v>
      </c>
      <c r="R21804" t="s">
        <v>25980</v>
      </c>
    </row>
    <row r="21805" spans="1:18" x14ac:dyDescent="0.25">
      <c r="A21805">
        <v>62273</v>
      </c>
      <c r="B21805">
        <v>38.786729999999999</v>
      </c>
      <c r="C21805">
        <v>-89.583889999999997</v>
      </c>
      <c r="D21805" t="s">
        <v>44221</v>
      </c>
      <c r="E21805" t="s">
        <v>42986</v>
      </c>
      <c r="F21805" t="s">
        <v>178</v>
      </c>
      <c r="G21805" t="b">
        <v>1</v>
      </c>
      <c r="I21805">
        <v>259</v>
      </c>
      <c r="J21805">
        <v>74.099999999999994</v>
      </c>
      <c r="K21805">
        <v>17005</v>
      </c>
      <c r="L21805" t="s">
        <v>44057</v>
      </c>
      <c r="M21805" t="s">
        <v>44181</v>
      </c>
      <c r="N21805" t="s">
        <v>44057</v>
      </c>
      <c r="O21805">
        <v>17005</v>
      </c>
      <c r="P21805" t="b">
        <v>0</v>
      </c>
      <c r="Q21805" t="b">
        <v>0</v>
      </c>
      <c r="R21805" t="s">
        <v>25980</v>
      </c>
    </row>
    <row r="21806" spans="1:18" x14ac:dyDescent="0.25">
      <c r="A21806">
        <v>62274</v>
      </c>
      <c r="B21806">
        <v>38.093119999999999</v>
      </c>
      <c r="C21806">
        <v>-89.400639999999996</v>
      </c>
      <c r="D21806" t="s">
        <v>44222</v>
      </c>
      <c r="E21806" t="s">
        <v>42986</v>
      </c>
      <c r="F21806" t="s">
        <v>178</v>
      </c>
      <c r="G21806" t="b">
        <v>1</v>
      </c>
      <c r="I21806">
        <v>7942</v>
      </c>
      <c r="J21806">
        <v>21.5</v>
      </c>
      <c r="K21806">
        <v>17145</v>
      </c>
      <c r="L21806" t="s">
        <v>12055</v>
      </c>
      <c r="M21806" t="s">
        <v>44223</v>
      </c>
      <c r="N21806" t="s">
        <v>44224</v>
      </c>
      <c r="O21806" t="s">
        <v>44225</v>
      </c>
      <c r="P21806" t="b">
        <v>0</v>
      </c>
      <c r="Q21806" t="b">
        <v>0</v>
      </c>
      <c r="R21806" t="s">
        <v>25980</v>
      </c>
    </row>
    <row r="21807" spans="1:18" x14ac:dyDescent="0.25">
      <c r="A21807">
        <v>62275</v>
      </c>
      <c r="B21807">
        <v>38.815069999999999</v>
      </c>
      <c r="C21807">
        <v>-89.544960000000003</v>
      </c>
      <c r="D21807" t="s">
        <v>21144</v>
      </c>
      <c r="E21807" t="s">
        <v>42986</v>
      </c>
      <c r="F21807" t="s">
        <v>178</v>
      </c>
      <c r="G21807" t="b">
        <v>1</v>
      </c>
      <c r="I21807">
        <v>3004</v>
      </c>
      <c r="J21807">
        <v>11.6</v>
      </c>
      <c r="K21807">
        <v>17005</v>
      </c>
      <c r="L21807" t="s">
        <v>44057</v>
      </c>
      <c r="M21807" t="s">
        <v>44226</v>
      </c>
      <c r="N21807" t="s">
        <v>44227</v>
      </c>
      <c r="O21807" t="s">
        <v>44228</v>
      </c>
      <c r="P21807" t="b">
        <v>0</v>
      </c>
      <c r="Q21807" t="b">
        <v>0</v>
      </c>
      <c r="R21807" t="s">
        <v>25980</v>
      </c>
    </row>
    <row r="21808" spans="1:18" x14ac:dyDescent="0.25">
      <c r="A21808">
        <v>62277</v>
      </c>
      <c r="B21808">
        <v>38.098439999999997</v>
      </c>
      <c r="C21808">
        <v>-90.110810000000001</v>
      </c>
      <c r="D21808" t="s">
        <v>44229</v>
      </c>
      <c r="E21808" t="s">
        <v>42986</v>
      </c>
      <c r="F21808" t="s">
        <v>178</v>
      </c>
      <c r="G21808" t="b">
        <v>1</v>
      </c>
      <c r="I21808">
        <v>1007</v>
      </c>
      <c r="J21808">
        <v>5.9</v>
      </c>
      <c r="K21808">
        <v>17157</v>
      </c>
      <c r="L21808" t="s">
        <v>10647</v>
      </c>
      <c r="M21808" t="s">
        <v>44230</v>
      </c>
      <c r="N21808" t="s">
        <v>44231</v>
      </c>
      <c r="O21808" t="s">
        <v>44232</v>
      </c>
      <c r="P21808" t="b">
        <v>0</v>
      </c>
      <c r="Q21808" t="b">
        <v>0</v>
      </c>
      <c r="R21808" t="s">
        <v>25980</v>
      </c>
    </row>
    <row r="21809" spans="1:18" x14ac:dyDescent="0.25">
      <c r="A21809">
        <v>62278</v>
      </c>
      <c r="B21809">
        <v>38.205280000000002</v>
      </c>
      <c r="C21809">
        <v>-89.991159999999994</v>
      </c>
      <c r="D21809" t="s">
        <v>44233</v>
      </c>
      <c r="E21809" t="s">
        <v>42986</v>
      </c>
      <c r="F21809" t="s">
        <v>178</v>
      </c>
      <c r="G21809" t="b">
        <v>1</v>
      </c>
      <c r="I21809">
        <v>6692</v>
      </c>
      <c r="J21809">
        <v>24.6</v>
      </c>
      <c r="K21809">
        <v>17133</v>
      </c>
      <c r="L21809" t="s">
        <v>1016</v>
      </c>
      <c r="M21809" t="s">
        <v>44234</v>
      </c>
      <c r="N21809" t="s">
        <v>44235</v>
      </c>
      <c r="O21809" t="s">
        <v>44236</v>
      </c>
      <c r="P21809" t="b">
        <v>0</v>
      </c>
      <c r="Q21809" t="b">
        <v>0</v>
      </c>
      <c r="R21809" t="s">
        <v>25980</v>
      </c>
    </row>
    <row r="21810" spans="1:18" x14ac:dyDescent="0.25">
      <c r="A21810">
        <v>62279</v>
      </c>
      <c r="B21810">
        <v>38.13796</v>
      </c>
      <c r="C21810">
        <v>-90.136949999999999</v>
      </c>
      <c r="D21810" t="s">
        <v>44237</v>
      </c>
      <c r="E21810" t="s">
        <v>42986</v>
      </c>
      <c r="F21810" t="s">
        <v>178</v>
      </c>
      <c r="G21810" t="b">
        <v>1</v>
      </c>
      <c r="I21810">
        <v>70</v>
      </c>
      <c r="J21810">
        <v>16.399999999999999</v>
      </c>
      <c r="K21810">
        <v>17133</v>
      </c>
      <c r="L21810" t="s">
        <v>1016</v>
      </c>
      <c r="M21810" t="s">
        <v>44180</v>
      </c>
      <c r="N21810" t="s">
        <v>1016</v>
      </c>
      <c r="O21810">
        <v>17133</v>
      </c>
      <c r="P21810" t="b">
        <v>0</v>
      </c>
      <c r="Q21810" t="b">
        <v>0</v>
      </c>
      <c r="R21810" t="s">
        <v>25980</v>
      </c>
    </row>
    <row r="21811" spans="1:18" x14ac:dyDescent="0.25">
      <c r="A21811">
        <v>62280</v>
      </c>
      <c r="B21811">
        <v>37.831789999999998</v>
      </c>
      <c r="C21811">
        <v>-89.659520000000001</v>
      </c>
      <c r="D21811" t="s">
        <v>11889</v>
      </c>
      <c r="E21811" t="s">
        <v>42986</v>
      </c>
      <c r="F21811" t="s">
        <v>178</v>
      </c>
      <c r="G21811" t="b">
        <v>1</v>
      </c>
      <c r="I21811">
        <v>562</v>
      </c>
      <c r="J21811">
        <v>4.2</v>
      </c>
      <c r="K21811">
        <v>17077</v>
      </c>
      <c r="L21811" t="s">
        <v>233</v>
      </c>
      <c r="M21811" t="s">
        <v>44238</v>
      </c>
      <c r="N21811" t="s">
        <v>44239</v>
      </c>
      <c r="O21811" t="s">
        <v>44240</v>
      </c>
      <c r="P21811" t="b">
        <v>0</v>
      </c>
      <c r="Q21811" t="b">
        <v>0</v>
      </c>
      <c r="R21811" t="s">
        <v>25980</v>
      </c>
    </row>
    <row r="21812" spans="1:18" x14ac:dyDescent="0.25">
      <c r="A21812">
        <v>62281</v>
      </c>
      <c r="B21812">
        <v>38.704050000000002</v>
      </c>
      <c r="C21812">
        <v>-89.782880000000006</v>
      </c>
      <c r="D21812" t="s">
        <v>44241</v>
      </c>
      <c r="E21812" t="s">
        <v>42986</v>
      </c>
      <c r="F21812" t="s">
        <v>178</v>
      </c>
      <c r="G21812" t="b">
        <v>1</v>
      </c>
      <c r="I21812">
        <v>2811</v>
      </c>
      <c r="J21812">
        <v>32.5</v>
      </c>
      <c r="K21812">
        <v>17119</v>
      </c>
      <c r="L21812" t="s">
        <v>4868</v>
      </c>
      <c r="M21812" t="s">
        <v>44036</v>
      </c>
      <c r="N21812" t="s">
        <v>4868</v>
      </c>
      <c r="O21812">
        <v>17119</v>
      </c>
      <c r="P21812" t="b">
        <v>0</v>
      </c>
      <c r="Q21812" t="b">
        <v>0</v>
      </c>
      <c r="R21812" t="s">
        <v>25980</v>
      </c>
    </row>
    <row r="21813" spans="1:18" x14ac:dyDescent="0.25">
      <c r="A21813">
        <v>62282</v>
      </c>
      <c r="B21813">
        <v>38.356439999999999</v>
      </c>
      <c r="C21813">
        <v>-89.713340000000002</v>
      </c>
      <c r="D21813" t="s">
        <v>44242</v>
      </c>
      <c r="E21813" t="s">
        <v>42986</v>
      </c>
      <c r="F21813" t="s">
        <v>178</v>
      </c>
      <c r="G21813" t="b">
        <v>1</v>
      </c>
      <c r="I21813">
        <v>646</v>
      </c>
      <c r="J21813">
        <v>129.9</v>
      </c>
      <c r="K21813">
        <v>17163</v>
      </c>
      <c r="L21813" t="s">
        <v>26798</v>
      </c>
      <c r="M21813" t="s">
        <v>44098</v>
      </c>
      <c r="N21813" t="s">
        <v>26798</v>
      </c>
      <c r="O21813">
        <v>17163</v>
      </c>
      <c r="P21813" t="b">
        <v>0</v>
      </c>
      <c r="Q21813" t="b">
        <v>0</v>
      </c>
      <c r="R21813" t="s">
        <v>25980</v>
      </c>
    </row>
    <row r="21814" spans="1:18" x14ac:dyDescent="0.25">
      <c r="A21814">
        <v>62284</v>
      </c>
      <c r="B21814">
        <v>38.868670000000002</v>
      </c>
      <c r="C21814">
        <v>-89.311070000000001</v>
      </c>
      <c r="D21814" t="s">
        <v>44243</v>
      </c>
      <c r="E21814" t="s">
        <v>42986</v>
      </c>
      <c r="F21814" t="s">
        <v>178</v>
      </c>
      <c r="G21814" t="b">
        <v>1</v>
      </c>
      <c r="I21814">
        <v>745</v>
      </c>
      <c r="J21814">
        <v>10.6</v>
      </c>
      <c r="K21814">
        <v>17005</v>
      </c>
      <c r="L21814" t="s">
        <v>44057</v>
      </c>
      <c r="M21814" t="s">
        <v>44181</v>
      </c>
      <c r="N21814" t="s">
        <v>44057</v>
      </c>
      <c r="O21814">
        <v>17005</v>
      </c>
      <c r="P21814" t="b">
        <v>0</v>
      </c>
      <c r="Q21814" t="b">
        <v>0</v>
      </c>
      <c r="R21814" t="s">
        <v>25980</v>
      </c>
    </row>
    <row r="21815" spans="1:18" x14ac:dyDescent="0.25">
      <c r="A21815">
        <v>62285</v>
      </c>
      <c r="B21815">
        <v>38.388449999999999</v>
      </c>
      <c r="C21815">
        <v>-90.007729999999995</v>
      </c>
      <c r="D21815" t="s">
        <v>17017</v>
      </c>
      <c r="E21815" t="s">
        <v>42986</v>
      </c>
      <c r="F21815" t="s">
        <v>178</v>
      </c>
      <c r="G21815" t="b">
        <v>1</v>
      </c>
      <c r="I21815">
        <v>4512</v>
      </c>
      <c r="J21815">
        <v>107.2</v>
      </c>
      <c r="K21815">
        <v>17163</v>
      </c>
      <c r="L21815" t="s">
        <v>26798</v>
      </c>
      <c r="M21815" t="s">
        <v>44098</v>
      </c>
      <c r="N21815" t="s">
        <v>26798</v>
      </c>
      <c r="O21815">
        <v>17163</v>
      </c>
      <c r="P21815" t="b">
        <v>0</v>
      </c>
      <c r="Q21815" t="b">
        <v>0</v>
      </c>
      <c r="R21815" t="s">
        <v>25980</v>
      </c>
    </row>
    <row r="21816" spans="1:18" x14ac:dyDescent="0.25">
      <c r="A21816">
        <v>62286</v>
      </c>
      <c r="B21816">
        <v>38.117559999999997</v>
      </c>
      <c r="C21816">
        <v>-89.715400000000002</v>
      </c>
      <c r="D21816" t="s">
        <v>13988</v>
      </c>
      <c r="E21816" t="s">
        <v>42986</v>
      </c>
      <c r="F21816" t="s">
        <v>178</v>
      </c>
      <c r="G21816" t="b">
        <v>1</v>
      </c>
      <c r="I21816">
        <v>5372</v>
      </c>
      <c r="J21816">
        <v>20.8</v>
      </c>
      <c r="K21816">
        <v>17157</v>
      </c>
      <c r="L21816" t="s">
        <v>10647</v>
      </c>
      <c r="M21816" t="s">
        <v>44160</v>
      </c>
      <c r="N21816" t="s">
        <v>10647</v>
      </c>
      <c r="O21816">
        <v>17157</v>
      </c>
      <c r="P21816" t="b">
        <v>0</v>
      </c>
      <c r="Q21816" t="b">
        <v>0</v>
      </c>
      <c r="R21816" t="s">
        <v>25980</v>
      </c>
    </row>
    <row r="21817" spans="1:18" x14ac:dyDescent="0.25">
      <c r="A21817">
        <v>62288</v>
      </c>
      <c r="B21817">
        <v>37.992669999999997</v>
      </c>
      <c r="C21817">
        <v>-89.691059999999993</v>
      </c>
      <c r="D21817" t="s">
        <v>44244</v>
      </c>
      <c r="E21817" t="s">
        <v>42986</v>
      </c>
      <c r="F21817" t="s">
        <v>178</v>
      </c>
      <c r="G21817" t="b">
        <v>1</v>
      </c>
      <c r="I21817">
        <v>2701</v>
      </c>
      <c r="J21817">
        <v>28.3</v>
      </c>
      <c r="K21817">
        <v>17157</v>
      </c>
      <c r="L21817" t="s">
        <v>10647</v>
      </c>
      <c r="M21817" t="s">
        <v>44160</v>
      </c>
      <c r="N21817" t="s">
        <v>10647</v>
      </c>
      <c r="O21817">
        <v>17157</v>
      </c>
      <c r="P21817" t="b">
        <v>0</v>
      </c>
      <c r="Q21817" t="b">
        <v>0</v>
      </c>
      <c r="R21817" t="s">
        <v>25980</v>
      </c>
    </row>
    <row r="21818" spans="1:18" x14ac:dyDescent="0.25">
      <c r="A21818">
        <v>62289</v>
      </c>
      <c r="B21818">
        <v>38.597880000000004</v>
      </c>
      <c r="C21818">
        <v>-89.750960000000006</v>
      </c>
      <c r="D21818" t="s">
        <v>22513</v>
      </c>
      <c r="E21818" t="s">
        <v>42986</v>
      </c>
      <c r="F21818" t="s">
        <v>178</v>
      </c>
      <c r="G21818" t="b">
        <v>1</v>
      </c>
      <c r="I21818">
        <v>397</v>
      </c>
      <c r="J21818">
        <v>102.3</v>
      </c>
      <c r="K21818">
        <v>17163</v>
      </c>
      <c r="L21818" t="s">
        <v>26798</v>
      </c>
      <c r="M21818" t="s">
        <v>44098</v>
      </c>
      <c r="N21818" t="s">
        <v>26798</v>
      </c>
      <c r="O21818">
        <v>17163</v>
      </c>
      <c r="P21818" t="b">
        <v>0</v>
      </c>
      <c r="Q21818" t="b">
        <v>0</v>
      </c>
      <c r="R21818" t="s">
        <v>25980</v>
      </c>
    </row>
    <row r="21819" spans="1:18" x14ac:dyDescent="0.25">
      <c r="A21819">
        <v>62292</v>
      </c>
      <c r="B21819">
        <v>38.212989999999998</v>
      </c>
      <c r="C21819">
        <v>-89.682609999999997</v>
      </c>
      <c r="D21819" t="s">
        <v>44245</v>
      </c>
      <c r="E21819" t="s">
        <v>42986</v>
      </c>
      <c r="F21819" t="s">
        <v>178</v>
      </c>
      <c r="G21819" t="b">
        <v>1</v>
      </c>
      <c r="I21819">
        <v>824</v>
      </c>
      <c r="J21819">
        <v>188.4</v>
      </c>
      <c r="K21819">
        <v>17157</v>
      </c>
      <c r="L21819" t="s">
        <v>10647</v>
      </c>
      <c r="M21819" t="s">
        <v>44160</v>
      </c>
      <c r="N21819" t="s">
        <v>10647</v>
      </c>
      <c r="O21819">
        <v>17157</v>
      </c>
      <c r="P21819" t="b">
        <v>0</v>
      </c>
      <c r="Q21819" t="b">
        <v>0</v>
      </c>
      <c r="R21819" t="s">
        <v>25980</v>
      </c>
    </row>
    <row r="21820" spans="1:18" x14ac:dyDescent="0.25">
      <c r="A21820">
        <v>62293</v>
      </c>
      <c r="B21820">
        <v>38.618380000000002</v>
      </c>
      <c r="C21820">
        <v>-89.697479999999999</v>
      </c>
      <c r="D21820" t="s">
        <v>724</v>
      </c>
      <c r="E21820" t="s">
        <v>42986</v>
      </c>
      <c r="F21820" t="s">
        <v>178</v>
      </c>
      <c r="G21820" t="b">
        <v>1</v>
      </c>
      <c r="I21820">
        <v>4392</v>
      </c>
      <c r="J21820">
        <v>32.6</v>
      </c>
      <c r="K21820">
        <v>17027</v>
      </c>
      <c r="L21820" t="s">
        <v>1505</v>
      </c>
      <c r="M21820" t="s">
        <v>44246</v>
      </c>
      <c r="N21820" t="s">
        <v>44247</v>
      </c>
      <c r="O21820" t="s">
        <v>44248</v>
      </c>
      <c r="P21820" t="b">
        <v>0</v>
      </c>
      <c r="Q21820" t="b">
        <v>0</v>
      </c>
      <c r="R21820" t="s">
        <v>25980</v>
      </c>
    </row>
    <row r="21821" spans="1:18" x14ac:dyDescent="0.25">
      <c r="A21821">
        <v>62294</v>
      </c>
      <c r="B21821">
        <v>38.703740000000003</v>
      </c>
      <c r="C21821">
        <v>-89.872420000000005</v>
      </c>
      <c r="D21821" t="s">
        <v>453</v>
      </c>
      <c r="E21821" t="s">
        <v>42986</v>
      </c>
      <c r="F21821" t="s">
        <v>178</v>
      </c>
      <c r="G21821" t="b">
        <v>1</v>
      </c>
      <c r="I21821">
        <v>15289</v>
      </c>
      <c r="J21821">
        <v>200.2</v>
      </c>
      <c r="K21821">
        <v>17119</v>
      </c>
      <c r="L21821" t="s">
        <v>4868</v>
      </c>
      <c r="M21821" t="s">
        <v>44249</v>
      </c>
      <c r="N21821" t="s">
        <v>44100</v>
      </c>
      <c r="O21821" t="s">
        <v>44101</v>
      </c>
      <c r="P21821" t="b">
        <v>0</v>
      </c>
      <c r="Q21821" t="b">
        <v>0</v>
      </c>
      <c r="R21821" t="s">
        <v>25980</v>
      </c>
    </row>
    <row r="21822" spans="1:18" x14ac:dyDescent="0.25">
      <c r="A21822">
        <v>62295</v>
      </c>
      <c r="B21822">
        <v>38.271259999999998</v>
      </c>
      <c r="C21822">
        <v>-90.308949999999996</v>
      </c>
      <c r="D21822" t="s">
        <v>44250</v>
      </c>
      <c r="E21822" t="s">
        <v>42986</v>
      </c>
      <c r="F21822" t="s">
        <v>178</v>
      </c>
      <c r="G21822" t="b">
        <v>1</v>
      </c>
      <c r="I21822">
        <v>1449</v>
      </c>
      <c r="J21822">
        <v>7.9</v>
      </c>
      <c r="K21822">
        <v>17133</v>
      </c>
      <c r="L21822" t="s">
        <v>1016</v>
      </c>
      <c r="M21822" t="s">
        <v>44180</v>
      </c>
      <c r="N21822" t="s">
        <v>1016</v>
      </c>
      <c r="O21822">
        <v>17133</v>
      </c>
      <c r="P21822" t="b">
        <v>0</v>
      </c>
      <c r="Q21822" t="b">
        <v>0</v>
      </c>
      <c r="R21822" t="s">
        <v>25980</v>
      </c>
    </row>
    <row r="21823" spans="1:18" x14ac:dyDescent="0.25">
      <c r="A21823">
        <v>62297</v>
      </c>
      <c r="B21823">
        <v>38.049379999999999</v>
      </c>
      <c r="C21823">
        <v>-89.812389999999994</v>
      </c>
      <c r="D21823" t="s">
        <v>41718</v>
      </c>
      <c r="E21823" t="s">
        <v>42986</v>
      </c>
      <c r="F21823" t="s">
        <v>178</v>
      </c>
      <c r="G21823" t="b">
        <v>1</v>
      </c>
      <c r="I21823">
        <v>338</v>
      </c>
      <c r="J21823">
        <v>5.8</v>
      </c>
      <c r="K21823">
        <v>17157</v>
      </c>
      <c r="L21823" t="s">
        <v>10647</v>
      </c>
      <c r="M21823" t="s">
        <v>44160</v>
      </c>
      <c r="N21823" t="s">
        <v>10647</v>
      </c>
      <c r="O21823">
        <v>17157</v>
      </c>
      <c r="P21823" t="b">
        <v>0</v>
      </c>
      <c r="Q21823" t="b">
        <v>0</v>
      </c>
      <c r="R21823" t="s">
        <v>25980</v>
      </c>
    </row>
    <row r="21824" spans="1:18" x14ac:dyDescent="0.25">
      <c r="A21824">
        <v>62298</v>
      </c>
      <c r="B21824">
        <v>38.309060000000002</v>
      </c>
      <c r="C21824">
        <v>-90.151319999999998</v>
      </c>
      <c r="D21824" t="s">
        <v>6894</v>
      </c>
      <c r="E21824" t="s">
        <v>42986</v>
      </c>
      <c r="F21824" t="s">
        <v>178</v>
      </c>
      <c r="G21824" t="b">
        <v>1</v>
      </c>
      <c r="I21824">
        <v>17192</v>
      </c>
      <c r="J21824">
        <v>46.4</v>
      </c>
      <c r="K21824">
        <v>17133</v>
      </c>
      <c r="L21824" t="s">
        <v>1016</v>
      </c>
      <c r="M21824" t="s">
        <v>44251</v>
      </c>
      <c r="N21824" t="s">
        <v>44169</v>
      </c>
      <c r="O21824" t="s">
        <v>44170</v>
      </c>
      <c r="P21824" t="b">
        <v>0</v>
      </c>
      <c r="Q21824" t="b">
        <v>0</v>
      </c>
      <c r="R21824" t="s">
        <v>25980</v>
      </c>
    </row>
    <row r="21825" spans="1:18" x14ac:dyDescent="0.25">
      <c r="A21825">
        <v>62301</v>
      </c>
      <c r="B21825">
        <v>39.93139</v>
      </c>
      <c r="C21825">
        <v>-91.387410000000003</v>
      </c>
      <c r="D21825" t="s">
        <v>740</v>
      </c>
      <c r="E21825" t="s">
        <v>42986</v>
      </c>
      <c r="F21825" t="s">
        <v>178</v>
      </c>
      <c r="G21825" t="b">
        <v>1</v>
      </c>
      <c r="I21825">
        <v>30944</v>
      </c>
      <c r="J21825">
        <v>1069.5999999999999</v>
      </c>
      <c r="K21825">
        <v>17001</v>
      </c>
      <c r="L21825" t="s">
        <v>10044</v>
      </c>
      <c r="M21825" t="s">
        <v>44252</v>
      </c>
      <c r="N21825" t="s">
        <v>10044</v>
      </c>
      <c r="O21825">
        <v>17001</v>
      </c>
      <c r="P21825" t="b">
        <v>0</v>
      </c>
      <c r="Q21825" t="b">
        <v>0</v>
      </c>
      <c r="R21825" t="s">
        <v>25980</v>
      </c>
    </row>
    <row r="21826" spans="1:18" x14ac:dyDescent="0.25">
      <c r="A21826">
        <v>62305</v>
      </c>
      <c r="B21826">
        <v>39.92915</v>
      </c>
      <c r="C21826">
        <v>-91.344409999999996</v>
      </c>
      <c r="D21826" t="s">
        <v>740</v>
      </c>
      <c r="E21826" t="s">
        <v>42986</v>
      </c>
      <c r="F21826" t="s">
        <v>178</v>
      </c>
      <c r="G21826" t="b">
        <v>1</v>
      </c>
      <c r="I21826">
        <v>19473</v>
      </c>
      <c r="J21826">
        <v>54</v>
      </c>
      <c r="K21826">
        <v>17001</v>
      </c>
      <c r="L21826" t="s">
        <v>10044</v>
      </c>
      <c r="M21826" t="s">
        <v>44252</v>
      </c>
      <c r="N21826" t="s">
        <v>10044</v>
      </c>
      <c r="O21826">
        <v>17001</v>
      </c>
      <c r="P21826" t="b">
        <v>0</v>
      </c>
      <c r="Q21826" t="b">
        <v>0</v>
      </c>
      <c r="R21826" t="s">
        <v>25980</v>
      </c>
    </row>
    <row r="21827" spans="1:18" x14ac:dyDescent="0.25">
      <c r="A21827">
        <v>62311</v>
      </c>
      <c r="B21827">
        <v>40.22195</v>
      </c>
      <c r="C21827">
        <v>-90.921199999999999</v>
      </c>
      <c r="D21827" t="s">
        <v>11747</v>
      </c>
      <c r="E21827" t="s">
        <v>42986</v>
      </c>
      <c r="F21827" t="s">
        <v>178</v>
      </c>
      <c r="G21827" t="b">
        <v>1</v>
      </c>
      <c r="I21827">
        <v>777</v>
      </c>
      <c r="J21827">
        <v>6.2</v>
      </c>
      <c r="K21827">
        <v>17067</v>
      </c>
      <c r="L21827" t="s">
        <v>11254</v>
      </c>
      <c r="M21827" t="s">
        <v>44253</v>
      </c>
      <c r="N21827" t="s">
        <v>44254</v>
      </c>
      <c r="O21827" t="s">
        <v>44255</v>
      </c>
      <c r="P21827" t="b">
        <v>0</v>
      </c>
      <c r="Q21827" t="b">
        <v>0</v>
      </c>
      <c r="R21827" t="s">
        <v>25980</v>
      </c>
    </row>
    <row r="21828" spans="1:18" x14ac:dyDescent="0.25">
      <c r="A21828">
        <v>62312</v>
      </c>
      <c r="B21828">
        <v>39.710349999999998</v>
      </c>
      <c r="C21828">
        <v>-91.025180000000006</v>
      </c>
      <c r="D21828" t="s">
        <v>35372</v>
      </c>
      <c r="E21828" t="s">
        <v>42986</v>
      </c>
      <c r="F21828" t="s">
        <v>178</v>
      </c>
      <c r="G21828" t="b">
        <v>1</v>
      </c>
      <c r="I21828">
        <v>1933</v>
      </c>
      <c r="J21828">
        <v>8</v>
      </c>
      <c r="K21828">
        <v>17149</v>
      </c>
      <c r="L21828" t="s">
        <v>11373</v>
      </c>
      <c r="M21828" t="s">
        <v>44256</v>
      </c>
      <c r="N21828" t="s">
        <v>33100</v>
      </c>
      <c r="O21828" t="s">
        <v>44257</v>
      </c>
      <c r="P21828" t="b">
        <v>0</v>
      </c>
      <c r="Q21828" t="b">
        <v>0</v>
      </c>
      <c r="R21828" t="s">
        <v>25980</v>
      </c>
    </row>
    <row r="21829" spans="1:18" x14ac:dyDescent="0.25">
      <c r="A21829">
        <v>62313</v>
      </c>
      <c r="B21829">
        <v>40.317819999999998</v>
      </c>
      <c r="C21829">
        <v>-91.225099999999998</v>
      </c>
      <c r="D21829" t="s">
        <v>44258</v>
      </c>
      <c r="E21829" t="s">
        <v>42986</v>
      </c>
      <c r="F21829" t="s">
        <v>178</v>
      </c>
      <c r="G21829" t="b">
        <v>1</v>
      </c>
      <c r="I21829">
        <v>330</v>
      </c>
      <c r="J21829">
        <v>3.1</v>
      </c>
      <c r="K21829">
        <v>17067</v>
      </c>
      <c r="L21829" t="s">
        <v>11254</v>
      </c>
      <c r="M21829" t="s">
        <v>44259</v>
      </c>
      <c r="N21829" t="s">
        <v>11254</v>
      </c>
      <c r="O21829">
        <v>17067</v>
      </c>
      <c r="P21829" t="b">
        <v>0</v>
      </c>
      <c r="Q21829" t="b">
        <v>0</v>
      </c>
      <c r="R21829" t="s">
        <v>25980</v>
      </c>
    </row>
    <row r="21830" spans="1:18" x14ac:dyDescent="0.25">
      <c r="A21830">
        <v>62314</v>
      </c>
      <c r="B21830">
        <v>39.769669999999998</v>
      </c>
      <c r="C21830">
        <v>-90.892039999999994</v>
      </c>
      <c r="D21830" t="s">
        <v>44260</v>
      </c>
      <c r="E21830" t="s">
        <v>42986</v>
      </c>
      <c r="F21830" t="s">
        <v>178</v>
      </c>
      <c r="G21830" t="b">
        <v>1</v>
      </c>
      <c r="I21830">
        <v>470</v>
      </c>
      <c r="J21830">
        <v>2.8</v>
      </c>
      <c r="K21830">
        <v>17149</v>
      </c>
      <c r="L21830" t="s">
        <v>11373</v>
      </c>
      <c r="M21830" t="s">
        <v>44261</v>
      </c>
      <c r="N21830" t="s">
        <v>33100</v>
      </c>
      <c r="O21830" t="s">
        <v>44257</v>
      </c>
      <c r="P21830" t="b">
        <v>0</v>
      </c>
      <c r="Q21830" t="b">
        <v>0</v>
      </c>
      <c r="R21830" t="s">
        <v>25980</v>
      </c>
    </row>
    <row r="21831" spans="1:18" x14ac:dyDescent="0.25">
      <c r="A21831">
        <v>62316</v>
      </c>
      <c r="B21831">
        <v>40.233409999999999</v>
      </c>
      <c r="C21831">
        <v>-91.054950000000005</v>
      </c>
      <c r="D21831" t="s">
        <v>44262</v>
      </c>
      <c r="E21831" t="s">
        <v>42986</v>
      </c>
      <c r="F21831" t="s">
        <v>178</v>
      </c>
      <c r="G21831" t="b">
        <v>1</v>
      </c>
      <c r="I21831">
        <v>876</v>
      </c>
      <c r="J21831">
        <v>7.6</v>
      </c>
      <c r="K21831">
        <v>17067</v>
      </c>
      <c r="L21831" t="s">
        <v>11254</v>
      </c>
      <c r="M21831" t="s">
        <v>44263</v>
      </c>
      <c r="N21831" t="s">
        <v>44264</v>
      </c>
      <c r="O21831" t="s">
        <v>44265</v>
      </c>
      <c r="P21831" t="b">
        <v>0</v>
      </c>
      <c r="Q21831" t="b">
        <v>0</v>
      </c>
      <c r="R21831" t="s">
        <v>25980</v>
      </c>
    </row>
    <row r="21832" spans="1:18" x14ac:dyDescent="0.25">
      <c r="A21832">
        <v>62319</v>
      </c>
      <c r="B21832">
        <v>40.152929999999998</v>
      </c>
      <c r="C21832">
        <v>-90.729969999999994</v>
      </c>
      <c r="D21832" t="s">
        <v>12171</v>
      </c>
      <c r="E21832" t="s">
        <v>42986</v>
      </c>
      <c r="F21832" t="s">
        <v>178</v>
      </c>
      <c r="G21832" t="b">
        <v>1</v>
      </c>
      <c r="I21832">
        <v>240</v>
      </c>
      <c r="J21832">
        <v>2.4</v>
      </c>
      <c r="K21832">
        <v>17169</v>
      </c>
      <c r="L21832" t="s">
        <v>16627</v>
      </c>
      <c r="M21832" t="s">
        <v>44266</v>
      </c>
      <c r="N21832" t="s">
        <v>16627</v>
      </c>
      <c r="O21832">
        <v>17169</v>
      </c>
      <c r="P21832" t="b">
        <v>0</v>
      </c>
      <c r="Q21832" t="b">
        <v>0</v>
      </c>
      <c r="R21832" t="s">
        <v>25980</v>
      </c>
    </row>
    <row r="21833" spans="1:18" x14ac:dyDescent="0.25">
      <c r="A21833">
        <v>62320</v>
      </c>
      <c r="B21833">
        <v>40.023429999999998</v>
      </c>
      <c r="C21833">
        <v>-91.082949999999997</v>
      </c>
      <c r="D21833" t="s">
        <v>44267</v>
      </c>
      <c r="E21833" t="s">
        <v>42986</v>
      </c>
      <c r="F21833" t="s">
        <v>178</v>
      </c>
      <c r="G21833" t="b">
        <v>1</v>
      </c>
      <c r="I21833">
        <v>2557</v>
      </c>
      <c r="J21833">
        <v>12.2</v>
      </c>
      <c r="K21833">
        <v>17001</v>
      </c>
      <c r="L21833" t="s">
        <v>10044</v>
      </c>
      <c r="M21833" t="s">
        <v>44252</v>
      </c>
      <c r="N21833" t="s">
        <v>10044</v>
      </c>
      <c r="O21833">
        <v>17001</v>
      </c>
      <c r="P21833" t="b">
        <v>0</v>
      </c>
      <c r="Q21833" t="b">
        <v>0</v>
      </c>
      <c r="R21833" t="s">
        <v>25980</v>
      </c>
    </row>
    <row r="21834" spans="1:18" x14ac:dyDescent="0.25">
      <c r="A21834">
        <v>62321</v>
      </c>
      <c r="B21834">
        <v>40.409480000000002</v>
      </c>
      <c r="C21834">
        <v>-91.106059999999999</v>
      </c>
      <c r="D21834" t="s">
        <v>16053</v>
      </c>
      <c r="E21834" t="s">
        <v>42986</v>
      </c>
      <c r="F21834" t="s">
        <v>178</v>
      </c>
      <c r="G21834" t="b">
        <v>1</v>
      </c>
      <c r="I21834">
        <v>3717</v>
      </c>
      <c r="J21834">
        <v>8.6</v>
      </c>
      <c r="K21834">
        <v>17067</v>
      </c>
      <c r="L21834" t="s">
        <v>11254</v>
      </c>
      <c r="M21834" t="s">
        <v>44259</v>
      </c>
      <c r="N21834" t="s">
        <v>11254</v>
      </c>
      <c r="O21834">
        <v>17067</v>
      </c>
      <c r="P21834" t="b">
        <v>0</v>
      </c>
      <c r="Q21834" t="b">
        <v>0</v>
      </c>
      <c r="R21834" t="s">
        <v>25980</v>
      </c>
    </row>
    <row r="21835" spans="1:18" x14ac:dyDescent="0.25">
      <c r="A21835">
        <v>62323</v>
      </c>
      <c r="B21835">
        <v>39.81306</v>
      </c>
      <c r="C21835">
        <v>-90.686070000000001</v>
      </c>
      <c r="D21835" t="s">
        <v>18038</v>
      </c>
      <c r="E21835" t="s">
        <v>42986</v>
      </c>
      <c r="F21835" t="s">
        <v>178</v>
      </c>
      <c r="G21835" t="b">
        <v>1</v>
      </c>
      <c r="I21835">
        <v>247</v>
      </c>
      <c r="J21835">
        <v>2.2999999999999998</v>
      </c>
      <c r="K21835">
        <v>17149</v>
      </c>
      <c r="L21835" t="s">
        <v>11373</v>
      </c>
      <c r="M21835" t="s">
        <v>44268</v>
      </c>
      <c r="N21835" t="s">
        <v>44269</v>
      </c>
      <c r="O21835" t="s">
        <v>44270</v>
      </c>
      <c r="P21835" t="b">
        <v>0</v>
      </c>
      <c r="Q21835" t="b">
        <v>0</v>
      </c>
      <c r="R21835" t="s">
        <v>25980</v>
      </c>
    </row>
    <row r="21836" spans="1:18" x14ac:dyDescent="0.25">
      <c r="A21836">
        <v>62324</v>
      </c>
      <c r="B21836">
        <v>39.990099999999998</v>
      </c>
      <c r="C21836">
        <v>-90.96302</v>
      </c>
      <c r="D21836" t="s">
        <v>14337</v>
      </c>
      <c r="E21836" t="s">
        <v>42986</v>
      </c>
      <c r="F21836" t="s">
        <v>178</v>
      </c>
      <c r="G21836" t="b">
        <v>1</v>
      </c>
      <c r="I21836">
        <v>1398</v>
      </c>
      <c r="J21836">
        <v>5.7</v>
      </c>
      <c r="K21836">
        <v>17001</v>
      </c>
      <c r="L21836" t="s">
        <v>10044</v>
      </c>
      <c r="M21836" t="s">
        <v>44271</v>
      </c>
      <c r="N21836" t="s">
        <v>32863</v>
      </c>
      <c r="O21836" t="s">
        <v>44272</v>
      </c>
      <c r="P21836" t="b">
        <v>0</v>
      </c>
      <c r="Q21836" t="b">
        <v>0</v>
      </c>
      <c r="R21836" t="s">
        <v>25980</v>
      </c>
    </row>
    <row r="21837" spans="1:18" x14ac:dyDescent="0.25">
      <c r="A21837">
        <v>62325</v>
      </c>
      <c r="B21837">
        <v>40.053069999999998</v>
      </c>
      <c r="C21837">
        <v>-91.165639999999996</v>
      </c>
      <c r="D21837" t="s">
        <v>44273</v>
      </c>
      <c r="E21837" t="s">
        <v>42986</v>
      </c>
      <c r="F21837" t="s">
        <v>178</v>
      </c>
      <c r="G21837" t="b">
        <v>1</v>
      </c>
      <c r="I21837">
        <v>471</v>
      </c>
      <c r="J21837">
        <v>9.9</v>
      </c>
      <c r="K21837">
        <v>17001</v>
      </c>
      <c r="L21837" t="s">
        <v>10044</v>
      </c>
      <c r="M21837" t="s">
        <v>44252</v>
      </c>
      <c r="N21837" t="s">
        <v>10044</v>
      </c>
      <c r="O21837">
        <v>17001</v>
      </c>
      <c r="P21837" t="b">
        <v>0</v>
      </c>
      <c r="Q21837" t="b">
        <v>0</v>
      </c>
      <c r="R21837" t="s">
        <v>25980</v>
      </c>
    </row>
    <row r="21838" spans="1:18" x14ac:dyDescent="0.25">
      <c r="A21838">
        <v>62326</v>
      </c>
      <c r="B21838">
        <v>40.42248</v>
      </c>
      <c r="C21838">
        <v>-90.815010000000001</v>
      </c>
      <c r="D21838" t="s">
        <v>12530</v>
      </c>
      <c r="E21838" t="s">
        <v>42986</v>
      </c>
      <c r="F21838" t="s">
        <v>178</v>
      </c>
      <c r="G21838" t="b">
        <v>1</v>
      </c>
      <c r="I21838">
        <v>2315</v>
      </c>
      <c r="J21838">
        <v>11.6</v>
      </c>
      <c r="K21838">
        <v>17109</v>
      </c>
      <c r="L21838" t="s">
        <v>16186</v>
      </c>
      <c r="M21838" t="s">
        <v>44274</v>
      </c>
      <c r="N21838" t="s">
        <v>43654</v>
      </c>
      <c r="O21838" t="s">
        <v>43655</v>
      </c>
      <c r="P21838" t="b">
        <v>0</v>
      </c>
      <c r="Q21838" t="b">
        <v>0</v>
      </c>
      <c r="R21838" t="s">
        <v>25980</v>
      </c>
    </row>
    <row r="21839" spans="1:18" x14ac:dyDescent="0.25">
      <c r="A21839">
        <v>62330</v>
      </c>
      <c r="B21839">
        <v>40.57217</v>
      </c>
      <c r="C21839">
        <v>-91.121870000000001</v>
      </c>
      <c r="D21839" t="s">
        <v>44275</v>
      </c>
      <c r="E21839" t="s">
        <v>42986</v>
      </c>
      <c r="F21839" t="s">
        <v>178</v>
      </c>
      <c r="G21839" t="b">
        <v>1</v>
      </c>
      <c r="I21839">
        <v>1472</v>
      </c>
      <c r="J21839">
        <v>6.6</v>
      </c>
      <c r="K21839">
        <v>17067</v>
      </c>
      <c r="L21839" t="s">
        <v>11254</v>
      </c>
      <c r="M21839" t="s">
        <v>44276</v>
      </c>
      <c r="N21839" t="s">
        <v>44277</v>
      </c>
      <c r="O21839" t="s">
        <v>44278</v>
      </c>
      <c r="P21839" t="b">
        <v>0</v>
      </c>
      <c r="Q21839" t="b">
        <v>0</v>
      </c>
      <c r="R21839" t="s">
        <v>25980</v>
      </c>
    </row>
    <row r="21840" spans="1:18" x14ac:dyDescent="0.25">
      <c r="A21840">
        <v>62334</v>
      </c>
      <c r="B21840">
        <v>40.395980000000002</v>
      </c>
      <c r="C21840">
        <v>-91.249120000000005</v>
      </c>
      <c r="D21840" t="s">
        <v>44279</v>
      </c>
      <c r="E21840" t="s">
        <v>42986</v>
      </c>
      <c r="F21840" t="s">
        <v>178</v>
      </c>
      <c r="G21840" t="b">
        <v>1</v>
      </c>
      <c r="I21840">
        <v>166</v>
      </c>
      <c r="J21840">
        <v>78.900000000000006</v>
      </c>
      <c r="K21840">
        <v>17067</v>
      </c>
      <c r="L21840" t="s">
        <v>11254</v>
      </c>
      <c r="M21840" t="s">
        <v>44259</v>
      </c>
      <c r="N21840" t="s">
        <v>11254</v>
      </c>
      <c r="O21840">
        <v>17067</v>
      </c>
      <c r="P21840" t="b">
        <v>0</v>
      </c>
      <c r="Q21840" t="b">
        <v>0</v>
      </c>
      <c r="R21840" t="s">
        <v>25980</v>
      </c>
    </row>
    <row r="21841" spans="1:18" x14ac:dyDescent="0.25">
      <c r="A21841">
        <v>62336</v>
      </c>
      <c r="B21841">
        <v>40.467590000000001</v>
      </c>
      <c r="C21841">
        <v>-91.173330000000007</v>
      </c>
      <c r="D21841" t="s">
        <v>44280</v>
      </c>
      <c r="E21841" t="s">
        <v>42986</v>
      </c>
      <c r="F21841" t="s">
        <v>178</v>
      </c>
      <c r="G21841" t="b">
        <v>1</v>
      </c>
      <c r="I21841">
        <v>94</v>
      </c>
      <c r="J21841">
        <v>229.7</v>
      </c>
      <c r="K21841">
        <v>17067</v>
      </c>
      <c r="L21841" t="s">
        <v>11254</v>
      </c>
      <c r="M21841" t="s">
        <v>44259</v>
      </c>
      <c r="N21841" t="s">
        <v>11254</v>
      </c>
      <c r="O21841">
        <v>17067</v>
      </c>
      <c r="P21841" t="b">
        <v>0</v>
      </c>
      <c r="Q21841" t="b">
        <v>0</v>
      </c>
      <c r="R21841" t="s">
        <v>25980</v>
      </c>
    </row>
    <row r="21842" spans="1:18" x14ac:dyDescent="0.25">
      <c r="A21842">
        <v>62338</v>
      </c>
      <c r="B21842">
        <v>39.993090000000002</v>
      </c>
      <c r="C21842">
        <v>-91.238889999999998</v>
      </c>
      <c r="D21842" t="s">
        <v>32446</v>
      </c>
      <c r="E21842" t="s">
        <v>42986</v>
      </c>
      <c r="F21842" t="s">
        <v>178</v>
      </c>
      <c r="G21842" t="b">
        <v>1</v>
      </c>
      <c r="I21842">
        <v>1010</v>
      </c>
      <c r="J21842">
        <v>11.3</v>
      </c>
      <c r="K21842">
        <v>17001</v>
      </c>
      <c r="L21842" t="s">
        <v>10044</v>
      </c>
      <c r="M21842" t="s">
        <v>44252</v>
      </c>
      <c r="N21842" t="s">
        <v>10044</v>
      </c>
      <c r="O21842">
        <v>17001</v>
      </c>
      <c r="P21842" t="b">
        <v>0</v>
      </c>
      <c r="Q21842" t="b">
        <v>0</v>
      </c>
      <c r="R21842" t="s">
        <v>25980</v>
      </c>
    </row>
    <row r="21843" spans="1:18" x14ac:dyDescent="0.25">
      <c r="A21843">
        <v>62339</v>
      </c>
      <c r="B21843">
        <v>40.128979999999999</v>
      </c>
      <c r="C21843">
        <v>-91.041960000000003</v>
      </c>
      <c r="D21843" t="s">
        <v>29362</v>
      </c>
      <c r="E21843" t="s">
        <v>42986</v>
      </c>
      <c r="F21843" t="s">
        <v>178</v>
      </c>
      <c r="G21843" t="b">
        <v>1</v>
      </c>
      <c r="I21843">
        <v>1005</v>
      </c>
      <c r="J21843">
        <v>13.9</v>
      </c>
      <c r="K21843">
        <v>17001</v>
      </c>
      <c r="L21843" t="s">
        <v>10044</v>
      </c>
      <c r="M21843" t="s">
        <v>44252</v>
      </c>
      <c r="N21843" t="s">
        <v>10044</v>
      </c>
      <c r="O21843">
        <v>17001</v>
      </c>
      <c r="P21843" t="b">
        <v>0</v>
      </c>
      <c r="Q21843" t="b">
        <v>0</v>
      </c>
      <c r="R21843" t="s">
        <v>25980</v>
      </c>
    </row>
    <row r="21844" spans="1:18" x14ac:dyDescent="0.25">
      <c r="A21844">
        <v>62340</v>
      </c>
      <c r="B21844">
        <v>39.722799999999999</v>
      </c>
      <c r="C21844">
        <v>-90.725880000000004</v>
      </c>
      <c r="D21844" t="s">
        <v>44281</v>
      </c>
      <c r="E21844" t="s">
        <v>42986</v>
      </c>
      <c r="F21844" t="s">
        <v>178</v>
      </c>
      <c r="G21844" t="b">
        <v>1</v>
      </c>
      <c r="I21844">
        <v>1700</v>
      </c>
      <c r="J21844">
        <v>7.2</v>
      </c>
      <c r="K21844">
        <v>17149</v>
      </c>
      <c r="L21844" t="s">
        <v>11373</v>
      </c>
      <c r="M21844" t="s">
        <v>44282</v>
      </c>
      <c r="N21844" t="s">
        <v>11373</v>
      </c>
      <c r="O21844">
        <v>17149</v>
      </c>
      <c r="P21844" t="b">
        <v>0</v>
      </c>
      <c r="Q21844" t="b">
        <v>0</v>
      </c>
      <c r="R21844" t="s">
        <v>25980</v>
      </c>
    </row>
    <row r="21845" spans="1:18" x14ac:dyDescent="0.25">
      <c r="A21845">
        <v>62341</v>
      </c>
      <c r="B21845">
        <v>40.425660000000001</v>
      </c>
      <c r="C21845">
        <v>-91.305549999999997</v>
      </c>
      <c r="D21845" t="s">
        <v>1636</v>
      </c>
      <c r="E21845" t="s">
        <v>42986</v>
      </c>
      <c r="F21845" t="s">
        <v>178</v>
      </c>
      <c r="G21845" t="b">
        <v>1</v>
      </c>
      <c r="I21845">
        <v>3453</v>
      </c>
      <c r="J21845">
        <v>28.6</v>
      </c>
      <c r="K21845">
        <v>17067</v>
      </c>
      <c r="L21845" t="s">
        <v>11254</v>
      </c>
      <c r="M21845" t="s">
        <v>44259</v>
      </c>
      <c r="N21845" t="s">
        <v>11254</v>
      </c>
      <c r="O21845">
        <v>17067</v>
      </c>
      <c r="P21845" t="b">
        <v>0</v>
      </c>
      <c r="Q21845" t="b">
        <v>0</v>
      </c>
      <c r="R21845" t="s">
        <v>25980</v>
      </c>
    </row>
    <row r="21846" spans="1:18" x14ac:dyDescent="0.25">
      <c r="A21846">
        <v>62343</v>
      </c>
      <c r="B21846">
        <v>39.702750000000002</v>
      </c>
      <c r="C21846">
        <v>-91.241799999999998</v>
      </c>
      <c r="D21846" t="s">
        <v>10480</v>
      </c>
      <c r="E21846" t="s">
        <v>42986</v>
      </c>
      <c r="F21846" t="s">
        <v>178</v>
      </c>
      <c r="G21846" t="b">
        <v>1</v>
      </c>
      <c r="I21846">
        <v>761</v>
      </c>
      <c r="J21846">
        <v>3.8</v>
      </c>
      <c r="K21846">
        <v>17149</v>
      </c>
      <c r="L21846" t="s">
        <v>11373</v>
      </c>
      <c r="M21846" t="s">
        <v>44283</v>
      </c>
      <c r="N21846" t="s">
        <v>33100</v>
      </c>
      <c r="O21846" t="s">
        <v>44257</v>
      </c>
      <c r="P21846" t="b">
        <v>0</v>
      </c>
      <c r="Q21846" t="b">
        <v>0</v>
      </c>
      <c r="R21846" t="s">
        <v>25980</v>
      </c>
    </row>
    <row r="21847" spans="1:18" x14ac:dyDescent="0.25">
      <c r="A21847">
        <v>62344</v>
      </c>
      <c r="B21847">
        <v>40.179900000000004</v>
      </c>
      <c r="C21847">
        <v>-90.824969999999993</v>
      </c>
      <c r="D21847" t="s">
        <v>290</v>
      </c>
      <c r="E21847" t="s">
        <v>42986</v>
      </c>
      <c r="F21847" t="s">
        <v>178</v>
      </c>
      <c r="G21847" t="b">
        <v>1</v>
      </c>
      <c r="I21847">
        <v>20</v>
      </c>
      <c r="J21847">
        <v>0.2</v>
      </c>
      <c r="K21847">
        <v>17169</v>
      </c>
      <c r="L21847" t="s">
        <v>16627</v>
      </c>
      <c r="M21847" t="s">
        <v>44266</v>
      </c>
      <c r="N21847" t="s">
        <v>16627</v>
      </c>
      <c r="O21847">
        <v>17169</v>
      </c>
      <c r="P21847" t="b">
        <v>0</v>
      </c>
      <c r="Q21847" t="b">
        <v>0</v>
      </c>
      <c r="R21847" t="s">
        <v>25980</v>
      </c>
    </row>
    <row r="21848" spans="1:18" x14ac:dyDescent="0.25">
      <c r="A21848">
        <v>62345</v>
      </c>
      <c r="B21848">
        <v>39.70655</v>
      </c>
      <c r="C21848">
        <v>-91.127579999999995</v>
      </c>
      <c r="D21848" t="s">
        <v>15163</v>
      </c>
      <c r="E21848" t="s">
        <v>42986</v>
      </c>
      <c r="F21848" t="s">
        <v>178</v>
      </c>
      <c r="G21848" t="b">
        <v>1</v>
      </c>
      <c r="I21848">
        <v>379</v>
      </c>
      <c r="J21848">
        <v>6.9</v>
      </c>
      <c r="K21848">
        <v>17149</v>
      </c>
      <c r="L21848" t="s">
        <v>11373</v>
      </c>
      <c r="M21848" t="s">
        <v>44282</v>
      </c>
      <c r="N21848" t="s">
        <v>11373</v>
      </c>
      <c r="O21848">
        <v>17149</v>
      </c>
      <c r="P21848" t="b">
        <v>0</v>
      </c>
      <c r="Q21848" t="b">
        <v>0</v>
      </c>
      <c r="R21848" t="s">
        <v>25980</v>
      </c>
    </row>
    <row r="21849" spans="1:18" x14ac:dyDescent="0.25">
      <c r="A21849">
        <v>62346</v>
      </c>
      <c r="B21849">
        <v>40.14367</v>
      </c>
      <c r="C21849">
        <v>-90.934179999999998</v>
      </c>
      <c r="D21849" t="s">
        <v>44284</v>
      </c>
      <c r="E21849" t="s">
        <v>42986</v>
      </c>
      <c r="F21849" t="s">
        <v>178</v>
      </c>
      <c r="G21849" t="b">
        <v>1</v>
      </c>
      <c r="I21849">
        <v>128</v>
      </c>
      <c r="J21849">
        <v>1.2</v>
      </c>
      <c r="K21849">
        <v>17001</v>
      </c>
      <c r="L21849" t="s">
        <v>10044</v>
      </c>
      <c r="M21849" t="s">
        <v>44285</v>
      </c>
      <c r="N21849" t="s">
        <v>44286</v>
      </c>
      <c r="O21849" t="s">
        <v>44287</v>
      </c>
      <c r="P21849" t="b">
        <v>0</v>
      </c>
      <c r="Q21849" t="b">
        <v>0</v>
      </c>
      <c r="R21849" t="s">
        <v>25980</v>
      </c>
    </row>
    <row r="21850" spans="1:18" x14ac:dyDescent="0.25">
      <c r="A21850">
        <v>62347</v>
      </c>
      <c r="B21850">
        <v>39.866480000000003</v>
      </c>
      <c r="C21850">
        <v>-91.08905</v>
      </c>
      <c r="D21850" t="s">
        <v>12255</v>
      </c>
      <c r="E21850" t="s">
        <v>42986</v>
      </c>
      <c r="F21850" t="s">
        <v>178</v>
      </c>
      <c r="G21850" t="b">
        <v>1</v>
      </c>
      <c r="I21850">
        <v>1999</v>
      </c>
      <c r="J21850">
        <v>6.5</v>
      </c>
      <c r="K21850">
        <v>17001</v>
      </c>
      <c r="L21850" t="s">
        <v>10044</v>
      </c>
      <c r="M21850" t="s">
        <v>44252</v>
      </c>
      <c r="N21850" t="s">
        <v>10044</v>
      </c>
      <c r="O21850">
        <v>17001</v>
      </c>
      <c r="P21850" t="b">
        <v>0</v>
      </c>
      <c r="Q21850" t="b">
        <v>0</v>
      </c>
      <c r="R21850" t="s">
        <v>25980</v>
      </c>
    </row>
    <row r="21851" spans="1:18" x14ac:dyDescent="0.25">
      <c r="A21851">
        <v>62348</v>
      </c>
      <c r="B21851">
        <v>40.188360000000003</v>
      </c>
      <c r="C21851">
        <v>-91.371260000000007</v>
      </c>
      <c r="D21851" t="s">
        <v>16479</v>
      </c>
      <c r="E21851" t="s">
        <v>42986</v>
      </c>
      <c r="F21851" t="s">
        <v>178</v>
      </c>
      <c r="G21851" t="b">
        <v>1</v>
      </c>
      <c r="I21851">
        <v>219</v>
      </c>
      <c r="J21851">
        <v>34.799999999999997</v>
      </c>
      <c r="K21851">
        <v>17001</v>
      </c>
      <c r="L21851" t="s">
        <v>10044</v>
      </c>
      <c r="M21851" t="s">
        <v>44252</v>
      </c>
      <c r="N21851" t="s">
        <v>10044</v>
      </c>
      <c r="O21851">
        <v>17001</v>
      </c>
      <c r="P21851" t="b">
        <v>0</v>
      </c>
      <c r="Q21851" t="b">
        <v>0</v>
      </c>
      <c r="R21851" t="s">
        <v>25980</v>
      </c>
    </row>
    <row r="21852" spans="1:18" x14ac:dyDescent="0.25">
      <c r="A21852">
        <v>62349</v>
      </c>
      <c r="B21852">
        <v>40.169580000000003</v>
      </c>
      <c r="C21852">
        <v>-91.199860000000001</v>
      </c>
      <c r="D21852" t="s">
        <v>44288</v>
      </c>
      <c r="E21852" t="s">
        <v>42986</v>
      </c>
      <c r="F21852" t="s">
        <v>178</v>
      </c>
      <c r="G21852" t="b">
        <v>1</v>
      </c>
      <c r="I21852">
        <v>680</v>
      </c>
      <c r="J21852">
        <v>5.7</v>
      </c>
      <c r="K21852">
        <v>17001</v>
      </c>
      <c r="L21852" t="s">
        <v>10044</v>
      </c>
      <c r="M21852" t="s">
        <v>44289</v>
      </c>
      <c r="N21852" t="s">
        <v>44290</v>
      </c>
      <c r="O21852" t="s">
        <v>44291</v>
      </c>
      <c r="P21852" t="b">
        <v>0</v>
      </c>
      <c r="Q21852" t="b">
        <v>0</v>
      </c>
      <c r="R21852" t="s">
        <v>25980</v>
      </c>
    </row>
    <row r="21853" spans="1:18" x14ac:dyDescent="0.25">
      <c r="A21853">
        <v>62351</v>
      </c>
      <c r="B21853">
        <v>40.11374</v>
      </c>
      <c r="C21853">
        <v>-91.267510000000001</v>
      </c>
      <c r="D21853" t="s">
        <v>10335</v>
      </c>
      <c r="E21853" t="s">
        <v>42986</v>
      </c>
      <c r="F21853" t="s">
        <v>178</v>
      </c>
      <c r="G21853" t="b">
        <v>1</v>
      </c>
      <c r="I21853">
        <v>1934</v>
      </c>
      <c r="J21853">
        <v>10.3</v>
      </c>
      <c r="K21853">
        <v>17001</v>
      </c>
      <c r="L21853" t="s">
        <v>10044</v>
      </c>
      <c r="M21853" t="s">
        <v>44292</v>
      </c>
      <c r="N21853" t="s">
        <v>44290</v>
      </c>
      <c r="O21853" t="s">
        <v>44291</v>
      </c>
      <c r="P21853" t="b">
        <v>0</v>
      </c>
      <c r="Q21853" t="b">
        <v>0</v>
      </c>
      <c r="R21853" t="s">
        <v>25980</v>
      </c>
    </row>
    <row r="21854" spans="1:18" x14ac:dyDescent="0.25">
      <c r="A21854">
        <v>62352</v>
      </c>
      <c r="B21854">
        <v>39.568179999999998</v>
      </c>
      <c r="C21854">
        <v>-90.65455</v>
      </c>
      <c r="D21854" t="s">
        <v>10591</v>
      </c>
      <c r="E21854" t="s">
        <v>42986</v>
      </c>
      <c r="F21854" t="s">
        <v>178</v>
      </c>
      <c r="G21854" t="b">
        <v>1</v>
      </c>
      <c r="I21854">
        <v>215</v>
      </c>
      <c r="J21854">
        <v>82.8</v>
      </c>
      <c r="K21854">
        <v>17149</v>
      </c>
      <c r="L21854" t="s">
        <v>11373</v>
      </c>
      <c r="M21854" t="s">
        <v>44282</v>
      </c>
      <c r="N21854" t="s">
        <v>11373</v>
      </c>
      <c r="O21854">
        <v>17149</v>
      </c>
      <c r="P21854" t="b">
        <v>0</v>
      </c>
      <c r="Q21854" t="b">
        <v>0</v>
      </c>
      <c r="R21854" t="s">
        <v>25980</v>
      </c>
    </row>
    <row r="21855" spans="1:18" x14ac:dyDescent="0.25">
      <c r="A21855">
        <v>62353</v>
      </c>
      <c r="B21855">
        <v>39.972769999999997</v>
      </c>
      <c r="C21855">
        <v>-90.757350000000002</v>
      </c>
      <c r="D21855" t="s">
        <v>30393</v>
      </c>
      <c r="E21855" t="s">
        <v>42986</v>
      </c>
      <c r="F21855" t="s">
        <v>178</v>
      </c>
      <c r="G21855" t="b">
        <v>1</v>
      </c>
      <c r="I21855">
        <v>5006</v>
      </c>
      <c r="J21855">
        <v>10.199999999999999</v>
      </c>
      <c r="K21855">
        <v>17009</v>
      </c>
      <c r="L21855" t="s">
        <v>32809</v>
      </c>
      <c r="M21855" t="s">
        <v>44293</v>
      </c>
      <c r="N21855" t="s">
        <v>44294</v>
      </c>
      <c r="O21855" t="s">
        <v>44295</v>
      </c>
      <c r="P21855" t="b">
        <v>0</v>
      </c>
      <c r="Q21855" t="b">
        <v>0</v>
      </c>
      <c r="R21855" t="s">
        <v>25980</v>
      </c>
    </row>
    <row r="21856" spans="1:18" x14ac:dyDescent="0.25">
      <c r="A21856">
        <v>62354</v>
      </c>
      <c r="B21856">
        <v>40.520870000000002</v>
      </c>
      <c r="C21856">
        <v>-91.33305</v>
      </c>
      <c r="D21856" t="s">
        <v>27101</v>
      </c>
      <c r="E21856" t="s">
        <v>42986</v>
      </c>
      <c r="F21856" t="s">
        <v>178</v>
      </c>
      <c r="G21856" t="b">
        <v>1</v>
      </c>
      <c r="I21856">
        <v>1435</v>
      </c>
      <c r="J21856">
        <v>15.1</v>
      </c>
      <c r="K21856">
        <v>17067</v>
      </c>
      <c r="L21856" t="s">
        <v>11254</v>
      </c>
      <c r="M21856" t="s">
        <v>44259</v>
      </c>
      <c r="N21856" t="s">
        <v>11254</v>
      </c>
      <c r="O21856">
        <v>17067</v>
      </c>
      <c r="P21856" t="b">
        <v>0</v>
      </c>
      <c r="Q21856" t="b">
        <v>0</v>
      </c>
      <c r="R21856" t="s">
        <v>25980</v>
      </c>
    </row>
    <row r="21857" spans="1:18" x14ac:dyDescent="0.25">
      <c r="A21857">
        <v>62355</v>
      </c>
      <c r="B21857">
        <v>39.40963</v>
      </c>
      <c r="C21857">
        <v>-90.779359999999997</v>
      </c>
      <c r="D21857" t="s">
        <v>21412</v>
      </c>
      <c r="E21857" t="s">
        <v>42986</v>
      </c>
      <c r="F21857" t="s">
        <v>178</v>
      </c>
      <c r="G21857" t="b">
        <v>1</v>
      </c>
      <c r="I21857">
        <v>1062</v>
      </c>
      <c r="J21857">
        <v>4.5999999999999996</v>
      </c>
      <c r="K21857">
        <v>17149</v>
      </c>
      <c r="L21857" t="s">
        <v>11373</v>
      </c>
      <c r="M21857" t="s">
        <v>44296</v>
      </c>
      <c r="N21857" t="s">
        <v>44297</v>
      </c>
      <c r="O21857" t="s">
        <v>44298</v>
      </c>
      <c r="P21857" t="b">
        <v>0</v>
      </c>
      <c r="Q21857" t="b">
        <v>0</v>
      </c>
      <c r="R21857" t="s">
        <v>25980</v>
      </c>
    </row>
    <row r="21858" spans="1:18" x14ac:dyDescent="0.25">
      <c r="A21858">
        <v>62356</v>
      </c>
      <c r="B21858">
        <v>39.600920000000002</v>
      </c>
      <c r="C21858">
        <v>-91.085080000000005</v>
      </c>
      <c r="D21858" t="s">
        <v>20204</v>
      </c>
      <c r="E21858" t="s">
        <v>42986</v>
      </c>
      <c r="F21858" t="s">
        <v>178</v>
      </c>
      <c r="G21858" t="b">
        <v>1</v>
      </c>
      <c r="I21858">
        <v>633</v>
      </c>
      <c r="J21858">
        <v>3.9</v>
      </c>
      <c r="K21858">
        <v>17149</v>
      </c>
      <c r="L21858" t="s">
        <v>11373</v>
      </c>
      <c r="M21858" t="s">
        <v>44282</v>
      </c>
      <c r="N21858" t="s">
        <v>11373</v>
      </c>
      <c r="O21858">
        <v>17149</v>
      </c>
      <c r="P21858" t="b">
        <v>0</v>
      </c>
      <c r="Q21858" t="b">
        <v>0</v>
      </c>
      <c r="R21858" t="s">
        <v>25980</v>
      </c>
    </row>
    <row r="21859" spans="1:18" x14ac:dyDescent="0.25">
      <c r="A21859">
        <v>62357</v>
      </c>
      <c r="B21859">
        <v>39.686709999999998</v>
      </c>
      <c r="C21859">
        <v>-90.863740000000007</v>
      </c>
      <c r="D21859" t="s">
        <v>10139</v>
      </c>
      <c r="E21859" t="s">
        <v>42986</v>
      </c>
      <c r="F21859" t="s">
        <v>178</v>
      </c>
      <c r="G21859" t="b">
        <v>1</v>
      </c>
      <c r="I21859">
        <v>261</v>
      </c>
      <c r="J21859">
        <v>4.9000000000000004</v>
      </c>
      <c r="K21859">
        <v>17149</v>
      </c>
      <c r="L21859" t="s">
        <v>11373</v>
      </c>
      <c r="M21859" t="s">
        <v>44282</v>
      </c>
      <c r="N21859" t="s">
        <v>11373</v>
      </c>
      <c r="O21859">
        <v>17149</v>
      </c>
      <c r="P21859" t="b">
        <v>0</v>
      </c>
      <c r="Q21859" t="b">
        <v>0</v>
      </c>
      <c r="R21859" t="s">
        <v>25980</v>
      </c>
    </row>
    <row r="21860" spans="1:18" x14ac:dyDescent="0.25">
      <c r="A21860">
        <v>62358</v>
      </c>
      <c r="B21860">
        <v>40.585270000000001</v>
      </c>
      <c r="C21860">
        <v>-91.261129999999994</v>
      </c>
      <c r="D21860" t="s">
        <v>28561</v>
      </c>
      <c r="E21860" t="s">
        <v>42986</v>
      </c>
      <c r="F21860" t="s">
        <v>178</v>
      </c>
      <c r="G21860" t="b">
        <v>1</v>
      </c>
      <c r="I21860">
        <v>513</v>
      </c>
      <c r="J21860">
        <v>4.7</v>
      </c>
      <c r="K21860">
        <v>17067</v>
      </c>
      <c r="L21860" t="s">
        <v>11254</v>
      </c>
      <c r="M21860" t="s">
        <v>44259</v>
      </c>
      <c r="N21860" t="s">
        <v>11254</v>
      </c>
      <c r="O21860">
        <v>17067</v>
      </c>
      <c r="P21860" t="b">
        <v>0</v>
      </c>
      <c r="Q21860" t="b">
        <v>0</v>
      </c>
      <c r="R21860" t="s">
        <v>25980</v>
      </c>
    </row>
    <row r="21861" spans="1:18" x14ac:dyDescent="0.25">
      <c r="A21861">
        <v>62359</v>
      </c>
      <c r="B21861">
        <v>40.032389999999999</v>
      </c>
      <c r="C21861">
        <v>-91.208510000000004</v>
      </c>
      <c r="D21861" t="s">
        <v>44299</v>
      </c>
      <c r="E21861" t="s">
        <v>42986</v>
      </c>
      <c r="F21861" t="s">
        <v>178</v>
      </c>
      <c r="G21861" t="b">
        <v>1</v>
      </c>
      <c r="I21861">
        <v>126</v>
      </c>
      <c r="J21861">
        <v>13.9</v>
      </c>
      <c r="K21861">
        <v>17001</v>
      </c>
      <c r="L21861" t="s">
        <v>10044</v>
      </c>
      <c r="M21861" t="s">
        <v>44252</v>
      </c>
      <c r="N21861" t="s">
        <v>10044</v>
      </c>
      <c r="O21861">
        <v>17001</v>
      </c>
      <c r="P21861" t="b">
        <v>0</v>
      </c>
      <c r="Q21861" t="b">
        <v>0</v>
      </c>
      <c r="R21861" t="s">
        <v>25980</v>
      </c>
    </row>
    <row r="21862" spans="1:18" x14ac:dyDescent="0.25">
      <c r="A21862">
        <v>62360</v>
      </c>
      <c r="B21862">
        <v>39.817309999999999</v>
      </c>
      <c r="C21862">
        <v>-91.261430000000004</v>
      </c>
      <c r="D21862" t="s">
        <v>44300</v>
      </c>
      <c r="E21862" t="s">
        <v>42986</v>
      </c>
      <c r="F21862" t="s">
        <v>178</v>
      </c>
      <c r="G21862" t="b">
        <v>1</v>
      </c>
      <c r="I21862">
        <v>1898</v>
      </c>
      <c r="J21862">
        <v>19.7</v>
      </c>
      <c r="K21862">
        <v>17001</v>
      </c>
      <c r="L21862" t="s">
        <v>10044</v>
      </c>
      <c r="M21862" t="s">
        <v>44252</v>
      </c>
      <c r="N21862" t="s">
        <v>10044</v>
      </c>
      <c r="O21862">
        <v>17001</v>
      </c>
      <c r="P21862" t="b">
        <v>0</v>
      </c>
      <c r="Q21862" t="b">
        <v>0</v>
      </c>
      <c r="R21862" t="s">
        <v>25980</v>
      </c>
    </row>
    <row r="21863" spans="1:18" x14ac:dyDescent="0.25">
      <c r="A21863">
        <v>62361</v>
      </c>
      <c r="B21863">
        <v>39.487340000000003</v>
      </c>
      <c r="C21863">
        <v>-90.641909999999996</v>
      </c>
      <c r="D21863" t="s">
        <v>29699</v>
      </c>
      <c r="E21863" t="s">
        <v>42986</v>
      </c>
      <c r="F21863" t="s">
        <v>178</v>
      </c>
      <c r="G21863" t="b">
        <v>1</v>
      </c>
      <c r="I21863">
        <v>330</v>
      </c>
      <c r="J21863">
        <v>2.2000000000000002</v>
      </c>
      <c r="K21863">
        <v>17149</v>
      </c>
      <c r="L21863" t="s">
        <v>11373</v>
      </c>
      <c r="M21863" t="s">
        <v>44282</v>
      </c>
      <c r="N21863" t="s">
        <v>11373</v>
      </c>
      <c r="O21863">
        <v>17149</v>
      </c>
      <c r="P21863" t="b">
        <v>0</v>
      </c>
      <c r="Q21863" t="b">
        <v>0</v>
      </c>
      <c r="R21863" t="s">
        <v>25980</v>
      </c>
    </row>
    <row r="21864" spans="1:18" x14ac:dyDescent="0.25">
      <c r="A21864">
        <v>62362</v>
      </c>
      <c r="B21864">
        <v>39.776179999999997</v>
      </c>
      <c r="C21864">
        <v>-90.764290000000003</v>
      </c>
      <c r="D21864" t="s">
        <v>12055</v>
      </c>
      <c r="E21864" t="s">
        <v>42986</v>
      </c>
      <c r="F21864" t="s">
        <v>178</v>
      </c>
      <c r="G21864" t="b">
        <v>1</v>
      </c>
      <c r="I21864">
        <v>353</v>
      </c>
      <c r="J21864">
        <v>22.7</v>
      </c>
      <c r="K21864">
        <v>17149</v>
      </c>
      <c r="L21864" t="s">
        <v>11373</v>
      </c>
      <c r="M21864" t="s">
        <v>44282</v>
      </c>
      <c r="N21864" t="s">
        <v>11373</v>
      </c>
      <c r="O21864">
        <v>17149</v>
      </c>
      <c r="P21864" t="b">
        <v>0</v>
      </c>
      <c r="Q21864" t="b">
        <v>0</v>
      </c>
      <c r="R21864" t="s">
        <v>25980</v>
      </c>
    </row>
    <row r="21865" spans="1:18" x14ac:dyDescent="0.25">
      <c r="A21865">
        <v>62363</v>
      </c>
      <c r="B21865">
        <v>39.591630000000002</v>
      </c>
      <c r="C21865">
        <v>-90.778400000000005</v>
      </c>
      <c r="D21865" t="s">
        <v>10042</v>
      </c>
      <c r="E21865" t="s">
        <v>42986</v>
      </c>
      <c r="F21865" t="s">
        <v>178</v>
      </c>
      <c r="G21865" t="b">
        <v>1</v>
      </c>
      <c r="I21865">
        <v>5195</v>
      </c>
      <c r="J21865">
        <v>13</v>
      </c>
      <c r="K21865">
        <v>17149</v>
      </c>
      <c r="L21865" t="s">
        <v>11373</v>
      </c>
      <c r="M21865" t="s">
        <v>44282</v>
      </c>
      <c r="N21865" t="s">
        <v>11373</v>
      </c>
      <c r="O21865">
        <v>17149</v>
      </c>
      <c r="P21865" t="b">
        <v>0</v>
      </c>
      <c r="Q21865" t="b">
        <v>0</v>
      </c>
      <c r="R21865" t="s">
        <v>25980</v>
      </c>
    </row>
    <row r="21866" spans="1:18" x14ac:dyDescent="0.25">
      <c r="A21866">
        <v>62365</v>
      </c>
      <c r="B21866">
        <v>39.795589999999997</v>
      </c>
      <c r="C21866">
        <v>-91.160179999999997</v>
      </c>
      <c r="D21866" t="s">
        <v>10877</v>
      </c>
      <c r="E21866" t="s">
        <v>42986</v>
      </c>
      <c r="F21866" t="s">
        <v>178</v>
      </c>
      <c r="G21866" t="b">
        <v>1</v>
      </c>
      <c r="I21866">
        <v>406</v>
      </c>
      <c r="J21866">
        <v>5.7</v>
      </c>
      <c r="K21866">
        <v>17001</v>
      </c>
      <c r="L21866" t="s">
        <v>10044</v>
      </c>
      <c r="M21866" t="s">
        <v>44252</v>
      </c>
      <c r="N21866" t="s">
        <v>10044</v>
      </c>
      <c r="O21866">
        <v>17001</v>
      </c>
      <c r="P21866" t="b">
        <v>0</v>
      </c>
      <c r="Q21866" t="b">
        <v>0</v>
      </c>
      <c r="R21866" t="s">
        <v>25980</v>
      </c>
    </row>
    <row r="21867" spans="1:18" x14ac:dyDescent="0.25">
      <c r="A21867">
        <v>62366</v>
      </c>
      <c r="B21867">
        <v>39.462530000000001</v>
      </c>
      <c r="C21867">
        <v>-90.894019999999998</v>
      </c>
      <c r="D21867" t="s">
        <v>22807</v>
      </c>
      <c r="E21867" t="s">
        <v>42986</v>
      </c>
      <c r="F21867" t="s">
        <v>178</v>
      </c>
      <c r="G21867" t="b">
        <v>1</v>
      </c>
      <c r="I21867">
        <v>1440</v>
      </c>
      <c r="J21867">
        <v>8.4</v>
      </c>
      <c r="K21867">
        <v>17149</v>
      </c>
      <c r="L21867" t="s">
        <v>11373</v>
      </c>
      <c r="M21867" t="s">
        <v>44282</v>
      </c>
      <c r="N21867" t="s">
        <v>11373</v>
      </c>
      <c r="O21867">
        <v>17149</v>
      </c>
      <c r="P21867" t="b">
        <v>0</v>
      </c>
      <c r="Q21867" t="b">
        <v>0</v>
      </c>
      <c r="R21867" t="s">
        <v>25980</v>
      </c>
    </row>
    <row r="21868" spans="1:18" x14ac:dyDescent="0.25">
      <c r="A21868">
        <v>62367</v>
      </c>
      <c r="B21868">
        <v>40.303249999999998</v>
      </c>
      <c r="C21868">
        <v>-90.866870000000006</v>
      </c>
      <c r="D21868" t="s">
        <v>10477</v>
      </c>
      <c r="E21868" t="s">
        <v>42986</v>
      </c>
      <c r="F21868" t="s">
        <v>178</v>
      </c>
      <c r="G21868" t="b">
        <v>1</v>
      </c>
      <c r="I21868">
        <v>1349</v>
      </c>
      <c r="J21868">
        <v>4.2</v>
      </c>
      <c r="K21868">
        <v>17067</v>
      </c>
      <c r="L21868" t="s">
        <v>11254</v>
      </c>
      <c r="M21868" t="s">
        <v>44301</v>
      </c>
      <c r="N21868" t="s">
        <v>44302</v>
      </c>
      <c r="O21868" t="s">
        <v>44303</v>
      </c>
      <c r="P21868" t="b">
        <v>0</v>
      </c>
      <c r="Q21868" t="b">
        <v>0</v>
      </c>
      <c r="R21868" t="s">
        <v>25980</v>
      </c>
    </row>
    <row r="21869" spans="1:18" x14ac:dyDescent="0.25">
      <c r="A21869">
        <v>62370</v>
      </c>
      <c r="B21869">
        <v>39.518180000000001</v>
      </c>
      <c r="C21869">
        <v>-90.998810000000006</v>
      </c>
      <c r="D21869" t="s">
        <v>10451</v>
      </c>
      <c r="E21869" t="s">
        <v>42986</v>
      </c>
      <c r="F21869" t="s">
        <v>178</v>
      </c>
      <c r="G21869" t="b">
        <v>1</v>
      </c>
      <c r="I21869">
        <v>332</v>
      </c>
      <c r="J21869">
        <v>2.1</v>
      </c>
      <c r="K21869">
        <v>17149</v>
      </c>
      <c r="L21869" t="s">
        <v>11373</v>
      </c>
      <c r="M21869" t="s">
        <v>44282</v>
      </c>
      <c r="N21869" t="s">
        <v>11373</v>
      </c>
      <c r="O21869">
        <v>17149</v>
      </c>
      <c r="P21869" t="b">
        <v>0</v>
      </c>
      <c r="Q21869" t="b">
        <v>0</v>
      </c>
      <c r="R21869" t="s">
        <v>25980</v>
      </c>
    </row>
    <row r="21870" spans="1:18" x14ac:dyDescent="0.25">
      <c r="A21870">
        <v>62373</v>
      </c>
      <c r="B21870">
        <v>40.236429999999999</v>
      </c>
      <c r="C21870">
        <v>-91.358630000000005</v>
      </c>
      <c r="D21870" t="s">
        <v>44304</v>
      </c>
      <c r="E21870" t="s">
        <v>42986</v>
      </c>
      <c r="F21870" t="s">
        <v>178</v>
      </c>
      <c r="G21870" t="b">
        <v>1</v>
      </c>
      <c r="I21870">
        <v>267</v>
      </c>
      <c r="J21870">
        <v>2.1</v>
      </c>
      <c r="K21870">
        <v>17067</v>
      </c>
      <c r="L21870" t="s">
        <v>11254</v>
      </c>
      <c r="M21870" t="s">
        <v>44305</v>
      </c>
      <c r="N21870" t="s">
        <v>44264</v>
      </c>
      <c r="O21870" t="s">
        <v>44265</v>
      </c>
      <c r="P21870" t="b">
        <v>0</v>
      </c>
      <c r="Q21870" t="b">
        <v>0</v>
      </c>
      <c r="R21870" t="s">
        <v>25980</v>
      </c>
    </row>
    <row r="21871" spans="1:18" x14ac:dyDescent="0.25">
      <c r="A21871">
        <v>62374</v>
      </c>
      <c r="B21871">
        <v>40.407649999999997</v>
      </c>
      <c r="C21871">
        <v>-90.910520000000005</v>
      </c>
      <c r="D21871" t="s">
        <v>66</v>
      </c>
      <c r="E21871" t="s">
        <v>42986</v>
      </c>
      <c r="F21871" t="s">
        <v>178</v>
      </c>
      <c r="G21871" t="b">
        <v>1</v>
      </c>
      <c r="I21871">
        <v>211</v>
      </c>
      <c r="J21871">
        <v>3.4</v>
      </c>
      <c r="K21871">
        <v>17067</v>
      </c>
      <c r="L21871" t="s">
        <v>11254</v>
      </c>
      <c r="M21871" t="s">
        <v>44306</v>
      </c>
      <c r="N21871" t="s">
        <v>44307</v>
      </c>
      <c r="O21871" t="s">
        <v>44308</v>
      </c>
      <c r="P21871" t="b">
        <v>0</v>
      </c>
      <c r="Q21871" t="b">
        <v>0</v>
      </c>
      <c r="R21871" t="s">
        <v>25980</v>
      </c>
    </row>
    <row r="21872" spans="1:18" x14ac:dyDescent="0.25">
      <c r="A21872">
        <v>62375</v>
      </c>
      <c r="B21872">
        <v>39.997819999999997</v>
      </c>
      <c r="C21872">
        <v>-90.871759999999995</v>
      </c>
      <c r="D21872" t="s">
        <v>44309</v>
      </c>
      <c r="E21872" t="s">
        <v>42986</v>
      </c>
      <c r="F21872" t="s">
        <v>178</v>
      </c>
      <c r="G21872" t="b">
        <v>1</v>
      </c>
      <c r="I21872">
        <v>508</v>
      </c>
      <c r="J21872">
        <v>4.3</v>
      </c>
      <c r="K21872">
        <v>17009</v>
      </c>
      <c r="L21872" t="s">
        <v>32809</v>
      </c>
      <c r="M21872" t="s">
        <v>44310</v>
      </c>
      <c r="N21872" t="s">
        <v>32809</v>
      </c>
      <c r="O21872">
        <v>17009</v>
      </c>
      <c r="P21872" t="b">
        <v>0</v>
      </c>
      <c r="Q21872" t="b">
        <v>0</v>
      </c>
      <c r="R21872" t="s">
        <v>25980</v>
      </c>
    </row>
    <row r="21873" spans="1:18" x14ac:dyDescent="0.25">
      <c r="A21873">
        <v>62376</v>
      </c>
      <c r="B21873">
        <v>40.114800000000002</v>
      </c>
      <c r="C21873">
        <v>-91.406620000000004</v>
      </c>
      <c r="D21873" t="s">
        <v>44311</v>
      </c>
      <c r="E21873" t="s">
        <v>42986</v>
      </c>
      <c r="F21873" t="s">
        <v>178</v>
      </c>
      <c r="G21873" t="b">
        <v>1</v>
      </c>
      <c r="I21873">
        <v>1106</v>
      </c>
      <c r="J21873">
        <v>6.8</v>
      </c>
      <c r="K21873">
        <v>17001</v>
      </c>
      <c r="L21873" t="s">
        <v>10044</v>
      </c>
      <c r="M21873" t="s">
        <v>44252</v>
      </c>
      <c r="N21873" t="s">
        <v>10044</v>
      </c>
      <c r="O21873">
        <v>17001</v>
      </c>
      <c r="P21873" t="b">
        <v>0</v>
      </c>
      <c r="Q21873" t="b">
        <v>0</v>
      </c>
      <c r="R21873" t="s">
        <v>25980</v>
      </c>
    </row>
    <row r="21874" spans="1:18" x14ac:dyDescent="0.25">
      <c r="A21874">
        <v>62378</v>
      </c>
      <c r="B21874">
        <v>39.89602</v>
      </c>
      <c r="C21874">
        <v>-90.636520000000004</v>
      </c>
      <c r="D21874" t="s">
        <v>16392</v>
      </c>
      <c r="E21874" t="s">
        <v>42986</v>
      </c>
      <c r="F21874" t="s">
        <v>178</v>
      </c>
      <c r="G21874" t="b">
        <v>1</v>
      </c>
      <c r="I21874">
        <v>814</v>
      </c>
      <c r="J21874">
        <v>4.7</v>
      </c>
      <c r="K21874">
        <v>17009</v>
      </c>
      <c r="L21874" t="s">
        <v>32809</v>
      </c>
      <c r="M21874" t="s">
        <v>44310</v>
      </c>
      <c r="N21874" t="s">
        <v>32809</v>
      </c>
      <c r="O21874">
        <v>17009</v>
      </c>
      <c r="P21874" t="b">
        <v>0</v>
      </c>
      <c r="Q21874" t="b">
        <v>0</v>
      </c>
      <c r="R21874" t="s">
        <v>25980</v>
      </c>
    </row>
    <row r="21875" spans="1:18" x14ac:dyDescent="0.25">
      <c r="A21875">
        <v>62379</v>
      </c>
      <c r="B21875">
        <v>40.26867</v>
      </c>
      <c r="C21875">
        <v>-91.406099999999995</v>
      </c>
      <c r="D21875" t="s">
        <v>16560</v>
      </c>
      <c r="E21875" t="s">
        <v>42986</v>
      </c>
      <c r="F21875" t="s">
        <v>178</v>
      </c>
      <c r="G21875" t="b">
        <v>1</v>
      </c>
      <c r="I21875">
        <v>1800</v>
      </c>
      <c r="J21875">
        <v>7</v>
      </c>
      <c r="K21875">
        <v>17067</v>
      </c>
      <c r="L21875" t="s">
        <v>11254</v>
      </c>
      <c r="M21875" t="s">
        <v>44312</v>
      </c>
      <c r="N21875" t="s">
        <v>44264</v>
      </c>
      <c r="O21875" t="s">
        <v>44265</v>
      </c>
      <c r="P21875" t="b">
        <v>0</v>
      </c>
      <c r="Q21875" t="b">
        <v>0</v>
      </c>
      <c r="R21875" t="s">
        <v>25980</v>
      </c>
    </row>
    <row r="21876" spans="1:18" x14ac:dyDescent="0.25">
      <c r="A21876">
        <v>62380</v>
      </c>
      <c r="B21876">
        <v>40.242489999999997</v>
      </c>
      <c r="C21876">
        <v>-91.191739999999996</v>
      </c>
      <c r="D21876" t="s">
        <v>14815</v>
      </c>
      <c r="E21876" t="s">
        <v>42986</v>
      </c>
      <c r="F21876" t="s">
        <v>178</v>
      </c>
      <c r="G21876" t="b">
        <v>1</v>
      </c>
      <c r="I21876">
        <v>452</v>
      </c>
      <c r="J21876">
        <v>4.5</v>
      </c>
      <c r="K21876">
        <v>17067</v>
      </c>
      <c r="L21876" t="s">
        <v>11254</v>
      </c>
      <c r="M21876" t="s">
        <v>44259</v>
      </c>
      <c r="N21876" t="s">
        <v>11254</v>
      </c>
      <c r="O21876">
        <v>17067</v>
      </c>
      <c r="P21876" t="b">
        <v>0</v>
      </c>
      <c r="Q21876" t="b">
        <v>0</v>
      </c>
      <c r="R21876" t="s">
        <v>25980</v>
      </c>
    </row>
    <row r="21877" spans="1:18" x14ac:dyDescent="0.25">
      <c r="A21877">
        <v>62401</v>
      </c>
      <c r="B21877">
        <v>39.118429999999996</v>
      </c>
      <c r="C21877">
        <v>-88.564670000000007</v>
      </c>
      <c r="D21877" t="s">
        <v>11479</v>
      </c>
      <c r="E21877" t="s">
        <v>42986</v>
      </c>
      <c r="F21877" t="s">
        <v>178</v>
      </c>
      <c r="G21877" t="b">
        <v>1</v>
      </c>
      <c r="I21877">
        <v>19240</v>
      </c>
      <c r="J21877">
        <v>71.5</v>
      </c>
      <c r="K21877">
        <v>17049</v>
      </c>
      <c r="L21877" t="s">
        <v>11479</v>
      </c>
      <c r="M21877" t="s">
        <v>44313</v>
      </c>
      <c r="N21877" t="s">
        <v>44314</v>
      </c>
      <c r="O21877" t="s">
        <v>44315</v>
      </c>
      <c r="P21877" t="b">
        <v>0</v>
      </c>
      <c r="Q21877" t="b">
        <v>0</v>
      </c>
      <c r="R21877" t="s">
        <v>25980</v>
      </c>
    </row>
    <row r="21878" spans="1:18" x14ac:dyDescent="0.25">
      <c r="A21878">
        <v>62410</v>
      </c>
      <c r="B21878">
        <v>38.532539999999997</v>
      </c>
      <c r="C21878">
        <v>-87.727829999999997</v>
      </c>
      <c r="D21878" t="s">
        <v>13641</v>
      </c>
      <c r="E21878" t="s">
        <v>42986</v>
      </c>
      <c r="F21878" t="s">
        <v>178</v>
      </c>
      <c r="G21878" t="b">
        <v>1</v>
      </c>
      <c r="I21878">
        <v>1248</v>
      </c>
      <c r="J21878">
        <v>12.6</v>
      </c>
      <c r="K21878">
        <v>17185</v>
      </c>
      <c r="L21878" t="s">
        <v>33957</v>
      </c>
      <c r="M21878" t="s">
        <v>44316</v>
      </c>
      <c r="N21878" t="s">
        <v>33957</v>
      </c>
      <c r="O21878">
        <v>17185</v>
      </c>
      <c r="P21878" t="b">
        <v>0</v>
      </c>
      <c r="Q21878" t="b">
        <v>0</v>
      </c>
      <c r="R21878" t="s">
        <v>25980</v>
      </c>
    </row>
    <row r="21879" spans="1:18" x14ac:dyDescent="0.25">
      <c r="A21879">
        <v>62411</v>
      </c>
      <c r="B21879">
        <v>39.068649999999998</v>
      </c>
      <c r="C21879">
        <v>-88.72936</v>
      </c>
      <c r="D21879" t="s">
        <v>15031</v>
      </c>
      <c r="E21879" t="s">
        <v>42986</v>
      </c>
      <c r="F21879" t="s">
        <v>178</v>
      </c>
      <c r="G21879" t="b">
        <v>1</v>
      </c>
      <c r="I21879">
        <v>4070</v>
      </c>
      <c r="J21879">
        <v>18.399999999999999</v>
      </c>
      <c r="K21879">
        <v>17049</v>
      </c>
      <c r="L21879" t="s">
        <v>11479</v>
      </c>
      <c r="M21879" t="s">
        <v>44317</v>
      </c>
      <c r="N21879" t="s">
        <v>44318</v>
      </c>
      <c r="O21879" t="s">
        <v>44319</v>
      </c>
      <c r="P21879" t="b">
        <v>0</v>
      </c>
      <c r="Q21879" t="b">
        <v>0</v>
      </c>
      <c r="R21879" t="s">
        <v>25980</v>
      </c>
    </row>
    <row r="21880" spans="1:18" x14ac:dyDescent="0.25">
      <c r="A21880">
        <v>62413</v>
      </c>
      <c r="B21880">
        <v>39.140810000000002</v>
      </c>
      <c r="C21880">
        <v>-87.840119999999999</v>
      </c>
      <c r="D21880" t="s">
        <v>19484</v>
      </c>
      <c r="E21880" t="s">
        <v>42986</v>
      </c>
      <c r="F21880" t="s">
        <v>178</v>
      </c>
      <c r="G21880" t="b">
        <v>1</v>
      </c>
      <c r="I21880">
        <v>286</v>
      </c>
      <c r="J21880">
        <v>3.4</v>
      </c>
      <c r="K21880">
        <v>17033</v>
      </c>
      <c r="L21880" t="s">
        <v>17427</v>
      </c>
      <c r="M21880" t="s">
        <v>44320</v>
      </c>
      <c r="N21880" t="s">
        <v>44321</v>
      </c>
      <c r="O21880" t="s">
        <v>44322</v>
      </c>
      <c r="P21880" t="b">
        <v>0</v>
      </c>
      <c r="Q21880" t="b">
        <v>0</v>
      </c>
      <c r="R21880" t="s">
        <v>25980</v>
      </c>
    </row>
    <row r="21881" spans="1:18" x14ac:dyDescent="0.25">
      <c r="A21881">
        <v>62414</v>
      </c>
      <c r="B21881">
        <v>39.17277</v>
      </c>
      <c r="C21881">
        <v>-88.82611</v>
      </c>
      <c r="D21881" t="s">
        <v>44323</v>
      </c>
      <c r="E21881" t="s">
        <v>42986</v>
      </c>
      <c r="F21881" t="s">
        <v>178</v>
      </c>
      <c r="G21881" t="b">
        <v>1</v>
      </c>
      <c r="I21881">
        <v>1644</v>
      </c>
      <c r="J21881">
        <v>8.4</v>
      </c>
      <c r="K21881">
        <v>17051</v>
      </c>
      <c r="L21881" t="s">
        <v>15750</v>
      </c>
      <c r="M21881" t="s">
        <v>44324</v>
      </c>
      <c r="N21881" t="s">
        <v>44325</v>
      </c>
      <c r="O21881" t="s">
        <v>44326</v>
      </c>
      <c r="P21881" t="b">
        <v>0</v>
      </c>
      <c r="Q21881" t="b">
        <v>0</v>
      </c>
      <c r="R21881" t="s">
        <v>25980</v>
      </c>
    </row>
    <row r="21882" spans="1:18" x14ac:dyDescent="0.25">
      <c r="A21882">
        <v>62417</v>
      </c>
      <c r="B21882">
        <v>38.703040000000001</v>
      </c>
      <c r="C21882">
        <v>-87.767790000000005</v>
      </c>
      <c r="D21882" t="s">
        <v>13314</v>
      </c>
      <c r="E21882" t="s">
        <v>42986</v>
      </c>
      <c r="F21882" t="s">
        <v>178</v>
      </c>
      <c r="G21882" t="b">
        <v>1</v>
      </c>
      <c r="I21882">
        <v>2807</v>
      </c>
      <c r="J21882">
        <v>30.3</v>
      </c>
      <c r="K21882">
        <v>17101</v>
      </c>
      <c r="L21882" t="s">
        <v>288</v>
      </c>
      <c r="M21882" t="s">
        <v>44327</v>
      </c>
      <c r="N21882" t="s">
        <v>288</v>
      </c>
      <c r="O21882">
        <v>17101</v>
      </c>
      <c r="P21882" t="b">
        <v>0</v>
      </c>
      <c r="Q21882" t="b">
        <v>0</v>
      </c>
      <c r="R21882" t="s">
        <v>25980</v>
      </c>
    </row>
    <row r="21883" spans="1:18" x14ac:dyDescent="0.25">
      <c r="A21883">
        <v>62418</v>
      </c>
      <c r="B21883">
        <v>39.020090000000003</v>
      </c>
      <c r="C21883">
        <v>-88.974630000000005</v>
      </c>
      <c r="D21883" t="s">
        <v>18165</v>
      </c>
      <c r="E21883" t="s">
        <v>42986</v>
      </c>
      <c r="F21883" t="s">
        <v>178</v>
      </c>
      <c r="G21883" t="b">
        <v>1</v>
      </c>
      <c r="I21883">
        <v>2076</v>
      </c>
      <c r="J21883">
        <v>8.5</v>
      </c>
      <c r="K21883">
        <v>17051</v>
      </c>
      <c r="L21883" t="s">
        <v>15750</v>
      </c>
      <c r="M21883" t="s">
        <v>44046</v>
      </c>
      <c r="N21883" t="s">
        <v>15750</v>
      </c>
      <c r="O21883">
        <v>17051</v>
      </c>
      <c r="P21883" t="b">
        <v>0</v>
      </c>
      <c r="Q21883" t="b">
        <v>0</v>
      </c>
      <c r="R21883" t="s">
        <v>25980</v>
      </c>
    </row>
    <row r="21884" spans="1:18" x14ac:dyDescent="0.25">
      <c r="A21884">
        <v>62419</v>
      </c>
      <c r="B21884">
        <v>38.622010000000003</v>
      </c>
      <c r="C21884">
        <v>-87.984250000000003</v>
      </c>
      <c r="D21884" t="s">
        <v>21464</v>
      </c>
      <c r="E21884" t="s">
        <v>42986</v>
      </c>
      <c r="F21884" t="s">
        <v>178</v>
      </c>
      <c r="G21884" t="b">
        <v>1</v>
      </c>
      <c r="I21884">
        <v>258</v>
      </c>
      <c r="J21884">
        <v>4.8</v>
      </c>
      <c r="K21884">
        <v>17159</v>
      </c>
      <c r="L21884" t="s">
        <v>14393</v>
      </c>
      <c r="M21884" t="s">
        <v>44328</v>
      </c>
      <c r="N21884" t="s">
        <v>14393</v>
      </c>
      <c r="O21884">
        <v>17159</v>
      </c>
      <c r="P21884" t="b">
        <v>0</v>
      </c>
      <c r="Q21884" t="b">
        <v>0</v>
      </c>
      <c r="R21884" t="s">
        <v>25980</v>
      </c>
    </row>
    <row r="21885" spans="1:18" x14ac:dyDescent="0.25">
      <c r="A21885">
        <v>62420</v>
      </c>
      <c r="B21885">
        <v>39.290649999999999</v>
      </c>
      <c r="C21885">
        <v>-88.000500000000002</v>
      </c>
      <c r="D21885" t="s">
        <v>30461</v>
      </c>
      <c r="E21885" t="s">
        <v>42986</v>
      </c>
      <c r="F21885" t="s">
        <v>178</v>
      </c>
      <c r="G21885" t="b">
        <v>1</v>
      </c>
      <c r="I21885">
        <v>4082</v>
      </c>
      <c r="J21885">
        <v>12.8</v>
      </c>
      <c r="K21885">
        <v>17023</v>
      </c>
      <c r="L21885" t="s">
        <v>13550</v>
      </c>
      <c r="M21885" t="s">
        <v>44329</v>
      </c>
      <c r="N21885" t="s">
        <v>44330</v>
      </c>
      <c r="O21885" t="s">
        <v>44331</v>
      </c>
      <c r="P21885" t="b">
        <v>0</v>
      </c>
      <c r="Q21885" t="b">
        <v>0</v>
      </c>
      <c r="R21885" t="s">
        <v>25980</v>
      </c>
    </row>
    <row r="21886" spans="1:18" x14ac:dyDescent="0.25">
      <c r="A21886">
        <v>62421</v>
      </c>
      <c r="B21886">
        <v>38.752189999999999</v>
      </c>
      <c r="C21886">
        <v>-87.943449999999999</v>
      </c>
      <c r="D21886" t="s">
        <v>11343</v>
      </c>
      <c r="E21886" t="s">
        <v>42986</v>
      </c>
      <c r="F21886" t="s">
        <v>178</v>
      </c>
      <c r="G21886" t="b">
        <v>1</v>
      </c>
      <c r="I21886">
        <v>406</v>
      </c>
      <c r="J21886">
        <v>2.9</v>
      </c>
      <c r="K21886">
        <v>17159</v>
      </c>
      <c r="L21886" t="s">
        <v>14393</v>
      </c>
      <c r="M21886" t="s">
        <v>44332</v>
      </c>
      <c r="N21886" t="s">
        <v>44333</v>
      </c>
      <c r="O21886" t="s">
        <v>44334</v>
      </c>
      <c r="P21886" t="b">
        <v>0</v>
      </c>
      <c r="Q21886" t="b">
        <v>0</v>
      </c>
      <c r="R21886" t="s">
        <v>25980</v>
      </c>
    </row>
    <row r="21887" spans="1:18" x14ac:dyDescent="0.25">
      <c r="A21887">
        <v>62422</v>
      </c>
      <c r="B21887">
        <v>39.233269999999997</v>
      </c>
      <c r="C21887">
        <v>-88.888549999999995</v>
      </c>
      <c r="D21887" t="s">
        <v>44335</v>
      </c>
      <c r="E21887" t="s">
        <v>42986</v>
      </c>
      <c r="F21887" t="s">
        <v>178</v>
      </c>
      <c r="G21887" t="b">
        <v>1</v>
      </c>
      <c r="I21887">
        <v>938</v>
      </c>
      <c r="J21887">
        <v>7.9</v>
      </c>
      <c r="K21887">
        <v>17173</v>
      </c>
      <c r="L21887" t="s">
        <v>23080</v>
      </c>
      <c r="M21887" t="s">
        <v>44336</v>
      </c>
      <c r="N21887" t="s">
        <v>28670</v>
      </c>
      <c r="O21887" t="s">
        <v>44337</v>
      </c>
      <c r="P21887" t="b">
        <v>0</v>
      </c>
      <c r="Q21887" t="b">
        <v>0</v>
      </c>
      <c r="R21887" t="s">
        <v>25980</v>
      </c>
    </row>
    <row r="21888" spans="1:18" x14ac:dyDescent="0.25">
      <c r="A21888">
        <v>62423</v>
      </c>
      <c r="B21888">
        <v>39.46208</v>
      </c>
      <c r="C21888">
        <v>-87.581900000000005</v>
      </c>
      <c r="D21888" t="s">
        <v>32528</v>
      </c>
      <c r="E21888" t="s">
        <v>42986</v>
      </c>
      <c r="F21888" t="s">
        <v>178</v>
      </c>
      <c r="G21888" t="b">
        <v>1</v>
      </c>
      <c r="I21888">
        <v>843</v>
      </c>
      <c r="J21888">
        <v>13.4</v>
      </c>
      <c r="K21888">
        <v>17023</v>
      </c>
      <c r="L21888" t="s">
        <v>13550</v>
      </c>
      <c r="M21888" t="s">
        <v>44338</v>
      </c>
      <c r="N21888" t="s">
        <v>44339</v>
      </c>
      <c r="O21888" t="s">
        <v>44340</v>
      </c>
      <c r="P21888" t="b">
        <v>0</v>
      </c>
      <c r="Q21888" t="b">
        <v>0</v>
      </c>
      <c r="R21888" t="s">
        <v>25980</v>
      </c>
    </row>
    <row r="21889" spans="1:18" x14ac:dyDescent="0.25">
      <c r="A21889">
        <v>62424</v>
      </c>
      <c r="B21889">
        <v>38.987839999999998</v>
      </c>
      <c r="C21889">
        <v>-88.421239999999997</v>
      </c>
      <c r="D21889" t="s">
        <v>44341</v>
      </c>
      <c r="E21889" t="s">
        <v>42986</v>
      </c>
      <c r="F21889" t="s">
        <v>178</v>
      </c>
      <c r="G21889" t="b">
        <v>1</v>
      </c>
      <c r="I21889">
        <v>2475</v>
      </c>
      <c r="J21889">
        <v>11.1</v>
      </c>
      <c r="K21889">
        <v>17049</v>
      </c>
      <c r="L21889" t="s">
        <v>11479</v>
      </c>
      <c r="M21889" t="s">
        <v>44342</v>
      </c>
      <c r="N21889" t="s">
        <v>44343</v>
      </c>
      <c r="O21889" t="s">
        <v>44344</v>
      </c>
      <c r="P21889" t="b">
        <v>0</v>
      </c>
      <c r="Q21889" t="b">
        <v>0</v>
      </c>
      <c r="R21889" t="s">
        <v>25980</v>
      </c>
    </row>
    <row r="21890" spans="1:18" x14ac:dyDescent="0.25">
      <c r="A21890">
        <v>62425</v>
      </c>
      <c r="B21890">
        <v>38.833629999999999</v>
      </c>
      <c r="C21890">
        <v>-88.103830000000002</v>
      </c>
      <c r="D21890" t="s">
        <v>20518</v>
      </c>
      <c r="E21890" t="s">
        <v>42986</v>
      </c>
      <c r="F21890" t="s">
        <v>178</v>
      </c>
      <c r="G21890" t="b">
        <v>1</v>
      </c>
      <c r="I21890">
        <v>843</v>
      </c>
      <c r="J21890">
        <v>8</v>
      </c>
      <c r="K21890">
        <v>17159</v>
      </c>
      <c r="L21890" t="s">
        <v>14393</v>
      </c>
      <c r="M21890" t="s">
        <v>44345</v>
      </c>
      <c r="N21890" t="s">
        <v>44346</v>
      </c>
      <c r="O21890" t="s">
        <v>44347</v>
      </c>
      <c r="P21890" t="b">
        <v>0</v>
      </c>
      <c r="Q21890" t="b">
        <v>0</v>
      </c>
      <c r="R21890" t="s">
        <v>25980</v>
      </c>
    </row>
    <row r="21891" spans="1:18" x14ac:dyDescent="0.25">
      <c r="A21891">
        <v>62426</v>
      </c>
      <c r="B21891">
        <v>38.899900000000002</v>
      </c>
      <c r="C21891">
        <v>-88.666390000000007</v>
      </c>
      <c r="D21891" t="s">
        <v>19375</v>
      </c>
      <c r="E21891" t="s">
        <v>42986</v>
      </c>
      <c r="F21891" t="s">
        <v>178</v>
      </c>
      <c r="G21891" t="b">
        <v>1</v>
      </c>
      <c r="I21891">
        <v>890</v>
      </c>
      <c r="J21891">
        <v>8.5</v>
      </c>
      <c r="K21891">
        <v>17025</v>
      </c>
      <c r="L21891" t="s">
        <v>15723</v>
      </c>
      <c r="M21891" t="s">
        <v>44348</v>
      </c>
      <c r="N21891" t="s">
        <v>44349</v>
      </c>
      <c r="O21891" t="s">
        <v>44350</v>
      </c>
      <c r="P21891" t="b">
        <v>0</v>
      </c>
      <c r="Q21891" t="b">
        <v>0</v>
      </c>
      <c r="R21891" t="s">
        <v>25980</v>
      </c>
    </row>
    <row r="21892" spans="1:18" x14ac:dyDescent="0.25">
      <c r="A21892">
        <v>62427</v>
      </c>
      <c r="B21892">
        <v>38.873010000000001</v>
      </c>
      <c r="C21892">
        <v>-87.658910000000006</v>
      </c>
      <c r="D21892" t="s">
        <v>23636</v>
      </c>
      <c r="E21892" t="s">
        <v>42986</v>
      </c>
      <c r="F21892" t="s">
        <v>178</v>
      </c>
      <c r="G21892" t="b">
        <v>1</v>
      </c>
      <c r="I21892">
        <v>1948</v>
      </c>
      <c r="J21892">
        <v>8.9</v>
      </c>
      <c r="K21892">
        <v>17033</v>
      </c>
      <c r="L21892" t="s">
        <v>17427</v>
      </c>
      <c r="M21892" t="s">
        <v>44351</v>
      </c>
      <c r="N21892" t="s">
        <v>44352</v>
      </c>
      <c r="O21892" t="s">
        <v>44353</v>
      </c>
      <c r="P21892" t="b">
        <v>0</v>
      </c>
      <c r="Q21892" t="b">
        <v>0</v>
      </c>
      <c r="R21892" t="s">
        <v>25980</v>
      </c>
    </row>
    <row r="21893" spans="1:18" x14ac:dyDescent="0.25">
      <c r="A21893">
        <v>62428</v>
      </c>
      <c r="B21893">
        <v>39.263959999999997</v>
      </c>
      <c r="C21893">
        <v>-88.130200000000002</v>
      </c>
      <c r="D21893" t="s">
        <v>30771</v>
      </c>
      <c r="E21893" t="s">
        <v>42986</v>
      </c>
      <c r="F21893" t="s">
        <v>178</v>
      </c>
      <c r="G21893" t="b">
        <v>1</v>
      </c>
      <c r="I21893">
        <v>2801</v>
      </c>
      <c r="J21893">
        <v>11.3</v>
      </c>
      <c r="K21893">
        <v>17035</v>
      </c>
      <c r="L21893" t="s">
        <v>10985</v>
      </c>
      <c r="M21893" t="s">
        <v>44354</v>
      </c>
      <c r="N21893" t="s">
        <v>10985</v>
      </c>
      <c r="O21893">
        <v>17035</v>
      </c>
      <c r="P21893" t="b">
        <v>0</v>
      </c>
      <c r="Q21893" t="b">
        <v>0</v>
      </c>
      <c r="R21893" t="s">
        <v>25980</v>
      </c>
    </row>
    <row r="21894" spans="1:18" x14ac:dyDescent="0.25">
      <c r="A21894">
        <v>62431</v>
      </c>
      <c r="B21894">
        <v>39.229810000000001</v>
      </c>
      <c r="C21894">
        <v>-88.993819999999999</v>
      </c>
      <c r="D21894" t="s">
        <v>41352</v>
      </c>
      <c r="E21894" t="s">
        <v>42986</v>
      </c>
      <c r="F21894" t="s">
        <v>178</v>
      </c>
      <c r="G21894" t="b">
        <v>1</v>
      </c>
      <c r="I21894">
        <v>719</v>
      </c>
      <c r="J21894">
        <v>5</v>
      </c>
      <c r="K21894">
        <v>17173</v>
      </c>
      <c r="L21894" t="s">
        <v>23080</v>
      </c>
      <c r="M21894" t="s">
        <v>44355</v>
      </c>
      <c r="N21894" t="s">
        <v>28670</v>
      </c>
      <c r="O21894" t="s">
        <v>44337</v>
      </c>
      <c r="P21894" t="b">
        <v>0</v>
      </c>
      <c r="Q21894" t="b">
        <v>0</v>
      </c>
      <c r="R21894" t="s">
        <v>25980</v>
      </c>
    </row>
    <row r="21895" spans="1:18" x14ac:dyDescent="0.25">
      <c r="A21895">
        <v>62432</v>
      </c>
      <c r="B21895">
        <v>39.13353</v>
      </c>
      <c r="C21895">
        <v>-88.141760000000005</v>
      </c>
      <c r="D21895" t="s">
        <v>44356</v>
      </c>
      <c r="E21895" t="s">
        <v>42986</v>
      </c>
      <c r="F21895" t="s">
        <v>178</v>
      </c>
      <c r="G21895" t="b">
        <v>1</v>
      </c>
      <c r="I21895">
        <v>639</v>
      </c>
      <c r="J21895">
        <v>6</v>
      </c>
      <c r="K21895">
        <v>17079</v>
      </c>
      <c r="L21895" t="s">
        <v>16705</v>
      </c>
      <c r="M21895" t="s">
        <v>44357</v>
      </c>
      <c r="N21895" t="s">
        <v>44358</v>
      </c>
      <c r="O21895" t="s">
        <v>44359</v>
      </c>
      <c r="P21895" t="b">
        <v>0</v>
      </c>
      <c r="Q21895" t="b">
        <v>0</v>
      </c>
      <c r="R21895" t="s">
        <v>25980</v>
      </c>
    </row>
    <row r="21896" spans="1:18" x14ac:dyDescent="0.25">
      <c r="A21896">
        <v>62433</v>
      </c>
      <c r="B21896">
        <v>39.112760000000002</v>
      </c>
      <c r="C21896">
        <v>-87.70514</v>
      </c>
      <c r="D21896" t="s">
        <v>44360</v>
      </c>
      <c r="E21896" t="s">
        <v>42986</v>
      </c>
      <c r="F21896" t="s">
        <v>178</v>
      </c>
      <c r="G21896" t="b">
        <v>1</v>
      </c>
      <c r="I21896">
        <v>1150</v>
      </c>
      <c r="J21896">
        <v>13.8</v>
      </c>
      <c r="K21896">
        <v>17033</v>
      </c>
      <c r="L21896" t="s">
        <v>17427</v>
      </c>
      <c r="M21896" t="s">
        <v>44361</v>
      </c>
      <c r="N21896" t="s">
        <v>17427</v>
      </c>
      <c r="O21896">
        <v>17033</v>
      </c>
      <c r="P21896" t="b">
        <v>0</v>
      </c>
      <c r="Q21896" t="b">
        <v>0</v>
      </c>
      <c r="R21896" t="s">
        <v>25980</v>
      </c>
    </row>
    <row r="21897" spans="1:18" x14ac:dyDescent="0.25">
      <c r="A21897">
        <v>62434</v>
      </c>
      <c r="B21897">
        <v>38.842170000000003</v>
      </c>
      <c r="C21897">
        <v>-88.325299999999999</v>
      </c>
      <c r="D21897" t="s">
        <v>44362</v>
      </c>
      <c r="E21897" t="s">
        <v>42986</v>
      </c>
      <c r="F21897" t="s">
        <v>178</v>
      </c>
      <c r="G21897" t="b">
        <v>1</v>
      </c>
      <c r="I21897">
        <v>335</v>
      </c>
      <c r="J21897">
        <v>4.4000000000000004</v>
      </c>
      <c r="K21897">
        <v>17025</v>
      </c>
      <c r="L21897" t="s">
        <v>15723</v>
      </c>
      <c r="M21897" t="s">
        <v>44363</v>
      </c>
      <c r="N21897" t="s">
        <v>44364</v>
      </c>
      <c r="O21897" t="s">
        <v>44365</v>
      </c>
      <c r="P21897" t="b">
        <v>0</v>
      </c>
      <c r="Q21897" t="b">
        <v>0</v>
      </c>
      <c r="R21897" t="s">
        <v>25980</v>
      </c>
    </row>
    <row r="21898" spans="1:18" x14ac:dyDescent="0.25">
      <c r="A21898">
        <v>62436</v>
      </c>
      <c r="B21898">
        <v>39.182470000000002</v>
      </c>
      <c r="C21898">
        <v>-88.256129999999999</v>
      </c>
      <c r="D21898" t="s">
        <v>15298</v>
      </c>
      <c r="E21898" t="s">
        <v>42986</v>
      </c>
      <c r="F21898" t="s">
        <v>178</v>
      </c>
      <c r="G21898" t="b">
        <v>1</v>
      </c>
      <c r="I21898">
        <v>760</v>
      </c>
      <c r="J21898">
        <v>12.3</v>
      </c>
      <c r="K21898">
        <v>17035</v>
      </c>
      <c r="L21898" t="s">
        <v>10985</v>
      </c>
      <c r="M21898" t="s">
        <v>44366</v>
      </c>
      <c r="N21898" t="s">
        <v>44367</v>
      </c>
      <c r="O21898" t="s">
        <v>44368</v>
      </c>
      <c r="P21898" t="b">
        <v>0</v>
      </c>
      <c r="Q21898" t="b">
        <v>0</v>
      </c>
      <c r="R21898" t="s">
        <v>25980</v>
      </c>
    </row>
    <row r="21899" spans="1:18" x14ac:dyDescent="0.25">
      <c r="A21899">
        <v>62438</v>
      </c>
      <c r="B21899">
        <v>39.325530000000001</v>
      </c>
      <c r="C21899">
        <v>-88.870050000000006</v>
      </c>
      <c r="D21899" t="s">
        <v>212</v>
      </c>
      <c r="E21899" t="s">
        <v>42986</v>
      </c>
      <c r="F21899" t="s">
        <v>178</v>
      </c>
      <c r="G21899" t="b">
        <v>1</v>
      </c>
      <c r="I21899">
        <v>211</v>
      </c>
      <c r="J21899">
        <v>3.5</v>
      </c>
      <c r="K21899">
        <v>17173</v>
      </c>
      <c r="L21899" t="s">
        <v>23080</v>
      </c>
      <c r="M21899" t="s">
        <v>44369</v>
      </c>
      <c r="N21899" t="s">
        <v>23080</v>
      </c>
      <c r="O21899">
        <v>17173</v>
      </c>
      <c r="P21899" t="b">
        <v>0</v>
      </c>
      <c r="Q21899" t="b">
        <v>0</v>
      </c>
      <c r="R21899" t="s">
        <v>25980</v>
      </c>
    </row>
    <row r="21900" spans="1:18" x14ac:dyDescent="0.25">
      <c r="A21900">
        <v>62439</v>
      </c>
      <c r="B21900">
        <v>38.746679999999998</v>
      </c>
      <c r="C21900">
        <v>-87.637540000000001</v>
      </c>
      <c r="D21900" t="s">
        <v>17876</v>
      </c>
      <c r="E21900" t="s">
        <v>42986</v>
      </c>
      <c r="F21900" t="s">
        <v>178</v>
      </c>
      <c r="G21900" t="b">
        <v>1</v>
      </c>
      <c r="I21900">
        <v>7005</v>
      </c>
      <c r="J21900">
        <v>18.3</v>
      </c>
      <c r="K21900">
        <v>17101</v>
      </c>
      <c r="L21900" t="s">
        <v>288</v>
      </c>
      <c r="M21900" t="s">
        <v>44327</v>
      </c>
      <c r="N21900" t="s">
        <v>288</v>
      </c>
      <c r="O21900">
        <v>17101</v>
      </c>
      <c r="P21900" t="b">
        <v>0</v>
      </c>
      <c r="Q21900" t="b">
        <v>0</v>
      </c>
      <c r="R21900" t="s">
        <v>25980</v>
      </c>
    </row>
    <row r="21901" spans="1:18" x14ac:dyDescent="0.25">
      <c r="A21901">
        <v>62440</v>
      </c>
      <c r="B21901">
        <v>39.394329999999997</v>
      </c>
      <c r="C21901">
        <v>-88.263249999999999</v>
      </c>
      <c r="D21901" t="s">
        <v>44370</v>
      </c>
      <c r="E21901" t="s">
        <v>42986</v>
      </c>
      <c r="F21901" t="s">
        <v>178</v>
      </c>
      <c r="G21901" t="b">
        <v>1</v>
      </c>
      <c r="I21901">
        <v>1055</v>
      </c>
      <c r="J21901">
        <v>10.1</v>
      </c>
      <c r="K21901">
        <v>17029</v>
      </c>
      <c r="L21901" t="s">
        <v>43974</v>
      </c>
      <c r="M21901" t="s">
        <v>44371</v>
      </c>
      <c r="N21901" t="s">
        <v>44011</v>
      </c>
      <c r="O21901" t="s">
        <v>44012</v>
      </c>
      <c r="P21901" t="b">
        <v>0</v>
      </c>
      <c r="Q21901" t="b">
        <v>0</v>
      </c>
      <c r="R21901" t="s">
        <v>25980</v>
      </c>
    </row>
    <row r="21902" spans="1:18" x14ac:dyDescent="0.25">
      <c r="A21902">
        <v>62441</v>
      </c>
      <c r="B21902">
        <v>39.393920000000001</v>
      </c>
      <c r="C21902">
        <v>-87.697950000000006</v>
      </c>
      <c r="D21902" t="s">
        <v>19151</v>
      </c>
      <c r="E21902" t="s">
        <v>42986</v>
      </c>
      <c r="F21902" t="s">
        <v>178</v>
      </c>
      <c r="G21902" t="b">
        <v>1</v>
      </c>
      <c r="I21902">
        <v>6927</v>
      </c>
      <c r="J21902">
        <v>15.1</v>
      </c>
      <c r="K21902">
        <v>17023</v>
      </c>
      <c r="L21902" t="s">
        <v>13550</v>
      </c>
      <c r="M21902" t="s">
        <v>44372</v>
      </c>
      <c r="N21902" t="s">
        <v>44339</v>
      </c>
      <c r="O21902" t="s">
        <v>44340</v>
      </c>
      <c r="P21902" t="b">
        <v>0</v>
      </c>
      <c r="Q21902" t="b">
        <v>0</v>
      </c>
      <c r="R21902" t="s">
        <v>25980</v>
      </c>
    </row>
    <row r="21903" spans="1:18" x14ac:dyDescent="0.25">
      <c r="A21903">
        <v>62442</v>
      </c>
      <c r="B21903">
        <v>39.312690000000003</v>
      </c>
      <c r="C21903">
        <v>-87.856020000000001</v>
      </c>
      <c r="D21903" t="s">
        <v>14613</v>
      </c>
      <c r="E21903" t="s">
        <v>42986</v>
      </c>
      <c r="F21903" t="s">
        <v>178</v>
      </c>
      <c r="G21903" t="b">
        <v>1</v>
      </c>
      <c r="I21903">
        <v>2540</v>
      </c>
      <c r="J21903">
        <v>7</v>
      </c>
      <c r="K21903">
        <v>17023</v>
      </c>
      <c r="L21903" t="s">
        <v>13550</v>
      </c>
      <c r="M21903" t="s">
        <v>44373</v>
      </c>
      <c r="N21903" t="s">
        <v>44374</v>
      </c>
      <c r="O21903" t="s">
        <v>44375</v>
      </c>
      <c r="P21903" t="b">
        <v>0</v>
      </c>
      <c r="Q21903" t="b">
        <v>0</v>
      </c>
      <c r="R21903" t="s">
        <v>25980</v>
      </c>
    </row>
    <row r="21904" spans="1:18" x14ac:dyDescent="0.25">
      <c r="A21904">
        <v>62443</v>
      </c>
      <c r="B21904">
        <v>38.953969999999998</v>
      </c>
      <c r="C21904">
        <v>-88.629019999999997</v>
      </c>
      <c r="D21904" t="s">
        <v>3085</v>
      </c>
      <c r="E21904" t="s">
        <v>42986</v>
      </c>
      <c r="F21904" t="s">
        <v>178</v>
      </c>
      <c r="G21904" t="b">
        <v>1</v>
      </c>
      <c r="I21904">
        <v>1849</v>
      </c>
      <c r="J21904">
        <v>9.1999999999999993</v>
      </c>
      <c r="K21904">
        <v>17049</v>
      </c>
      <c r="L21904" t="s">
        <v>11479</v>
      </c>
      <c r="M21904" t="s">
        <v>44376</v>
      </c>
      <c r="N21904" t="s">
        <v>44377</v>
      </c>
      <c r="O21904" t="s">
        <v>44378</v>
      </c>
      <c r="P21904" t="b">
        <v>0</v>
      </c>
      <c r="Q21904" t="b">
        <v>0</v>
      </c>
      <c r="R21904" t="s">
        <v>25980</v>
      </c>
    </row>
    <row r="21905" spans="1:18" x14ac:dyDescent="0.25">
      <c r="A21905">
        <v>62444</v>
      </c>
      <c r="B21905">
        <v>39.278530000000003</v>
      </c>
      <c r="C21905">
        <v>-88.734740000000002</v>
      </c>
      <c r="D21905" t="s">
        <v>44379</v>
      </c>
      <c r="E21905" t="s">
        <v>42986</v>
      </c>
      <c r="F21905" t="s">
        <v>178</v>
      </c>
      <c r="G21905" t="b">
        <v>1</v>
      </c>
      <c r="I21905">
        <v>407</v>
      </c>
      <c r="J21905">
        <v>5.5</v>
      </c>
      <c r="K21905">
        <v>17173</v>
      </c>
      <c r="L21905" t="s">
        <v>23080</v>
      </c>
      <c r="M21905" t="s">
        <v>44369</v>
      </c>
      <c r="N21905" t="s">
        <v>23080</v>
      </c>
      <c r="O21905">
        <v>17173</v>
      </c>
      <c r="P21905" t="b">
        <v>0</v>
      </c>
      <c r="Q21905" t="b">
        <v>0</v>
      </c>
      <c r="R21905" t="s">
        <v>25980</v>
      </c>
    </row>
    <row r="21906" spans="1:18" x14ac:dyDescent="0.25">
      <c r="A21906">
        <v>62445</v>
      </c>
      <c r="B21906">
        <v>39.166870000000003</v>
      </c>
      <c r="C21906">
        <v>-88.323220000000006</v>
      </c>
      <c r="D21906" t="s">
        <v>14721</v>
      </c>
      <c r="E21906" t="s">
        <v>42986</v>
      </c>
      <c r="F21906" t="s">
        <v>178</v>
      </c>
      <c r="G21906" t="b">
        <v>1</v>
      </c>
      <c r="I21906">
        <v>1150</v>
      </c>
      <c r="J21906">
        <v>9.6999999999999993</v>
      </c>
      <c r="K21906">
        <v>17079</v>
      </c>
      <c r="L21906" t="s">
        <v>16705</v>
      </c>
      <c r="M21906" t="s">
        <v>44380</v>
      </c>
      <c r="N21906" t="s">
        <v>44381</v>
      </c>
      <c r="O21906" t="s">
        <v>44382</v>
      </c>
      <c r="P21906" t="b">
        <v>0</v>
      </c>
      <c r="Q21906" t="b">
        <v>0</v>
      </c>
      <c r="R21906" t="s">
        <v>25980</v>
      </c>
    </row>
    <row r="21907" spans="1:18" x14ac:dyDescent="0.25">
      <c r="A21907">
        <v>62446</v>
      </c>
      <c r="B21907">
        <v>38.491149999999998</v>
      </c>
      <c r="C21907">
        <v>-88.214780000000005</v>
      </c>
      <c r="D21907" t="s">
        <v>44383</v>
      </c>
      <c r="E21907" t="s">
        <v>42986</v>
      </c>
      <c r="F21907" t="s">
        <v>178</v>
      </c>
      <c r="G21907" t="b">
        <v>1</v>
      </c>
      <c r="I21907">
        <v>353</v>
      </c>
      <c r="J21907">
        <v>2.2000000000000002</v>
      </c>
      <c r="K21907">
        <v>17191</v>
      </c>
      <c r="L21907" t="s">
        <v>11732</v>
      </c>
      <c r="M21907" t="s">
        <v>44384</v>
      </c>
      <c r="N21907" t="s">
        <v>11732</v>
      </c>
      <c r="O21907">
        <v>17191</v>
      </c>
      <c r="P21907" t="b">
        <v>0</v>
      </c>
      <c r="Q21907" t="b">
        <v>0</v>
      </c>
      <c r="R21907" t="s">
        <v>25980</v>
      </c>
    </row>
    <row r="21908" spans="1:18" x14ac:dyDescent="0.25">
      <c r="A21908">
        <v>62447</v>
      </c>
      <c r="B21908">
        <v>39.313029999999998</v>
      </c>
      <c r="C21908">
        <v>-88.444559999999996</v>
      </c>
      <c r="D21908" t="s">
        <v>44385</v>
      </c>
      <c r="E21908" t="s">
        <v>42986</v>
      </c>
      <c r="F21908" t="s">
        <v>178</v>
      </c>
      <c r="G21908" t="b">
        <v>1</v>
      </c>
      <c r="I21908">
        <v>3172</v>
      </c>
      <c r="J21908">
        <v>20</v>
      </c>
      <c r="K21908">
        <v>17035</v>
      </c>
      <c r="L21908" t="s">
        <v>10985</v>
      </c>
      <c r="M21908" t="s">
        <v>44386</v>
      </c>
      <c r="N21908" t="s">
        <v>44387</v>
      </c>
      <c r="O21908" t="s">
        <v>44388</v>
      </c>
      <c r="P21908" t="b">
        <v>0</v>
      </c>
      <c r="Q21908" t="b">
        <v>0</v>
      </c>
      <c r="R21908" t="s">
        <v>25980</v>
      </c>
    </row>
    <row r="21909" spans="1:18" x14ac:dyDescent="0.25">
      <c r="A21909">
        <v>62448</v>
      </c>
      <c r="B21909">
        <v>38.967410000000001</v>
      </c>
      <c r="C21909">
        <v>-88.179879999999997</v>
      </c>
      <c r="D21909" t="s">
        <v>10672</v>
      </c>
      <c r="E21909" t="s">
        <v>42986</v>
      </c>
      <c r="F21909" t="s">
        <v>178</v>
      </c>
      <c r="G21909" t="b">
        <v>1</v>
      </c>
      <c r="I21909">
        <v>5411</v>
      </c>
      <c r="J21909">
        <v>10.199999999999999</v>
      </c>
      <c r="K21909">
        <v>17079</v>
      </c>
      <c r="L21909" t="s">
        <v>16705</v>
      </c>
      <c r="M21909" t="s">
        <v>44389</v>
      </c>
      <c r="N21909" t="s">
        <v>44390</v>
      </c>
      <c r="O21909" t="s">
        <v>44391</v>
      </c>
      <c r="P21909" t="b">
        <v>0</v>
      </c>
      <c r="Q21909" t="b">
        <v>0</v>
      </c>
      <c r="R21909" t="s">
        <v>25980</v>
      </c>
    </row>
    <row r="21910" spans="1:18" x14ac:dyDescent="0.25">
      <c r="A21910">
        <v>62449</v>
      </c>
      <c r="B21910">
        <v>39.004190000000001</v>
      </c>
      <c r="C21910">
        <v>-87.910690000000002</v>
      </c>
      <c r="D21910" t="s">
        <v>44392</v>
      </c>
      <c r="E21910" t="s">
        <v>42986</v>
      </c>
      <c r="F21910" t="s">
        <v>178</v>
      </c>
      <c r="G21910" t="b">
        <v>1</v>
      </c>
      <c r="I21910">
        <v>2957</v>
      </c>
      <c r="J21910">
        <v>9.5</v>
      </c>
      <c r="K21910">
        <v>17033</v>
      </c>
      <c r="L21910" t="s">
        <v>17427</v>
      </c>
      <c r="M21910" t="s">
        <v>44393</v>
      </c>
      <c r="N21910" t="s">
        <v>44394</v>
      </c>
      <c r="O21910" t="s">
        <v>44395</v>
      </c>
      <c r="P21910" t="b">
        <v>0</v>
      </c>
      <c r="Q21910" t="b">
        <v>0</v>
      </c>
      <c r="R21910" t="s">
        <v>25980</v>
      </c>
    </row>
    <row r="21911" spans="1:18" x14ac:dyDescent="0.25">
      <c r="A21911">
        <v>62450</v>
      </c>
      <c r="B21911">
        <v>38.714359999999999</v>
      </c>
      <c r="C21911">
        <v>-88.087770000000006</v>
      </c>
      <c r="D21911" t="s">
        <v>19329</v>
      </c>
      <c r="E21911" t="s">
        <v>42986</v>
      </c>
      <c r="F21911" t="s">
        <v>178</v>
      </c>
      <c r="G21911" t="b">
        <v>1</v>
      </c>
      <c r="I21911">
        <v>12327</v>
      </c>
      <c r="J21911">
        <v>30.3</v>
      </c>
      <c r="K21911">
        <v>17159</v>
      </c>
      <c r="L21911" t="s">
        <v>14393</v>
      </c>
      <c r="M21911" t="s">
        <v>44396</v>
      </c>
      <c r="N21911" t="s">
        <v>44397</v>
      </c>
      <c r="O21911" t="s">
        <v>44398</v>
      </c>
      <c r="P21911" t="b">
        <v>0</v>
      </c>
      <c r="Q21911" t="b">
        <v>0</v>
      </c>
      <c r="R21911" t="s">
        <v>25980</v>
      </c>
    </row>
    <row r="21912" spans="1:18" x14ac:dyDescent="0.25">
      <c r="A21912">
        <v>62451</v>
      </c>
      <c r="B21912">
        <v>38.993940000000002</v>
      </c>
      <c r="C21912">
        <v>-87.6066</v>
      </c>
      <c r="D21912" t="s">
        <v>21853</v>
      </c>
      <c r="E21912" t="s">
        <v>42986</v>
      </c>
      <c r="F21912" t="s">
        <v>178</v>
      </c>
      <c r="G21912" t="b">
        <v>1</v>
      </c>
      <c r="I21912">
        <v>1981</v>
      </c>
      <c r="J21912">
        <v>12.1</v>
      </c>
      <c r="K21912">
        <v>17033</v>
      </c>
      <c r="L21912" t="s">
        <v>17427</v>
      </c>
      <c r="M21912" t="s">
        <v>44361</v>
      </c>
      <c r="N21912" t="s">
        <v>17427</v>
      </c>
      <c r="O21912">
        <v>17033</v>
      </c>
      <c r="P21912" t="b">
        <v>0</v>
      </c>
      <c r="Q21912" t="b">
        <v>0</v>
      </c>
      <c r="R21912" t="s">
        <v>25980</v>
      </c>
    </row>
    <row r="21913" spans="1:18" x14ac:dyDescent="0.25">
      <c r="A21913">
        <v>62452</v>
      </c>
      <c r="B21913">
        <v>38.587150000000001</v>
      </c>
      <c r="C21913">
        <v>-88.017740000000003</v>
      </c>
      <c r="D21913" t="s">
        <v>21808</v>
      </c>
      <c r="E21913" t="s">
        <v>42986</v>
      </c>
      <c r="F21913" t="s">
        <v>178</v>
      </c>
      <c r="G21913" t="b">
        <v>1</v>
      </c>
      <c r="I21913">
        <v>325</v>
      </c>
      <c r="J21913">
        <v>6</v>
      </c>
      <c r="K21913">
        <v>17159</v>
      </c>
      <c r="L21913" t="s">
        <v>14393</v>
      </c>
      <c r="M21913" t="s">
        <v>44328</v>
      </c>
      <c r="N21913" t="s">
        <v>14393</v>
      </c>
      <c r="O21913">
        <v>17159</v>
      </c>
      <c r="P21913" t="b">
        <v>0</v>
      </c>
      <c r="Q21913" t="b">
        <v>0</v>
      </c>
      <c r="R21913" t="s">
        <v>25980</v>
      </c>
    </row>
    <row r="21914" spans="1:18" x14ac:dyDescent="0.25">
      <c r="A21914">
        <v>62454</v>
      </c>
      <c r="B21914">
        <v>38.997250000000001</v>
      </c>
      <c r="C21914">
        <v>-87.757670000000005</v>
      </c>
      <c r="D21914" t="s">
        <v>17341</v>
      </c>
      <c r="E21914" t="s">
        <v>42986</v>
      </c>
      <c r="F21914" t="s">
        <v>178</v>
      </c>
      <c r="G21914" t="b">
        <v>1</v>
      </c>
      <c r="I21914">
        <v>10604</v>
      </c>
      <c r="J21914">
        <v>33.1</v>
      </c>
      <c r="K21914">
        <v>17033</v>
      </c>
      <c r="L21914" t="s">
        <v>17427</v>
      </c>
      <c r="M21914" t="s">
        <v>44361</v>
      </c>
      <c r="N21914" t="s">
        <v>17427</v>
      </c>
      <c r="O21914">
        <v>17033</v>
      </c>
      <c r="P21914" t="b">
        <v>0</v>
      </c>
      <c r="Q21914" t="b">
        <v>0</v>
      </c>
      <c r="R21914" t="s">
        <v>25980</v>
      </c>
    </row>
    <row r="21915" spans="1:18" x14ac:dyDescent="0.25">
      <c r="A21915">
        <v>62458</v>
      </c>
      <c r="B21915">
        <v>39.025309999999998</v>
      </c>
      <c r="C21915">
        <v>-88.854410000000001</v>
      </c>
      <c r="D21915" t="s">
        <v>27704</v>
      </c>
      <c r="E21915" t="s">
        <v>42986</v>
      </c>
      <c r="F21915" t="s">
        <v>178</v>
      </c>
      <c r="G21915" t="b">
        <v>1</v>
      </c>
      <c r="I21915">
        <v>2275</v>
      </c>
      <c r="J21915">
        <v>14.7</v>
      </c>
      <c r="K21915">
        <v>17051</v>
      </c>
      <c r="L21915" t="s">
        <v>15750</v>
      </c>
      <c r="M21915" t="s">
        <v>44399</v>
      </c>
      <c r="N21915" t="s">
        <v>44400</v>
      </c>
      <c r="O21915" t="s">
        <v>44401</v>
      </c>
      <c r="P21915" t="b">
        <v>0</v>
      </c>
      <c r="Q21915" t="b">
        <v>0</v>
      </c>
      <c r="R21915" t="s">
        <v>25980</v>
      </c>
    </row>
    <row r="21916" spans="1:18" x14ac:dyDescent="0.25">
      <c r="A21916">
        <v>62459</v>
      </c>
      <c r="B21916">
        <v>38.929969999999997</v>
      </c>
      <c r="C21916">
        <v>-88.027799999999999</v>
      </c>
      <c r="D21916" t="s">
        <v>44402</v>
      </c>
      <c r="E21916" t="s">
        <v>42986</v>
      </c>
      <c r="F21916" t="s">
        <v>178</v>
      </c>
      <c r="G21916" t="b">
        <v>1</v>
      </c>
      <c r="I21916">
        <v>289</v>
      </c>
      <c r="J21916">
        <v>101.6</v>
      </c>
      <c r="K21916">
        <v>17079</v>
      </c>
      <c r="L21916" t="s">
        <v>16705</v>
      </c>
      <c r="M21916" t="s">
        <v>44403</v>
      </c>
      <c r="N21916" t="s">
        <v>16705</v>
      </c>
      <c r="O21916">
        <v>17079</v>
      </c>
      <c r="P21916" t="b">
        <v>0</v>
      </c>
      <c r="Q21916" t="b">
        <v>0</v>
      </c>
      <c r="R21916" t="s">
        <v>25980</v>
      </c>
    </row>
    <row r="21917" spans="1:18" x14ac:dyDescent="0.25">
      <c r="A21917">
        <v>62460</v>
      </c>
      <c r="B21917">
        <v>38.606610000000003</v>
      </c>
      <c r="C21917">
        <v>-87.696389999999994</v>
      </c>
      <c r="D21917" t="s">
        <v>44404</v>
      </c>
      <c r="E21917" t="s">
        <v>42986</v>
      </c>
      <c r="F21917" t="s">
        <v>178</v>
      </c>
      <c r="G21917" t="b">
        <v>1</v>
      </c>
      <c r="I21917">
        <v>1171</v>
      </c>
      <c r="J21917">
        <v>10.4</v>
      </c>
      <c r="K21917">
        <v>17101</v>
      </c>
      <c r="L21917" t="s">
        <v>288</v>
      </c>
      <c r="M21917" t="s">
        <v>44405</v>
      </c>
      <c r="N21917" t="s">
        <v>44406</v>
      </c>
      <c r="O21917" t="s">
        <v>44407</v>
      </c>
      <c r="P21917" t="b">
        <v>0</v>
      </c>
      <c r="Q21917" t="b">
        <v>0</v>
      </c>
      <c r="R21917" t="s">
        <v>25980</v>
      </c>
    </row>
    <row r="21918" spans="1:18" x14ac:dyDescent="0.25">
      <c r="A21918">
        <v>62461</v>
      </c>
      <c r="B21918">
        <v>39.200670000000002</v>
      </c>
      <c r="C21918">
        <v>-88.675899999999999</v>
      </c>
      <c r="D21918" t="s">
        <v>44408</v>
      </c>
      <c r="E21918" t="s">
        <v>42986</v>
      </c>
      <c r="F21918" t="s">
        <v>178</v>
      </c>
      <c r="G21918" t="b">
        <v>1</v>
      </c>
      <c r="I21918">
        <v>652</v>
      </c>
      <c r="J21918">
        <v>6</v>
      </c>
      <c r="K21918">
        <v>17049</v>
      </c>
      <c r="L21918" t="s">
        <v>11479</v>
      </c>
      <c r="M21918" t="s">
        <v>44409</v>
      </c>
      <c r="N21918" t="s">
        <v>44314</v>
      </c>
      <c r="O21918" t="s">
        <v>44315</v>
      </c>
      <c r="P21918" t="b">
        <v>0</v>
      </c>
      <c r="Q21918" t="b">
        <v>0</v>
      </c>
      <c r="R21918" t="s">
        <v>25980</v>
      </c>
    </row>
    <row r="21919" spans="1:18" x14ac:dyDescent="0.25">
      <c r="A21919">
        <v>62462</v>
      </c>
      <c r="B21919">
        <v>39.232909999999997</v>
      </c>
      <c r="C21919">
        <v>-88.470659999999995</v>
      </c>
      <c r="D21919" t="s">
        <v>17294</v>
      </c>
      <c r="E21919" t="s">
        <v>42986</v>
      </c>
      <c r="F21919" t="s">
        <v>178</v>
      </c>
      <c r="G21919" t="b">
        <v>1</v>
      </c>
      <c r="I21919">
        <v>1197</v>
      </c>
      <c r="J21919">
        <v>11.6</v>
      </c>
      <c r="K21919">
        <v>17173</v>
      </c>
      <c r="L21919" t="s">
        <v>23080</v>
      </c>
      <c r="M21919" t="s">
        <v>44410</v>
      </c>
      <c r="N21919" t="s">
        <v>44411</v>
      </c>
      <c r="O21919" t="s">
        <v>44412</v>
      </c>
      <c r="P21919" t="b">
        <v>0</v>
      </c>
      <c r="Q21919" t="b">
        <v>0</v>
      </c>
      <c r="R21919" t="s">
        <v>25980</v>
      </c>
    </row>
    <row r="21920" spans="1:18" x14ac:dyDescent="0.25">
      <c r="A21920">
        <v>62463</v>
      </c>
      <c r="B21920">
        <v>39.275190000000002</v>
      </c>
      <c r="C21920">
        <v>-88.596829999999997</v>
      </c>
      <c r="D21920" t="s">
        <v>44413</v>
      </c>
      <c r="E21920" t="s">
        <v>42986</v>
      </c>
      <c r="F21920" t="s">
        <v>178</v>
      </c>
      <c r="G21920" t="b">
        <v>1</v>
      </c>
      <c r="I21920">
        <v>1160</v>
      </c>
      <c r="J21920">
        <v>11.5</v>
      </c>
      <c r="K21920">
        <v>17173</v>
      </c>
      <c r="L21920" t="s">
        <v>23080</v>
      </c>
      <c r="M21920" t="s">
        <v>44369</v>
      </c>
      <c r="N21920" t="s">
        <v>23080</v>
      </c>
      <c r="O21920">
        <v>17173</v>
      </c>
      <c r="P21920" t="b">
        <v>0</v>
      </c>
      <c r="Q21920" t="b">
        <v>0</v>
      </c>
      <c r="R21920" t="s">
        <v>25980</v>
      </c>
    </row>
    <row r="21921" spans="1:18" x14ac:dyDescent="0.25">
      <c r="A21921">
        <v>62464</v>
      </c>
      <c r="B21921">
        <v>38.997929999999997</v>
      </c>
      <c r="C21921">
        <v>-87.823849999999993</v>
      </c>
      <c r="D21921" t="s">
        <v>44414</v>
      </c>
      <c r="E21921" t="s">
        <v>42986</v>
      </c>
      <c r="F21921" t="s">
        <v>178</v>
      </c>
      <c r="G21921" t="b">
        <v>1</v>
      </c>
      <c r="I21921">
        <v>157</v>
      </c>
      <c r="J21921">
        <v>48.4</v>
      </c>
      <c r="K21921">
        <v>17033</v>
      </c>
      <c r="L21921" t="s">
        <v>17427</v>
      </c>
      <c r="M21921" t="s">
        <v>44361</v>
      </c>
      <c r="N21921" t="s">
        <v>17427</v>
      </c>
      <c r="O21921">
        <v>17033</v>
      </c>
      <c r="P21921" t="b">
        <v>0</v>
      </c>
      <c r="Q21921" t="b">
        <v>0</v>
      </c>
      <c r="R21921" t="s">
        <v>25980</v>
      </c>
    </row>
    <row r="21922" spans="1:18" x14ac:dyDescent="0.25">
      <c r="A21922">
        <v>62465</v>
      </c>
      <c r="B21922">
        <v>39.346139999999998</v>
      </c>
      <c r="C21922">
        <v>-88.638270000000006</v>
      </c>
      <c r="D21922" t="s">
        <v>18207</v>
      </c>
      <c r="E21922" t="s">
        <v>42986</v>
      </c>
      <c r="F21922" t="s">
        <v>178</v>
      </c>
      <c r="G21922" t="b">
        <v>1</v>
      </c>
      <c r="I21922">
        <v>913</v>
      </c>
      <c r="J21922">
        <v>8.3000000000000007</v>
      </c>
      <c r="K21922">
        <v>17173</v>
      </c>
      <c r="L21922" t="s">
        <v>23080</v>
      </c>
      <c r="M21922" t="s">
        <v>44369</v>
      </c>
      <c r="N21922" t="s">
        <v>23080</v>
      </c>
      <c r="O21922">
        <v>17173</v>
      </c>
      <c r="P21922" t="b">
        <v>0</v>
      </c>
      <c r="Q21922" t="b">
        <v>0</v>
      </c>
      <c r="R21922" t="s">
        <v>25980</v>
      </c>
    </row>
    <row r="21923" spans="1:18" x14ac:dyDescent="0.25">
      <c r="A21923">
        <v>62466</v>
      </c>
      <c r="B21923">
        <v>38.727069999999998</v>
      </c>
      <c r="C21923">
        <v>-87.84957</v>
      </c>
      <c r="D21923" t="s">
        <v>11744</v>
      </c>
      <c r="E21923" t="s">
        <v>42986</v>
      </c>
      <c r="F21923" t="s">
        <v>178</v>
      </c>
      <c r="G21923" t="b">
        <v>1</v>
      </c>
      <c r="I21923">
        <v>4171</v>
      </c>
      <c r="J21923">
        <v>11.5</v>
      </c>
      <c r="K21923">
        <v>17101</v>
      </c>
      <c r="L21923" t="s">
        <v>288</v>
      </c>
      <c r="M21923" t="s">
        <v>44415</v>
      </c>
      <c r="N21923" t="s">
        <v>44416</v>
      </c>
      <c r="O21923" t="s">
        <v>44417</v>
      </c>
      <c r="P21923" t="b">
        <v>0</v>
      </c>
      <c r="Q21923" t="b">
        <v>0</v>
      </c>
      <c r="R21923" t="s">
        <v>25980</v>
      </c>
    </row>
    <row r="21924" spans="1:18" x14ac:dyDescent="0.25">
      <c r="A21924">
        <v>62467</v>
      </c>
      <c r="B21924">
        <v>39.12809</v>
      </c>
      <c r="C21924">
        <v>-88.435429999999997</v>
      </c>
      <c r="D21924" t="s">
        <v>44418</v>
      </c>
      <c r="E21924" t="s">
        <v>42986</v>
      </c>
      <c r="F21924" t="s">
        <v>178</v>
      </c>
      <c r="G21924" t="b">
        <v>1</v>
      </c>
      <c r="I21924">
        <v>3929</v>
      </c>
      <c r="J21924">
        <v>26.1</v>
      </c>
      <c r="K21924">
        <v>17049</v>
      </c>
      <c r="L21924" t="s">
        <v>11479</v>
      </c>
      <c r="M21924" t="s">
        <v>44419</v>
      </c>
      <c r="N21924" t="s">
        <v>44420</v>
      </c>
      <c r="O21924" t="s">
        <v>44421</v>
      </c>
      <c r="P21924" t="b">
        <v>0</v>
      </c>
      <c r="Q21924" t="b">
        <v>0</v>
      </c>
      <c r="R21924" t="s">
        <v>25980</v>
      </c>
    </row>
    <row r="21925" spans="1:18" x14ac:dyDescent="0.25">
      <c r="A21925">
        <v>62468</v>
      </c>
      <c r="B21925">
        <v>39.277790000000003</v>
      </c>
      <c r="C21925">
        <v>-88.271550000000005</v>
      </c>
      <c r="D21925" t="s">
        <v>214</v>
      </c>
      <c r="E21925" t="s">
        <v>42986</v>
      </c>
      <c r="F21925" t="s">
        <v>178</v>
      </c>
      <c r="G21925" t="b">
        <v>1</v>
      </c>
      <c r="I21925">
        <v>2369</v>
      </c>
      <c r="J21925">
        <v>12.3</v>
      </c>
      <c r="K21925">
        <v>17035</v>
      </c>
      <c r="L21925" t="s">
        <v>10985</v>
      </c>
      <c r="M21925" t="s">
        <v>44354</v>
      </c>
      <c r="N21925" t="s">
        <v>10985</v>
      </c>
      <c r="O21925">
        <v>17035</v>
      </c>
      <c r="P21925" t="b">
        <v>0</v>
      </c>
      <c r="Q21925" t="b">
        <v>0</v>
      </c>
      <c r="R21925" t="s">
        <v>25980</v>
      </c>
    </row>
    <row r="21926" spans="1:18" x14ac:dyDescent="0.25">
      <c r="A21926">
        <v>62469</v>
      </c>
      <c r="B21926">
        <v>39.34843</v>
      </c>
      <c r="C21926">
        <v>-88.339110000000005</v>
      </c>
      <c r="D21926" t="s">
        <v>44422</v>
      </c>
      <c r="E21926" t="s">
        <v>42986</v>
      </c>
      <c r="F21926" t="s">
        <v>178</v>
      </c>
      <c r="G21926" t="b">
        <v>1</v>
      </c>
      <c r="I21926">
        <v>388</v>
      </c>
      <c r="J21926">
        <v>7.3</v>
      </c>
      <c r="K21926">
        <v>17035</v>
      </c>
      <c r="L21926" t="s">
        <v>10985</v>
      </c>
      <c r="M21926" t="s">
        <v>44423</v>
      </c>
      <c r="N21926" t="s">
        <v>44424</v>
      </c>
      <c r="O21926" t="s">
        <v>44425</v>
      </c>
      <c r="P21926" t="b">
        <v>0</v>
      </c>
      <c r="Q21926" t="b">
        <v>0</v>
      </c>
      <c r="R21926" t="s">
        <v>25980</v>
      </c>
    </row>
    <row r="21927" spans="1:18" x14ac:dyDescent="0.25">
      <c r="A21927">
        <v>62471</v>
      </c>
      <c r="B21927">
        <v>38.958590000000001</v>
      </c>
      <c r="C21927">
        <v>-89.132570000000001</v>
      </c>
      <c r="D21927" t="s">
        <v>33013</v>
      </c>
      <c r="E21927" t="s">
        <v>42986</v>
      </c>
      <c r="F21927" t="s">
        <v>178</v>
      </c>
      <c r="G21927" t="b">
        <v>1</v>
      </c>
      <c r="I21927">
        <v>10305</v>
      </c>
      <c r="J21927">
        <v>31</v>
      </c>
      <c r="K21927">
        <v>17051</v>
      </c>
      <c r="L21927" t="s">
        <v>15750</v>
      </c>
      <c r="M21927" t="s">
        <v>44046</v>
      </c>
      <c r="N21927" t="s">
        <v>15750</v>
      </c>
      <c r="O21927">
        <v>17051</v>
      </c>
      <c r="P21927" t="b">
        <v>0</v>
      </c>
      <c r="Q21927" t="b">
        <v>0</v>
      </c>
      <c r="R21927" t="s">
        <v>25980</v>
      </c>
    </row>
    <row r="21928" spans="1:18" x14ac:dyDescent="0.25">
      <c r="A21928">
        <v>62473</v>
      </c>
      <c r="B21928">
        <v>39.019860000000001</v>
      </c>
      <c r="C21928">
        <v>-88.565560000000005</v>
      </c>
      <c r="D21928" t="s">
        <v>26977</v>
      </c>
      <c r="E21928" t="s">
        <v>42986</v>
      </c>
      <c r="F21928" t="s">
        <v>178</v>
      </c>
      <c r="G21928" t="b">
        <v>1</v>
      </c>
      <c r="I21928">
        <v>1143</v>
      </c>
      <c r="J21928">
        <v>20.2</v>
      </c>
      <c r="K21928">
        <v>17049</v>
      </c>
      <c r="L21928" t="s">
        <v>11479</v>
      </c>
      <c r="M21928" t="s">
        <v>44426</v>
      </c>
      <c r="N21928" t="s">
        <v>11479</v>
      </c>
      <c r="O21928">
        <v>17049</v>
      </c>
      <c r="P21928" t="b">
        <v>0</v>
      </c>
      <c r="Q21928" t="b">
        <v>0</v>
      </c>
      <c r="R21928" t="s">
        <v>25980</v>
      </c>
    </row>
    <row r="21929" spans="1:18" x14ac:dyDescent="0.25">
      <c r="A21929">
        <v>62474</v>
      </c>
      <c r="B21929">
        <v>39.43526</v>
      </c>
      <c r="C21929">
        <v>-87.994619999999998</v>
      </c>
      <c r="D21929" t="s">
        <v>2929</v>
      </c>
      <c r="E21929" t="s">
        <v>42986</v>
      </c>
      <c r="F21929" t="s">
        <v>178</v>
      </c>
      <c r="G21929" t="b">
        <v>1</v>
      </c>
      <c r="I21929">
        <v>624</v>
      </c>
      <c r="J21929">
        <v>6.7</v>
      </c>
      <c r="K21929">
        <v>17023</v>
      </c>
      <c r="L21929" t="s">
        <v>13550</v>
      </c>
      <c r="M21929" t="s">
        <v>44427</v>
      </c>
      <c r="N21929" t="s">
        <v>44428</v>
      </c>
      <c r="O21929" t="s">
        <v>44429</v>
      </c>
      <c r="P21929" t="b">
        <v>0</v>
      </c>
      <c r="Q21929" t="b">
        <v>0</v>
      </c>
      <c r="R21929" t="s">
        <v>25980</v>
      </c>
    </row>
    <row r="21930" spans="1:18" x14ac:dyDescent="0.25">
      <c r="A21930">
        <v>62475</v>
      </c>
      <c r="B21930">
        <v>38.884410000000003</v>
      </c>
      <c r="C21930">
        <v>-88.046449999999993</v>
      </c>
      <c r="D21930" t="s">
        <v>21806</v>
      </c>
      <c r="E21930" t="s">
        <v>42986</v>
      </c>
      <c r="F21930" t="s">
        <v>178</v>
      </c>
      <c r="G21930" t="b">
        <v>1</v>
      </c>
      <c r="I21930">
        <v>289</v>
      </c>
      <c r="J21930">
        <v>4.8</v>
      </c>
      <c r="K21930">
        <v>17079</v>
      </c>
      <c r="L21930" t="s">
        <v>16705</v>
      </c>
      <c r="M21930" t="s">
        <v>44403</v>
      </c>
      <c r="N21930" t="s">
        <v>16705</v>
      </c>
      <c r="O21930">
        <v>17079</v>
      </c>
      <c r="P21930" t="b">
        <v>0</v>
      </c>
      <c r="Q21930" t="b">
        <v>0</v>
      </c>
      <c r="R21930" t="s">
        <v>25980</v>
      </c>
    </row>
    <row r="21931" spans="1:18" x14ac:dyDescent="0.25">
      <c r="A21931">
        <v>62476</v>
      </c>
      <c r="B21931">
        <v>38.534120000000001</v>
      </c>
      <c r="C21931">
        <v>-88.005089999999996</v>
      </c>
      <c r="D21931" t="s">
        <v>32415</v>
      </c>
      <c r="E21931" t="s">
        <v>42986</v>
      </c>
      <c r="F21931" t="s">
        <v>178</v>
      </c>
      <c r="G21931" t="b">
        <v>1</v>
      </c>
      <c r="I21931">
        <v>1385</v>
      </c>
      <c r="J21931">
        <v>6.9</v>
      </c>
      <c r="K21931">
        <v>17047</v>
      </c>
      <c r="L21931" t="s">
        <v>16068</v>
      </c>
      <c r="M21931" t="s">
        <v>44430</v>
      </c>
      <c r="N21931" t="s">
        <v>44431</v>
      </c>
      <c r="O21931" t="s">
        <v>44432</v>
      </c>
      <c r="P21931" t="b">
        <v>0</v>
      </c>
      <c r="Q21931" t="b">
        <v>0</v>
      </c>
      <c r="R21931" t="s">
        <v>25980</v>
      </c>
    </row>
    <row r="21932" spans="1:18" x14ac:dyDescent="0.25">
      <c r="A21932">
        <v>62477</v>
      </c>
      <c r="B21932">
        <v>39.233690000000003</v>
      </c>
      <c r="C21932">
        <v>-87.660240000000002</v>
      </c>
      <c r="D21932" t="s">
        <v>22090</v>
      </c>
      <c r="E21932" t="s">
        <v>42986</v>
      </c>
      <c r="F21932" t="s">
        <v>178</v>
      </c>
      <c r="G21932" t="b">
        <v>1</v>
      </c>
      <c r="I21932">
        <v>778</v>
      </c>
      <c r="J21932">
        <v>5</v>
      </c>
      <c r="K21932">
        <v>17023</v>
      </c>
      <c r="L21932" t="s">
        <v>13550</v>
      </c>
      <c r="M21932" t="s">
        <v>44433</v>
      </c>
      <c r="N21932" t="s">
        <v>13550</v>
      </c>
      <c r="O21932">
        <v>17023</v>
      </c>
      <c r="P21932" t="b">
        <v>0</v>
      </c>
      <c r="Q21932" t="b">
        <v>0</v>
      </c>
      <c r="R21932" t="s">
        <v>25980</v>
      </c>
    </row>
    <row r="21933" spans="1:18" x14ac:dyDescent="0.25">
      <c r="A21933">
        <v>62478</v>
      </c>
      <c r="B21933">
        <v>39.178739999999998</v>
      </c>
      <c r="C21933">
        <v>-87.743669999999995</v>
      </c>
      <c r="D21933" t="s">
        <v>44434</v>
      </c>
      <c r="E21933" t="s">
        <v>42986</v>
      </c>
      <c r="F21933" t="s">
        <v>178</v>
      </c>
      <c r="G21933" t="b">
        <v>1</v>
      </c>
      <c r="I21933">
        <v>351</v>
      </c>
      <c r="J21933">
        <v>4.7</v>
      </c>
      <c r="K21933">
        <v>17023</v>
      </c>
      <c r="L21933" t="s">
        <v>13550</v>
      </c>
      <c r="M21933" t="s">
        <v>44435</v>
      </c>
      <c r="N21933" t="s">
        <v>44374</v>
      </c>
      <c r="O21933" t="s">
        <v>44375</v>
      </c>
      <c r="P21933" t="b">
        <v>0</v>
      </c>
      <c r="Q21933" t="b">
        <v>0</v>
      </c>
      <c r="R21933" t="s">
        <v>25980</v>
      </c>
    </row>
    <row r="21934" spans="1:18" x14ac:dyDescent="0.25">
      <c r="A21934">
        <v>62479</v>
      </c>
      <c r="B21934">
        <v>39.037309999999998</v>
      </c>
      <c r="C21934">
        <v>-88.312389999999994</v>
      </c>
      <c r="D21934" t="s">
        <v>24877</v>
      </c>
      <c r="E21934" t="s">
        <v>42986</v>
      </c>
      <c r="F21934" t="s">
        <v>178</v>
      </c>
      <c r="G21934" t="b">
        <v>1</v>
      </c>
      <c r="I21934">
        <v>808</v>
      </c>
      <c r="J21934">
        <v>5.8</v>
      </c>
      <c r="K21934">
        <v>17079</v>
      </c>
      <c r="L21934" t="s">
        <v>16705</v>
      </c>
      <c r="M21934" t="s">
        <v>44436</v>
      </c>
      <c r="N21934" t="s">
        <v>44437</v>
      </c>
      <c r="O21934" t="s">
        <v>44438</v>
      </c>
      <c r="P21934" t="b">
        <v>0</v>
      </c>
      <c r="Q21934" t="b">
        <v>0</v>
      </c>
      <c r="R21934" t="s">
        <v>25980</v>
      </c>
    </row>
    <row r="21935" spans="1:18" x14ac:dyDescent="0.25">
      <c r="A21935">
        <v>62480</v>
      </c>
      <c r="B21935">
        <v>38.998640000000002</v>
      </c>
      <c r="C21935">
        <v>-88.001289999999997</v>
      </c>
      <c r="D21935" t="s">
        <v>18100</v>
      </c>
      <c r="E21935" t="s">
        <v>42986</v>
      </c>
      <c r="F21935" t="s">
        <v>178</v>
      </c>
      <c r="G21935" t="b">
        <v>1</v>
      </c>
      <c r="I21935">
        <v>522</v>
      </c>
      <c r="J21935">
        <v>3.4</v>
      </c>
      <c r="K21935">
        <v>17079</v>
      </c>
      <c r="L21935" t="s">
        <v>16705</v>
      </c>
      <c r="M21935" t="s">
        <v>44403</v>
      </c>
      <c r="N21935" t="s">
        <v>16705</v>
      </c>
      <c r="O21935">
        <v>17079</v>
      </c>
      <c r="P21935" t="b">
        <v>0</v>
      </c>
      <c r="Q21935" t="b">
        <v>0</v>
      </c>
      <c r="R21935" t="s">
        <v>25980</v>
      </c>
    </row>
    <row r="21936" spans="1:18" x14ac:dyDescent="0.25">
      <c r="A21936">
        <v>62481</v>
      </c>
      <c r="B21936">
        <v>39.126570000000001</v>
      </c>
      <c r="C21936">
        <v>-88.022930000000002</v>
      </c>
      <c r="D21936" t="s">
        <v>20468</v>
      </c>
      <c r="E21936" t="s">
        <v>42986</v>
      </c>
      <c r="F21936" t="s">
        <v>178</v>
      </c>
      <c r="G21936" t="b">
        <v>1</v>
      </c>
      <c r="I21936">
        <v>329</v>
      </c>
      <c r="J21936">
        <v>3.6</v>
      </c>
      <c r="K21936">
        <v>17079</v>
      </c>
      <c r="L21936" t="s">
        <v>16705</v>
      </c>
      <c r="M21936" t="s">
        <v>44403</v>
      </c>
      <c r="N21936" t="s">
        <v>16705</v>
      </c>
      <c r="O21936">
        <v>17079</v>
      </c>
      <c r="P21936" t="b">
        <v>0</v>
      </c>
      <c r="Q21936" t="b">
        <v>0</v>
      </c>
      <c r="R21936" t="s">
        <v>25980</v>
      </c>
    </row>
    <row r="21937" spans="1:18" x14ac:dyDescent="0.25">
      <c r="A21937">
        <v>62501</v>
      </c>
      <c r="B21937">
        <v>39.929729999999999</v>
      </c>
      <c r="C21937">
        <v>-88.805279999999996</v>
      </c>
      <c r="D21937" t="s">
        <v>44439</v>
      </c>
      <c r="E21937" t="s">
        <v>42986</v>
      </c>
      <c r="F21937" t="s">
        <v>178</v>
      </c>
      <c r="G21937" t="b">
        <v>1</v>
      </c>
      <c r="I21937">
        <v>2242</v>
      </c>
      <c r="J21937">
        <v>11.2</v>
      </c>
      <c r="K21937">
        <v>17115</v>
      </c>
      <c r="L21937" t="s">
        <v>4216</v>
      </c>
      <c r="M21937" t="s">
        <v>44440</v>
      </c>
      <c r="N21937" t="s">
        <v>4216</v>
      </c>
      <c r="O21937">
        <v>17115</v>
      </c>
      <c r="P21937" t="b">
        <v>0</v>
      </c>
      <c r="Q21937" t="b">
        <v>0</v>
      </c>
      <c r="R21937" t="s">
        <v>25980</v>
      </c>
    </row>
    <row r="21938" spans="1:18" x14ac:dyDescent="0.25">
      <c r="A21938">
        <v>62510</v>
      </c>
      <c r="B21938">
        <v>39.531500000000001</v>
      </c>
      <c r="C21938">
        <v>-89.027060000000006</v>
      </c>
      <c r="D21938" t="s">
        <v>44441</v>
      </c>
      <c r="E21938" t="s">
        <v>42986</v>
      </c>
      <c r="F21938" t="s">
        <v>178</v>
      </c>
      <c r="G21938" t="b">
        <v>1</v>
      </c>
      <c r="I21938">
        <v>1495</v>
      </c>
      <c r="J21938">
        <v>7.5</v>
      </c>
      <c r="K21938">
        <v>17021</v>
      </c>
      <c r="L21938" t="s">
        <v>31250</v>
      </c>
      <c r="M21938" t="s">
        <v>44442</v>
      </c>
      <c r="N21938" t="s">
        <v>44443</v>
      </c>
      <c r="O21938" t="s">
        <v>44444</v>
      </c>
      <c r="P21938" t="b">
        <v>0</v>
      </c>
      <c r="Q21938" t="b">
        <v>0</v>
      </c>
      <c r="R21938" t="s">
        <v>25980</v>
      </c>
    </row>
    <row r="21939" spans="1:18" x14ac:dyDescent="0.25">
      <c r="A21939">
        <v>62512</v>
      </c>
      <c r="B21939">
        <v>40.146009999999997</v>
      </c>
      <c r="C21939">
        <v>-89.203119999999998</v>
      </c>
      <c r="D21939" t="s">
        <v>44445</v>
      </c>
      <c r="E21939" t="s">
        <v>42986</v>
      </c>
      <c r="F21939" t="s">
        <v>178</v>
      </c>
      <c r="G21939" t="b">
        <v>1</v>
      </c>
      <c r="I21939">
        <v>502</v>
      </c>
      <c r="J21939">
        <v>4.2</v>
      </c>
      <c r="K21939">
        <v>17107</v>
      </c>
      <c r="L21939" t="s">
        <v>4397</v>
      </c>
      <c r="M21939" t="s">
        <v>44446</v>
      </c>
      <c r="N21939" t="s">
        <v>44447</v>
      </c>
      <c r="O21939" t="s">
        <v>44448</v>
      </c>
      <c r="P21939" t="b">
        <v>0</v>
      </c>
      <c r="Q21939" t="b">
        <v>0</v>
      </c>
      <c r="R21939" t="s">
        <v>25980</v>
      </c>
    </row>
    <row r="21940" spans="1:18" x14ac:dyDescent="0.25">
      <c r="A21940">
        <v>62513</v>
      </c>
      <c r="B21940">
        <v>39.723410000000001</v>
      </c>
      <c r="C21940">
        <v>-89.152959999999993</v>
      </c>
      <c r="D21940" t="s">
        <v>44449</v>
      </c>
      <c r="E21940" t="s">
        <v>42986</v>
      </c>
      <c r="F21940" t="s">
        <v>178</v>
      </c>
      <c r="G21940" t="b">
        <v>1</v>
      </c>
      <c r="I21940">
        <v>1485</v>
      </c>
      <c r="J21940">
        <v>8.5</v>
      </c>
      <c r="K21940">
        <v>17021</v>
      </c>
      <c r="L21940" t="s">
        <v>31250</v>
      </c>
      <c r="M21940" t="s">
        <v>44450</v>
      </c>
      <c r="N21940" t="s">
        <v>44451</v>
      </c>
      <c r="O21940" t="s">
        <v>44452</v>
      </c>
      <c r="P21940" t="b">
        <v>0</v>
      </c>
      <c r="Q21940" t="b">
        <v>0</v>
      </c>
      <c r="R21940" t="s">
        <v>25980</v>
      </c>
    </row>
    <row r="21941" spans="1:18" x14ac:dyDescent="0.25">
      <c r="A21941">
        <v>62514</v>
      </c>
      <c r="B21941">
        <v>39.767530000000001</v>
      </c>
      <c r="C21941">
        <v>-89.045079999999999</v>
      </c>
      <c r="D21941" t="s">
        <v>44453</v>
      </c>
      <c r="E21941" t="s">
        <v>42986</v>
      </c>
      <c r="F21941" t="s">
        <v>178</v>
      </c>
      <c r="G21941" t="b">
        <v>1</v>
      </c>
      <c r="I21941">
        <v>380</v>
      </c>
      <c r="J21941">
        <v>154.9</v>
      </c>
      <c r="K21941">
        <v>17115</v>
      </c>
      <c r="L21941" t="s">
        <v>4216</v>
      </c>
      <c r="M21941" t="s">
        <v>44440</v>
      </c>
      <c r="N21941" t="s">
        <v>4216</v>
      </c>
      <c r="O21941">
        <v>17115</v>
      </c>
      <c r="P21941" t="b">
        <v>0</v>
      </c>
      <c r="Q21941" t="b">
        <v>0</v>
      </c>
      <c r="R21941" t="s">
        <v>25980</v>
      </c>
    </row>
    <row r="21942" spans="1:18" x14ac:dyDescent="0.25">
      <c r="A21942">
        <v>62515</v>
      </c>
      <c r="B21942">
        <v>39.856099999999998</v>
      </c>
      <c r="C21942">
        <v>-89.366219999999998</v>
      </c>
      <c r="D21942" t="s">
        <v>3123</v>
      </c>
      <c r="E21942" t="s">
        <v>42986</v>
      </c>
      <c r="F21942" t="s">
        <v>178</v>
      </c>
      <c r="G21942" t="b">
        <v>1</v>
      </c>
      <c r="I21942">
        <v>1059</v>
      </c>
      <c r="J21942">
        <v>7.1</v>
      </c>
      <c r="K21942">
        <v>17167</v>
      </c>
      <c r="L21942" t="s">
        <v>44454</v>
      </c>
      <c r="M21942" t="s">
        <v>44455</v>
      </c>
      <c r="N21942" t="s">
        <v>44454</v>
      </c>
      <c r="O21942">
        <v>17167</v>
      </c>
      <c r="P21942" t="b">
        <v>0</v>
      </c>
      <c r="Q21942" t="b">
        <v>0</v>
      </c>
      <c r="R21942" t="s">
        <v>25980</v>
      </c>
    </row>
    <row r="21943" spans="1:18" x14ac:dyDescent="0.25">
      <c r="A21943">
        <v>62517</v>
      </c>
      <c r="B21943">
        <v>39.593649999999997</v>
      </c>
      <c r="C21943">
        <v>-89.432850000000002</v>
      </c>
      <c r="D21943" t="s">
        <v>44456</v>
      </c>
      <c r="E21943" t="s">
        <v>42986</v>
      </c>
      <c r="F21943" t="s">
        <v>178</v>
      </c>
      <c r="G21943" t="b">
        <v>1</v>
      </c>
      <c r="I21943">
        <v>238</v>
      </c>
      <c r="J21943">
        <v>191.1</v>
      </c>
      <c r="K21943">
        <v>17021</v>
      </c>
      <c r="L21943" t="s">
        <v>31250</v>
      </c>
      <c r="M21943" t="s">
        <v>44457</v>
      </c>
      <c r="N21943" t="s">
        <v>31250</v>
      </c>
      <c r="O21943">
        <v>17021</v>
      </c>
      <c r="P21943" t="b">
        <v>0</v>
      </c>
      <c r="Q21943" t="b">
        <v>0</v>
      </c>
      <c r="R21943" t="s">
        <v>25980</v>
      </c>
    </row>
    <row r="21944" spans="1:18" x14ac:dyDescent="0.25">
      <c r="A21944">
        <v>62518</v>
      </c>
      <c r="B21944">
        <v>40.051540000000003</v>
      </c>
      <c r="C21944">
        <v>-89.190370000000001</v>
      </c>
      <c r="D21944" t="s">
        <v>44458</v>
      </c>
      <c r="E21944" t="s">
        <v>42986</v>
      </c>
      <c r="F21944" t="s">
        <v>178</v>
      </c>
      <c r="G21944" t="b">
        <v>1</v>
      </c>
      <c r="I21944">
        <v>181</v>
      </c>
      <c r="J21944">
        <v>2.8</v>
      </c>
      <c r="K21944">
        <v>17107</v>
      </c>
      <c r="L21944" t="s">
        <v>4397</v>
      </c>
      <c r="M21944" t="s">
        <v>43883</v>
      </c>
      <c r="N21944" t="s">
        <v>4397</v>
      </c>
      <c r="O21944">
        <v>17107</v>
      </c>
      <c r="P21944" t="b">
        <v>0</v>
      </c>
      <c r="Q21944" t="b">
        <v>0</v>
      </c>
      <c r="R21944" t="s">
        <v>25980</v>
      </c>
    </row>
    <row r="21945" spans="1:18" x14ac:dyDescent="0.25">
      <c r="A21945">
        <v>62519</v>
      </c>
      <c r="B21945">
        <v>39.928789999999999</v>
      </c>
      <c r="C21945">
        <v>-89.395300000000006</v>
      </c>
      <c r="D21945" t="s">
        <v>44459</v>
      </c>
      <c r="E21945" t="s">
        <v>42986</v>
      </c>
      <c r="F21945" t="s">
        <v>178</v>
      </c>
      <c r="G21945" t="b">
        <v>1</v>
      </c>
      <c r="I21945">
        <v>46</v>
      </c>
      <c r="J21945">
        <v>11.8</v>
      </c>
      <c r="K21945">
        <v>17107</v>
      </c>
      <c r="L21945" t="s">
        <v>4397</v>
      </c>
      <c r="M21945" t="s">
        <v>43883</v>
      </c>
      <c r="N21945" t="s">
        <v>4397</v>
      </c>
      <c r="O21945">
        <v>17107</v>
      </c>
      <c r="P21945" t="b">
        <v>0</v>
      </c>
      <c r="Q21945" t="b">
        <v>0</v>
      </c>
      <c r="R21945" t="s">
        <v>25980</v>
      </c>
    </row>
    <row r="21946" spans="1:18" x14ac:dyDescent="0.25">
      <c r="A21946">
        <v>62520</v>
      </c>
      <c r="B21946">
        <v>39.821849999999998</v>
      </c>
      <c r="C21946">
        <v>-89.459040000000002</v>
      </c>
      <c r="D21946" t="s">
        <v>16972</v>
      </c>
      <c r="E21946" t="s">
        <v>42986</v>
      </c>
      <c r="F21946" t="s">
        <v>178</v>
      </c>
      <c r="G21946" t="b">
        <v>1</v>
      </c>
      <c r="I21946">
        <v>1513</v>
      </c>
      <c r="J21946">
        <v>22.6</v>
      </c>
      <c r="K21946">
        <v>17167</v>
      </c>
      <c r="L21946" t="s">
        <v>44454</v>
      </c>
      <c r="M21946" t="s">
        <v>44455</v>
      </c>
      <c r="N21946" t="s">
        <v>44454</v>
      </c>
      <c r="O21946">
        <v>17167</v>
      </c>
      <c r="P21946" t="b">
        <v>0</v>
      </c>
      <c r="Q21946" t="b">
        <v>0</v>
      </c>
      <c r="R21946" t="s">
        <v>25980</v>
      </c>
    </row>
    <row r="21947" spans="1:18" x14ac:dyDescent="0.25">
      <c r="A21947">
        <v>62521</v>
      </c>
      <c r="B21947">
        <v>39.814349999999997</v>
      </c>
      <c r="C21947">
        <v>-88.930859999999996</v>
      </c>
      <c r="D21947" t="s">
        <v>198</v>
      </c>
      <c r="E21947" t="s">
        <v>42986</v>
      </c>
      <c r="F21947" t="s">
        <v>178</v>
      </c>
      <c r="G21947" t="b">
        <v>1</v>
      </c>
      <c r="I21947">
        <v>33453</v>
      </c>
      <c r="J21947">
        <v>195.8</v>
      </c>
      <c r="K21947">
        <v>17115</v>
      </c>
      <c r="L21947" t="s">
        <v>4216</v>
      </c>
      <c r="M21947" t="s">
        <v>44440</v>
      </c>
      <c r="N21947" t="s">
        <v>4216</v>
      </c>
      <c r="O21947">
        <v>17115</v>
      </c>
      <c r="P21947" t="b">
        <v>0</v>
      </c>
      <c r="Q21947" t="b">
        <v>0</v>
      </c>
      <c r="R21947" t="s">
        <v>25980</v>
      </c>
    </row>
    <row r="21948" spans="1:18" x14ac:dyDescent="0.25">
      <c r="A21948">
        <v>62522</v>
      </c>
      <c r="B21948">
        <v>39.830080000000002</v>
      </c>
      <c r="C21948">
        <v>-89.047430000000006</v>
      </c>
      <c r="D21948" t="s">
        <v>198</v>
      </c>
      <c r="E21948" t="s">
        <v>42986</v>
      </c>
      <c r="F21948" t="s">
        <v>178</v>
      </c>
      <c r="G21948" t="b">
        <v>1</v>
      </c>
      <c r="I21948">
        <v>15010</v>
      </c>
      <c r="J21948">
        <v>242.1</v>
      </c>
      <c r="K21948">
        <v>17115</v>
      </c>
      <c r="L21948" t="s">
        <v>4216</v>
      </c>
      <c r="M21948" t="s">
        <v>44440</v>
      </c>
      <c r="N21948" t="s">
        <v>4216</v>
      </c>
      <c r="O21948">
        <v>17115</v>
      </c>
      <c r="P21948" t="b">
        <v>0</v>
      </c>
      <c r="Q21948" t="b">
        <v>0</v>
      </c>
      <c r="R21948" t="s">
        <v>25980</v>
      </c>
    </row>
    <row r="21949" spans="1:18" x14ac:dyDescent="0.25">
      <c r="A21949">
        <v>62523</v>
      </c>
      <c r="B21949">
        <v>39.843719999999998</v>
      </c>
      <c r="C21949">
        <v>-88.952889999999996</v>
      </c>
      <c r="D21949" t="s">
        <v>198</v>
      </c>
      <c r="E21949" t="s">
        <v>42986</v>
      </c>
      <c r="F21949" t="s">
        <v>178</v>
      </c>
      <c r="G21949" t="b">
        <v>1</v>
      </c>
      <c r="I21949">
        <v>800</v>
      </c>
      <c r="J21949">
        <v>691.4</v>
      </c>
      <c r="K21949">
        <v>17115</v>
      </c>
      <c r="L21949" t="s">
        <v>4216</v>
      </c>
      <c r="M21949" t="s">
        <v>44440</v>
      </c>
      <c r="N21949" t="s">
        <v>4216</v>
      </c>
      <c r="O21949">
        <v>17115</v>
      </c>
      <c r="P21949" t="b">
        <v>0</v>
      </c>
      <c r="Q21949" t="b">
        <v>0</v>
      </c>
      <c r="R21949" t="s">
        <v>25980</v>
      </c>
    </row>
    <row r="21950" spans="1:18" x14ac:dyDescent="0.25">
      <c r="A21950">
        <v>62526</v>
      </c>
      <c r="B21950">
        <v>39.903219999999997</v>
      </c>
      <c r="C21950">
        <v>-88.990200000000002</v>
      </c>
      <c r="D21950" t="s">
        <v>198</v>
      </c>
      <c r="E21950" t="s">
        <v>42986</v>
      </c>
      <c r="F21950" t="s">
        <v>178</v>
      </c>
      <c r="G21950" t="b">
        <v>1</v>
      </c>
      <c r="I21950">
        <v>30572</v>
      </c>
      <c r="J21950">
        <v>179</v>
      </c>
      <c r="K21950">
        <v>17115</v>
      </c>
      <c r="L21950" t="s">
        <v>4216</v>
      </c>
      <c r="M21950" t="s">
        <v>44440</v>
      </c>
      <c r="N21950" t="s">
        <v>4216</v>
      </c>
      <c r="O21950">
        <v>17115</v>
      </c>
      <c r="P21950" t="b">
        <v>0</v>
      </c>
      <c r="Q21950" t="b">
        <v>0</v>
      </c>
      <c r="R21950" t="s">
        <v>25980</v>
      </c>
    </row>
    <row r="21951" spans="1:18" x14ac:dyDescent="0.25">
      <c r="A21951">
        <v>62530</v>
      </c>
      <c r="B21951">
        <v>39.562060000000002</v>
      </c>
      <c r="C21951">
        <v>-89.656260000000003</v>
      </c>
      <c r="D21951" t="s">
        <v>44460</v>
      </c>
      <c r="E21951" t="s">
        <v>42986</v>
      </c>
      <c r="F21951" t="s">
        <v>178</v>
      </c>
      <c r="G21951" t="b">
        <v>1</v>
      </c>
      <c r="I21951">
        <v>1415</v>
      </c>
      <c r="J21951">
        <v>20.5</v>
      </c>
      <c r="K21951">
        <v>17167</v>
      </c>
      <c r="L21951" t="s">
        <v>44454</v>
      </c>
      <c r="M21951" t="s">
        <v>44455</v>
      </c>
      <c r="N21951" t="s">
        <v>44454</v>
      </c>
      <c r="O21951">
        <v>17167</v>
      </c>
      <c r="P21951" t="b">
        <v>0</v>
      </c>
      <c r="Q21951" t="b">
        <v>0</v>
      </c>
      <c r="R21951" t="s">
        <v>25980</v>
      </c>
    </row>
    <row r="21952" spans="1:18" x14ac:dyDescent="0.25">
      <c r="A21952">
        <v>62531</v>
      </c>
      <c r="B21952">
        <v>39.667540000000002</v>
      </c>
      <c r="C21952">
        <v>-89.373949999999994</v>
      </c>
      <c r="D21952" t="s">
        <v>6678</v>
      </c>
      <c r="E21952" t="s">
        <v>42986</v>
      </c>
      <c r="F21952" t="s">
        <v>178</v>
      </c>
      <c r="G21952" t="b">
        <v>1</v>
      </c>
      <c r="I21952">
        <v>1892</v>
      </c>
      <c r="J21952">
        <v>11.9</v>
      </c>
      <c r="K21952">
        <v>17021</v>
      </c>
      <c r="L21952" t="s">
        <v>31250</v>
      </c>
      <c r="M21952" t="s">
        <v>44457</v>
      </c>
      <c r="N21952" t="s">
        <v>31250</v>
      </c>
      <c r="O21952">
        <v>17021</v>
      </c>
      <c r="P21952" t="b">
        <v>0</v>
      </c>
      <c r="Q21952" t="b">
        <v>0</v>
      </c>
      <c r="R21952" t="s">
        <v>25980</v>
      </c>
    </row>
    <row r="21953" spans="1:18" x14ac:dyDescent="0.25">
      <c r="A21953">
        <v>62532</v>
      </c>
      <c r="B21953">
        <v>39.776330000000002</v>
      </c>
      <c r="C21953">
        <v>-88.977810000000005</v>
      </c>
      <c r="D21953" t="s">
        <v>44461</v>
      </c>
      <c r="E21953" t="s">
        <v>42986</v>
      </c>
      <c r="F21953" t="s">
        <v>178</v>
      </c>
      <c r="G21953" t="b">
        <v>1</v>
      </c>
      <c r="I21953">
        <v>64</v>
      </c>
      <c r="J21953">
        <v>29.7</v>
      </c>
      <c r="K21953">
        <v>17115</v>
      </c>
      <c r="L21953" t="s">
        <v>4216</v>
      </c>
      <c r="M21953" t="s">
        <v>44440</v>
      </c>
      <c r="N21953" t="s">
        <v>4216</v>
      </c>
      <c r="O21953">
        <v>17115</v>
      </c>
      <c r="P21953" t="b">
        <v>0</v>
      </c>
      <c r="Q21953" t="b">
        <v>0</v>
      </c>
      <c r="R21953" t="s">
        <v>25980</v>
      </c>
    </row>
    <row r="21954" spans="1:18" x14ac:dyDescent="0.25">
      <c r="A21954">
        <v>62533</v>
      </c>
      <c r="B21954">
        <v>39.444830000000003</v>
      </c>
      <c r="C21954">
        <v>-89.626000000000005</v>
      </c>
      <c r="D21954" t="s">
        <v>32959</v>
      </c>
      <c r="E21954" t="s">
        <v>42986</v>
      </c>
      <c r="F21954" t="s">
        <v>178</v>
      </c>
      <c r="G21954" t="b">
        <v>1</v>
      </c>
      <c r="I21954">
        <v>788</v>
      </c>
      <c r="J21954">
        <v>6.3</v>
      </c>
      <c r="K21954">
        <v>17135</v>
      </c>
      <c r="L21954" t="s">
        <v>801</v>
      </c>
      <c r="M21954" t="s">
        <v>44050</v>
      </c>
      <c r="N21954" t="s">
        <v>801</v>
      </c>
      <c r="O21954">
        <v>17135</v>
      </c>
      <c r="P21954" t="b">
        <v>0</v>
      </c>
      <c r="Q21954" t="b">
        <v>0</v>
      </c>
      <c r="R21954" t="s">
        <v>25980</v>
      </c>
    </row>
    <row r="21955" spans="1:18" x14ac:dyDescent="0.25">
      <c r="A21955">
        <v>62534</v>
      </c>
      <c r="B21955">
        <v>39.53519</v>
      </c>
      <c r="C21955">
        <v>-88.796030000000002</v>
      </c>
      <c r="D21955" t="s">
        <v>33313</v>
      </c>
      <c r="E21955" t="s">
        <v>42986</v>
      </c>
      <c r="F21955" t="s">
        <v>178</v>
      </c>
      <c r="G21955" t="b">
        <v>1</v>
      </c>
      <c r="I21955">
        <v>1062</v>
      </c>
      <c r="J21955">
        <v>7.3</v>
      </c>
      <c r="K21955">
        <v>17173</v>
      </c>
      <c r="L21955" t="s">
        <v>23080</v>
      </c>
      <c r="M21955" t="s">
        <v>44462</v>
      </c>
      <c r="N21955" t="s">
        <v>44033</v>
      </c>
      <c r="O21955" t="s">
        <v>44034</v>
      </c>
      <c r="P21955" t="b">
        <v>0</v>
      </c>
      <c r="Q21955" t="b">
        <v>0</v>
      </c>
      <c r="R21955" t="s">
        <v>25980</v>
      </c>
    </row>
    <row r="21956" spans="1:18" x14ac:dyDescent="0.25">
      <c r="A21956">
        <v>62535</v>
      </c>
      <c r="B21956">
        <v>39.925490000000003</v>
      </c>
      <c r="C21956">
        <v>-88.966040000000007</v>
      </c>
      <c r="D21956" t="s">
        <v>22271</v>
      </c>
      <c r="E21956" t="s">
        <v>42986</v>
      </c>
      <c r="F21956" t="s">
        <v>178</v>
      </c>
      <c r="G21956" t="b">
        <v>1</v>
      </c>
      <c r="I21956">
        <v>3856</v>
      </c>
      <c r="J21956">
        <v>409.3</v>
      </c>
      <c r="K21956">
        <v>17115</v>
      </c>
      <c r="L21956" t="s">
        <v>4216</v>
      </c>
      <c r="M21956" t="s">
        <v>44440</v>
      </c>
      <c r="N21956" t="s">
        <v>4216</v>
      </c>
      <c r="O21956">
        <v>17115</v>
      </c>
      <c r="P21956" t="b">
        <v>0</v>
      </c>
      <c r="Q21956" t="b">
        <v>0</v>
      </c>
      <c r="R21956" t="s">
        <v>25980</v>
      </c>
    </row>
    <row r="21957" spans="1:18" x14ac:dyDescent="0.25">
      <c r="A21957">
        <v>62536</v>
      </c>
      <c r="B21957">
        <v>39.630220000000001</v>
      </c>
      <c r="C21957">
        <v>-89.650229999999993</v>
      </c>
      <c r="D21957" t="s">
        <v>44463</v>
      </c>
      <c r="E21957" t="s">
        <v>42986</v>
      </c>
      <c r="F21957" t="s">
        <v>178</v>
      </c>
      <c r="G21957" t="b">
        <v>1</v>
      </c>
      <c r="I21957">
        <v>741</v>
      </c>
      <c r="J21957">
        <v>37.299999999999997</v>
      </c>
      <c r="K21957">
        <v>17167</v>
      </c>
      <c r="L21957" t="s">
        <v>44454</v>
      </c>
      <c r="M21957" t="s">
        <v>44455</v>
      </c>
      <c r="N21957" t="s">
        <v>44454</v>
      </c>
      <c r="O21957">
        <v>17167</v>
      </c>
      <c r="P21957" t="b">
        <v>0</v>
      </c>
      <c r="Q21957" t="b">
        <v>0</v>
      </c>
      <c r="R21957" t="s">
        <v>25980</v>
      </c>
    </row>
    <row r="21958" spans="1:18" x14ac:dyDescent="0.25">
      <c r="A21958">
        <v>62537</v>
      </c>
      <c r="B21958">
        <v>39.852629999999998</v>
      </c>
      <c r="C21958">
        <v>-89.093239999999994</v>
      </c>
      <c r="D21958" t="s">
        <v>44464</v>
      </c>
      <c r="E21958" t="s">
        <v>42986</v>
      </c>
      <c r="F21958" t="s">
        <v>178</v>
      </c>
      <c r="G21958" t="b">
        <v>1</v>
      </c>
      <c r="I21958">
        <v>329</v>
      </c>
      <c r="J21958">
        <v>115.6</v>
      </c>
      <c r="K21958">
        <v>17115</v>
      </c>
      <c r="L21958" t="s">
        <v>4216</v>
      </c>
      <c r="M21958" t="s">
        <v>44440</v>
      </c>
      <c r="N21958" t="s">
        <v>4216</v>
      </c>
      <c r="O21958">
        <v>17115</v>
      </c>
      <c r="P21958" t="b">
        <v>0</v>
      </c>
      <c r="Q21958" t="b">
        <v>0</v>
      </c>
      <c r="R21958" t="s">
        <v>25980</v>
      </c>
    </row>
    <row r="21959" spans="1:18" x14ac:dyDescent="0.25">
      <c r="A21959">
        <v>62538</v>
      </c>
      <c r="B21959">
        <v>39.356310000000001</v>
      </c>
      <c r="C21959">
        <v>-89.520510000000002</v>
      </c>
      <c r="D21959" t="s">
        <v>44465</v>
      </c>
      <c r="E21959" t="s">
        <v>42986</v>
      </c>
      <c r="F21959" t="s">
        <v>178</v>
      </c>
      <c r="G21959" t="b">
        <v>1</v>
      </c>
      <c r="I21959">
        <v>471</v>
      </c>
      <c r="J21959">
        <v>5.3</v>
      </c>
      <c r="K21959">
        <v>17135</v>
      </c>
      <c r="L21959" t="s">
        <v>801</v>
      </c>
      <c r="M21959" t="s">
        <v>44466</v>
      </c>
      <c r="N21959" t="s">
        <v>31260</v>
      </c>
      <c r="O21959" t="s">
        <v>44467</v>
      </c>
      <c r="P21959" t="b">
        <v>0</v>
      </c>
      <c r="Q21959" t="b">
        <v>0</v>
      </c>
      <c r="R21959" t="s">
        <v>25980</v>
      </c>
    </row>
    <row r="21960" spans="1:18" x14ac:dyDescent="0.25">
      <c r="A21960">
        <v>62539</v>
      </c>
      <c r="B21960">
        <v>39.866810000000001</v>
      </c>
      <c r="C21960">
        <v>-89.249139999999997</v>
      </c>
      <c r="D21960" t="s">
        <v>44468</v>
      </c>
      <c r="E21960" t="s">
        <v>42986</v>
      </c>
      <c r="F21960" t="s">
        <v>178</v>
      </c>
      <c r="G21960" t="b">
        <v>1</v>
      </c>
      <c r="I21960">
        <v>1151</v>
      </c>
      <c r="J21960">
        <v>9.6</v>
      </c>
      <c r="K21960">
        <v>17167</v>
      </c>
      <c r="L21960" t="s">
        <v>44454</v>
      </c>
      <c r="M21960" t="s">
        <v>44469</v>
      </c>
      <c r="N21960" t="s">
        <v>44470</v>
      </c>
      <c r="O21960" t="s">
        <v>44471</v>
      </c>
      <c r="P21960" t="b">
        <v>0</v>
      </c>
      <c r="Q21960" t="b">
        <v>0</v>
      </c>
      <c r="R21960" t="s">
        <v>25980</v>
      </c>
    </row>
    <row r="21961" spans="1:18" x14ac:dyDescent="0.25">
      <c r="A21961">
        <v>62540</v>
      </c>
      <c r="B21961">
        <v>39.584960000000002</v>
      </c>
      <c r="C21961">
        <v>-89.419380000000004</v>
      </c>
      <c r="D21961" t="s">
        <v>21393</v>
      </c>
      <c r="E21961" t="s">
        <v>42986</v>
      </c>
      <c r="F21961" t="s">
        <v>178</v>
      </c>
      <c r="G21961" t="b">
        <v>1</v>
      </c>
      <c r="I21961">
        <v>1186</v>
      </c>
      <c r="J21961">
        <v>215.5</v>
      </c>
      <c r="K21961">
        <v>17021</v>
      </c>
      <c r="L21961" t="s">
        <v>31250</v>
      </c>
      <c r="M21961" t="s">
        <v>44457</v>
      </c>
      <c r="N21961" t="s">
        <v>31250</v>
      </c>
      <c r="O21961">
        <v>17021</v>
      </c>
      <c r="P21961" t="b">
        <v>0</v>
      </c>
      <c r="Q21961" t="b">
        <v>0</v>
      </c>
      <c r="R21961" t="s">
        <v>25980</v>
      </c>
    </row>
    <row r="21962" spans="1:18" x14ac:dyDescent="0.25">
      <c r="A21962">
        <v>62541</v>
      </c>
      <c r="B21962">
        <v>39.956569999999999</v>
      </c>
      <c r="C21962">
        <v>-89.370850000000004</v>
      </c>
      <c r="D21962" t="s">
        <v>44472</v>
      </c>
      <c r="E21962" t="s">
        <v>42986</v>
      </c>
      <c r="F21962" t="s">
        <v>178</v>
      </c>
      <c r="G21962" t="b">
        <v>1</v>
      </c>
      <c r="I21962">
        <v>46</v>
      </c>
      <c r="J21962">
        <v>7.7</v>
      </c>
      <c r="K21962">
        <v>17107</v>
      </c>
      <c r="L21962" t="s">
        <v>4397</v>
      </c>
      <c r="M21962" t="s">
        <v>43883</v>
      </c>
      <c r="N21962" t="s">
        <v>4397</v>
      </c>
      <c r="O21962">
        <v>17107</v>
      </c>
      <c r="P21962" t="b">
        <v>0</v>
      </c>
      <c r="Q21962" t="b">
        <v>0</v>
      </c>
      <c r="R21962" t="s">
        <v>25980</v>
      </c>
    </row>
    <row r="21963" spans="1:18" x14ac:dyDescent="0.25">
      <c r="A21963">
        <v>62543</v>
      </c>
      <c r="B21963">
        <v>39.970840000000003</v>
      </c>
      <c r="C21963">
        <v>-89.151799999999994</v>
      </c>
      <c r="D21963" t="s">
        <v>15165</v>
      </c>
      <c r="E21963" t="s">
        <v>42986</v>
      </c>
      <c r="F21963" t="s">
        <v>178</v>
      </c>
      <c r="G21963" t="b">
        <v>1</v>
      </c>
      <c r="I21963">
        <v>652</v>
      </c>
      <c r="J21963">
        <v>12.2</v>
      </c>
      <c r="K21963">
        <v>17107</v>
      </c>
      <c r="L21963" t="s">
        <v>4397</v>
      </c>
      <c r="M21963" t="s">
        <v>44473</v>
      </c>
      <c r="N21963" t="s">
        <v>44474</v>
      </c>
      <c r="O21963" t="s">
        <v>44475</v>
      </c>
      <c r="P21963" t="b">
        <v>0</v>
      </c>
      <c r="Q21963" t="b">
        <v>0</v>
      </c>
      <c r="R21963" t="s">
        <v>25980</v>
      </c>
    </row>
    <row r="21964" spans="1:18" x14ac:dyDescent="0.25">
      <c r="A21964">
        <v>62544</v>
      </c>
      <c r="B21964">
        <v>39.708539999999999</v>
      </c>
      <c r="C21964">
        <v>-88.973749999999995</v>
      </c>
      <c r="D21964" t="s">
        <v>4216</v>
      </c>
      <c r="E21964" t="s">
        <v>42986</v>
      </c>
      <c r="F21964" t="s">
        <v>178</v>
      </c>
      <c r="G21964" t="b">
        <v>1</v>
      </c>
      <c r="I21964">
        <v>1600</v>
      </c>
      <c r="J21964">
        <v>9.1</v>
      </c>
      <c r="K21964">
        <v>17115</v>
      </c>
      <c r="L21964" t="s">
        <v>4216</v>
      </c>
      <c r="M21964" t="s">
        <v>44440</v>
      </c>
      <c r="N21964" t="s">
        <v>4216</v>
      </c>
      <c r="O21964">
        <v>17115</v>
      </c>
      <c r="P21964" t="b">
        <v>0</v>
      </c>
      <c r="Q21964" t="b">
        <v>0</v>
      </c>
      <c r="R21964" t="s">
        <v>25980</v>
      </c>
    </row>
    <row r="21965" spans="1:18" x14ac:dyDescent="0.25">
      <c r="A21965">
        <v>62545</v>
      </c>
      <c r="B21965">
        <v>39.766100000000002</v>
      </c>
      <c r="C21965">
        <v>-89.387370000000004</v>
      </c>
      <c r="D21965" t="s">
        <v>17975</v>
      </c>
      <c r="E21965" t="s">
        <v>42986</v>
      </c>
      <c r="F21965" t="s">
        <v>178</v>
      </c>
      <c r="G21965" t="b">
        <v>1</v>
      </c>
      <c r="I21965">
        <v>1296</v>
      </c>
      <c r="J21965">
        <v>18.600000000000001</v>
      </c>
      <c r="K21965">
        <v>17167</v>
      </c>
      <c r="L21965" t="s">
        <v>44454</v>
      </c>
      <c r="M21965" t="s">
        <v>44476</v>
      </c>
      <c r="N21965" t="s">
        <v>44477</v>
      </c>
      <c r="O21965" t="s">
        <v>44478</v>
      </c>
      <c r="P21965" t="b">
        <v>0</v>
      </c>
      <c r="Q21965" t="b">
        <v>0</v>
      </c>
      <c r="R21965" t="s">
        <v>25980</v>
      </c>
    </row>
    <row r="21966" spans="1:18" x14ac:dyDescent="0.25">
      <c r="A21966">
        <v>62546</v>
      </c>
      <c r="B21966">
        <v>39.430419999999998</v>
      </c>
      <c r="C21966">
        <v>-89.442809999999994</v>
      </c>
      <c r="D21966" t="s">
        <v>15657</v>
      </c>
      <c r="E21966" t="s">
        <v>42986</v>
      </c>
      <c r="F21966" t="s">
        <v>178</v>
      </c>
      <c r="G21966" t="b">
        <v>1</v>
      </c>
      <c r="I21966">
        <v>1564</v>
      </c>
      <c r="J21966">
        <v>5.3</v>
      </c>
      <c r="K21966">
        <v>17021</v>
      </c>
      <c r="L21966" t="s">
        <v>31250</v>
      </c>
      <c r="M21966" t="s">
        <v>44479</v>
      </c>
      <c r="N21966" t="s">
        <v>44132</v>
      </c>
      <c r="O21966" t="s">
        <v>44133</v>
      </c>
      <c r="P21966" t="b">
        <v>0</v>
      </c>
      <c r="Q21966" t="b">
        <v>0</v>
      </c>
      <c r="R21966" t="s">
        <v>25980</v>
      </c>
    </row>
    <row r="21967" spans="1:18" x14ac:dyDescent="0.25">
      <c r="A21967">
        <v>62547</v>
      </c>
      <c r="B21967">
        <v>39.768830000000001</v>
      </c>
      <c r="C21967">
        <v>-89.249290000000002</v>
      </c>
      <c r="D21967" t="s">
        <v>37674</v>
      </c>
      <c r="E21967" t="s">
        <v>42986</v>
      </c>
      <c r="F21967" t="s">
        <v>178</v>
      </c>
      <c r="G21967" t="b">
        <v>1</v>
      </c>
      <c r="I21967">
        <v>767</v>
      </c>
      <c r="J21967">
        <v>7.1</v>
      </c>
      <c r="K21967">
        <v>17021</v>
      </c>
      <c r="L21967" t="s">
        <v>31250</v>
      </c>
      <c r="M21967" t="s">
        <v>44480</v>
      </c>
      <c r="N21967" t="s">
        <v>44451</v>
      </c>
      <c r="O21967" t="s">
        <v>44452</v>
      </c>
      <c r="P21967" t="b">
        <v>0</v>
      </c>
      <c r="Q21967" t="b">
        <v>0</v>
      </c>
      <c r="R21967" t="s">
        <v>25980</v>
      </c>
    </row>
    <row r="21968" spans="1:18" x14ac:dyDescent="0.25">
      <c r="A21968">
        <v>62548</v>
      </c>
      <c r="B21968">
        <v>39.978490000000001</v>
      </c>
      <c r="C21968">
        <v>-89.279880000000006</v>
      </c>
      <c r="D21968" t="s">
        <v>44481</v>
      </c>
      <c r="E21968" t="s">
        <v>42986</v>
      </c>
      <c r="F21968" t="s">
        <v>178</v>
      </c>
      <c r="G21968" t="b">
        <v>1</v>
      </c>
      <c r="I21968">
        <v>2202</v>
      </c>
      <c r="J21968">
        <v>10</v>
      </c>
      <c r="K21968">
        <v>17107</v>
      </c>
      <c r="L21968" t="s">
        <v>4397</v>
      </c>
      <c r="M21968" t="s">
        <v>44482</v>
      </c>
      <c r="N21968" t="s">
        <v>44483</v>
      </c>
      <c r="O21968" t="s">
        <v>44484</v>
      </c>
      <c r="P21968" t="b">
        <v>0</v>
      </c>
      <c r="Q21968" t="b">
        <v>0</v>
      </c>
      <c r="R21968" t="s">
        <v>25980</v>
      </c>
    </row>
    <row r="21969" spans="1:18" x14ac:dyDescent="0.25">
      <c r="A21969">
        <v>62549</v>
      </c>
      <c r="B21969">
        <v>39.769849999999998</v>
      </c>
      <c r="C21969">
        <v>-88.865700000000004</v>
      </c>
      <c r="D21969" t="s">
        <v>44485</v>
      </c>
      <c r="E21969" t="s">
        <v>42986</v>
      </c>
      <c r="F21969" t="s">
        <v>178</v>
      </c>
      <c r="G21969" t="b">
        <v>1</v>
      </c>
      <c r="I21969">
        <v>6684</v>
      </c>
      <c r="J21969">
        <v>319.2</v>
      </c>
      <c r="K21969">
        <v>17115</v>
      </c>
      <c r="L21969" t="s">
        <v>4216</v>
      </c>
      <c r="M21969" t="s">
        <v>44440</v>
      </c>
      <c r="N21969" t="s">
        <v>4216</v>
      </c>
      <c r="O21969">
        <v>17115</v>
      </c>
      <c r="P21969" t="b">
        <v>0</v>
      </c>
      <c r="Q21969" t="b">
        <v>0</v>
      </c>
      <c r="R21969" t="s">
        <v>25980</v>
      </c>
    </row>
    <row r="21970" spans="1:18" x14ac:dyDescent="0.25">
      <c r="A21970">
        <v>62550</v>
      </c>
      <c r="B21970">
        <v>39.611539999999998</v>
      </c>
      <c r="C21970">
        <v>-88.992829999999998</v>
      </c>
      <c r="D21970" t="s">
        <v>44486</v>
      </c>
      <c r="E21970" t="s">
        <v>42986</v>
      </c>
      <c r="F21970" t="s">
        <v>178</v>
      </c>
      <c r="G21970" t="b">
        <v>1</v>
      </c>
      <c r="I21970">
        <v>2902</v>
      </c>
      <c r="J21970">
        <v>12.5</v>
      </c>
      <c r="K21970">
        <v>17173</v>
      </c>
      <c r="L21970" t="s">
        <v>23080</v>
      </c>
      <c r="M21970" t="s">
        <v>44487</v>
      </c>
      <c r="N21970" t="s">
        <v>44488</v>
      </c>
      <c r="O21970" t="s">
        <v>44489</v>
      </c>
      <c r="P21970" t="b">
        <v>0</v>
      </c>
      <c r="Q21970" t="b">
        <v>0</v>
      </c>
      <c r="R21970" t="s">
        <v>25980</v>
      </c>
    </row>
    <row r="21971" spans="1:18" x14ac:dyDescent="0.25">
      <c r="A21971">
        <v>62551</v>
      </c>
      <c r="B21971">
        <v>39.853569999999998</v>
      </c>
      <c r="C21971">
        <v>-89.156310000000005</v>
      </c>
      <c r="D21971" t="s">
        <v>13156</v>
      </c>
      <c r="E21971" t="s">
        <v>42986</v>
      </c>
      <c r="F21971" t="s">
        <v>178</v>
      </c>
      <c r="G21971" t="b">
        <v>1</v>
      </c>
      <c r="I21971">
        <v>924</v>
      </c>
      <c r="J21971">
        <v>13.6</v>
      </c>
      <c r="K21971">
        <v>17115</v>
      </c>
      <c r="L21971" t="s">
        <v>4216</v>
      </c>
      <c r="M21971" t="s">
        <v>44440</v>
      </c>
      <c r="N21971" t="s">
        <v>4216</v>
      </c>
      <c r="O21971">
        <v>17115</v>
      </c>
      <c r="P21971" t="b">
        <v>0</v>
      </c>
      <c r="Q21971" t="b">
        <v>0</v>
      </c>
      <c r="R21971" t="s">
        <v>25980</v>
      </c>
    </row>
    <row r="21972" spans="1:18" x14ac:dyDescent="0.25">
      <c r="A21972">
        <v>62553</v>
      </c>
      <c r="B21972">
        <v>39.271819999999998</v>
      </c>
      <c r="C21972">
        <v>-89.105090000000004</v>
      </c>
      <c r="D21972" t="s">
        <v>24251</v>
      </c>
      <c r="E21972" t="s">
        <v>42986</v>
      </c>
      <c r="F21972" t="s">
        <v>178</v>
      </c>
      <c r="G21972" t="b">
        <v>1</v>
      </c>
      <c r="I21972">
        <v>359</v>
      </c>
      <c r="J21972">
        <v>3.8</v>
      </c>
      <c r="K21972">
        <v>17173</v>
      </c>
      <c r="L21972" t="s">
        <v>23080</v>
      </c>
      <c r="M21972" t="s">
        <v>44490</v>
      </c>
      <c r="N21972" t="s">
        <v>44491</v>
      </c>
      <c r="O21972" t="s">
        <v>44492</v>
      </c>
      <c r="P21972" t="b">
        <v>0</v>
      </c>
      <c r="Q21972" t="b">
        <v>0</v>
      </c>
      <c r="R21972" t="s">
        <v>25980</v>
      </c>
    </row>
    <row r="21973" spans="1:18" x14ac:dyDescent="0.25">
      <c r="A21973">
        <v>62554</v>
      </c>
      <c r="B21973">
        <v>39.949759999999998</v>
      </c>
      <c r="C21973">
        <v>-88.871070000000003</v>
      </c>
      <c r="D21973" t="s">
        <v>44493</v>
      </c>
      <c r="E21973" t="s">
        <v>42986</v>
      </c>
      <c r="F21973" t="s">
        <v>178</v>
      </c>
      <c r="G21973" t="b">
        <v>1</v>
      </c>
      <c r="I21973">
        <v>1727</v>
      </c>
      <c r="J21973">
        <v>36.799999999999997</v>
      </c>
      <c r="K21973">
        <v>17115</v>
      </c>
      <c r="L21973" t="s">
        <v>4216</v>
      </c>
      <c r="M21973" t="s">
        <v>44440</v>
      </c>
      <c r="N21973" t="s">
        <v>4216</v>
      </c>
      <c r="O21973">
        <v>17115</v>
      </c>
      <c r="P21973" t="b">
        <v>0</v>
      </c>
      <c r="Q21973" t="b">
        <v>0</v>
      </c>
      <c r="R21973" t="s">
        <v>25980</v>
      </c>
    </row>
    <row r="21974" spans="1:18" x14ac:dyDescent="0.25">
      <c r="A21974">
        <v>62555</v>
      </c>
      <c r="B21974">
        <v>39.467550000000003</v>
      </c>
      <c r="C21974">
        <v>-89.219819999999999</v>
      </c>
      <c r="D21974" t="s">
        <v>44494</v>
      </c>
      <c r="E21974" t="s">
        <v>42986</v>
      </c>
      <c r="F21974" t="s">
        <v>178</v>
      </c>
      <c r="G21974" t="b">
        <v>1</v>
      </c>
      <c r="I21974">
        <v>1545</v>
      </c>
      <c r="J21974">
        <v>16.100000000000001</v>
      </c>
      <c r="K21974">
        <v>17021</v>
      </c>
      <c r="L21974" t="s">
        <v>31250</v>
      </c>
      <c r="M21974" t="s">
        <v>44457</v>
      </c>
      <c r="N21974" t="s">
        <v>31250</v>
      </c>
      <c r="O21974">
        <v>17021</v>
      </c>
      <c r="P21974" t="b">
        <v>0</v>
      </c>
      <c r="Q21974" t="b">
        <v>0</v>
      </c>
      <c r="R21974" t="s">
        <v>25980</v>
      </c>
    </row>
    <row r="21975" spans="1:18" x14ac:dyDescent="0.25">
      <c r="A21975">
        <v>62556</v>
      </c>
      <c r="B21975">
        <v>39.466740000000001</v>
      </c>
      <c r="C21975">
        <v>-89.370490000000004</v>
      </c>
      <c r="D21975" t="s">
        <v>9976</v>
      </c>
      <c r="E21975" t="s">
        <v>42986</v>
      </c>
      <c r="F21975" t="s">
        <v>178</v>
      </c>
      <c r="G21975" t="b">
        <v>1</v>
      </c>
      <c r="I21975">
        <v>321</v>
      </c>
      <c r="J21975">
        <v>5.4</v>
      </c>
      <c r="K21975">
        <v>17021</v>
      </c>
      <c r="L21975" t="s">
        <v>31250</v>
      </c>
      <c r="M21975" t="s">
        <v>44457</v>
      </c>
      <c r="N21975" t="s">
        <v>31250</v>
      </c>
      <c r="O21975">
        <v>17021</v>
      </c>
      <c r="P21975" t="b">
        <v>0</v>
      </c>
      <c r="Q21975" t="b">
        <v>0</v>
      </c>
      <c r="R21975" t="s">
        <v>25980</v>
      </c>
    </row>
    <row r="21976" spans="1:18" x14ac:dyDescent="0.25">
      <c r="A21976">
        <v>62557</v>
      </c>
      <c r="B21976">
        <v>39.399740000000001</v>
      </c>
      <c r="C21976">
        <v>-89.105029999999999</v>
      </c>
      <c r="D21976" t="s">
        <v>44495</v>
      </c>
      <c r="E21976" t="s">
        <v>42986</v>
      </c>
      <c r="F21976" t="s">
        <v>178</v>
      </c>
      <c r="G21976" t="b">
        <v>1</v>
      </c>
      <c r="I21976">
        <v>7002</v>
      </c>
      <c r="J21976">
        <v>23.1</v>
      </c>
      <c r="K21976">
        <v>17021</v>
      </c>
      <c r="L21976" t="s">
        <v>31250</v>
      </c>
      <c r="M21976" t="s">
        <v>44496</v>
      </c>
      <c r="N21976" t="s">
        <v>44497</v>
      </c>
      <c r="O21976" t="s">
        <v>44498</v>
      </c>
      <c r="P21976" t="b">
        <v>0</v>
      </c>
      <c r="Q21976" t="b">
        <v>0</v>
      </c>
      <c r="R21976" t="s">
        <v>25980</v>
      </c>
    </row>
    <row r="21977" spans="1:18" x14ac:dyDescent="0.25">
      <c r="A21977">
        <v>62558</v>
      </c>
      <c r="B21977">
        <v>39.589669999999998</v>
      </c>
      <c r="C21977">
        <v>-89.542389999999997</v>
      </c>
      <c r="D21977" t="s">
        <v>44499</v>
      </c>
      <c r="E21977" t="s">
        <v>42986</v>
      </c>
      <c r="F21977" t="s">
        <v>178</v>
      </c>
      <c r="G21977" t="b">
        <v>1</v>
      </c>
      <c r="I21977">
        <v>3489</v>
      </c>
      <c r="J21977">
        <v>14.4</v>
      </c>
      <c r="K21977">
        <v>17167</v>
      </c>
      <c r="L21977" t="s">
        <v>44454</v>
      </c>
      <c r="M21977" t="s">
        <v>44500</v>
      </c>
      <c r="N21977" t="s">
        <v>44501</v>
      </c>
      <c r="O21977" t="s">
        <v>44502</v>
      </c>
      <c r="P21977" t="b">
        <v>0</v>
      </c>
      <c r="Q21977" t="b">
        <v>0</v>
      </c>
      <c r="R21977" t="s">
        <v>25980</v>
      </c>
    </row>
    <row r="21978" spans="1:18" x14ac:dyDescent="0.25">
      <c r="A21978">
        <v>62560</v>
      </c>
      <c r="B21978">
        <v>39.3005</v>
      </c>
      <c r="C21978">
        <v>-89.603769999999997</v>
      </c>
      <c r="D21978" t="s">
        <v>11087</v>
      </c>
      <c r="E21978" t="s">
        <v>42986</v>
      </c>
      <c r="F21978" t="s">
        <v>178</v>
      </c>
      <c r="G21978" t="b">
        <v>1</v>
      </c>
      <c r="I21978">
        <v>1408</v>
      </c>
      <c r="J21978">
        <v>8.4</v>
      </c>
      <c r="K21978">
        <v>17135</v>
      </c>
      <c r="L21978" t="s">
        <v>801</v>
      </c>
      <c r="M21978" t="s">
        <v>44503</v>
      </c>
      <c r="N21978" t="s">
        <v>44096</v>
      </c>
      <c r="O21978" t="s">
        <v>44097</v>
      </c>
      <c r="P21978" t="b">
        <v>0</v>
      </c>
      <c r="Q21978" t="b">
        <v>0</v>
      </c>
      <c r="R21978" t="s">
        <v>25980</v>
      </c>
    </row>
    <row r="21979" spans="1:18" x14ac:dyDescent="0.25">
      <c r="A21979">
        <v>62561</v>
      </c>
      <c r="B21979">
        <v>39.867539999999998</v>
      </c>
      <c r="C21979">
        <v>-89.504980000000003</v>
      </c>
      <c r="D21979" t="s">
        <v>12985</v>
      </c>
      <c r="E21979" t="s">
        <v>42986</v>
      </c>
      <c r="F21979" t="s">
        <v>178</v>
      </c>
      <c r="G21979" t="b">
        <v>1</v>
      </c>
      <c r="I21979">
        <v>5107</v>
      </c>
      <c r="J21979">
        <v>85.1</v>
      </c>
      <c r="K21979">
        <v>17167</v>
      </c>
      <c r="L21979" t="s">
        <v>44454</v>
      </c>
      <c r="M21979" t="s">
        <v>44455</v>
      </c>
      <c r="N21979" t="s">
        <v>44454</v>
      </c>
      <c r="O21979">
        <v>17167</v>
      </c>
      <c r="P21979" t="b">
        <v>0</v>
      </c>
      <c r="Q21979" t="b">
        <v>0</v>
      </c>
      <c r="R21979" t="s">
        <v>25980</v>
      </c>
    </row>
    <row r="21980" spans="1:18" x14ac:dyDescent="0.25">
      <c r="A21980">
        <v>62563</v>
      </c>
      <c r="B21980">
        <v>39.716749999999998</v>
      </c>
      <c r="C21980">
        <v>-89.500169999999997</v>
      </c>
      <c r="D21980" t="s">
        <v>281</v>
      </c>
      <c r="E21980" t="s">
        <v>42986</v>
      </c>
      <c r="F21980" t="s">
        <v>178</v>
      </c>
      <c r="G21980" t="b">
        <v>1</v>
      </c>
      <c r="I21980">
        <v>5759</v>
      </c>
      <c r="J21980">
        <v>37.4</v>
      </c>
      <c r="K21980">
        <v>17167</v>
      </c>
      <c r="L21980" t="s">
        <v>44454</v>
      </c>
      <c r="M21980" t="s">
        <v>44504</v>
      </c>
      <c r="N21980" t="s">
        <v>44477</v>
      </c>
      <c r="O21980" t="s">
        <v>44478</v>
      </c>
      <c r="P21980" t="b">
        <v>0</v>
      </c>
      <c r="Q21980" t="b">
        <v>0</v>
      </c>
      <c r="R21980" t="s">
        <v>25980</v>
      </c>
    </row>
    <row r="21981" spans="1:18" x14ac:dyDescent="0.25">
      <c r="A21981">
        <v>62565</v>
      </c>
      <c r="B21981">
        <v>39.413339999999998</v>
      </c>
      <c r="C21981">
        <v>-88.802599999999998</v>
      </c>
      <c r="D21981" t="s">
        <v>28126</v>
      </c>
      <c r="E21981" t="s">
        <v>42986</v>
      </c>
      <c r="F21981" t="s">
        <v>178</v>
      </c>
      <c r="G21981" t="b">
        <v>1</v>
      </c>
      <c r="I21981">
        <v>7590</v>
      </c>
      <c r="J21981">
        <v>23.1</v>
      </c>
      <c r="K21981">
        <v>17173</v>
      </c>
      <c r="L21981" t="s">
        <v>23080</v>
      </c>
      <c r="M21981" t="s">
        <v>44369</v>
      </c>
      <c r="N21981" t="s">
        <v>23080</v>
      </c>
      <c r="O21981">
        <v>17173</v>
      </c>
      <c r="P21981" t="b">
        <v>0</v>
      </c>
      <c r="Q21981" t="b">
        <v>0</v>
      </c>
      <c r="R21981" t="s">
        <v>25980</v>
      </c>
    </row>
    <row r="21982" spans="1:18" x14ac:dyDescent="0.25">
      <c r="A21982">
        <v>62567</v>
      </c>
      <c r="B21982">
        <v>39.646680000000003</v>
      </c>
      <c r="C21982">
        <v>-89.190820000000002</v>
      </c>
      <c r="D21982" t="s">
        <v>12076</v>
      </c>
      <c r="E21982" t="s">
        <v>42986</v>
      </c>
      <c r="F21982" t="s">
        <v>178</v>
      </c>
      <c r="G21982" t="b">
        <v>1</v>
      </c>
      <c r="I21982">
        <v>899</v>
      </c>
      <c r="J21982">
        <v>8.6999999999999993</v>
      </c>
      <c r="K21982">
        <v>17021</v>
      </c>
      <c r="L21982" t="s">
        <v>31250</v>
      </c>
      <c r="M21982" t="s">
        <v>44457</v>
      </c>
      <c r="N21982" t="s">
        <v>31250</v>
      </c>
      <c r="O21982">
        <v>17021</v>
      </c>
      <c r="P21982" t="b">
        <v>0</v>
      </c>
      <c r="Q21982" t="b">
        <v>0</v>
      </c>
      <c r="R21982" t="s">
        <v>25980</v>
      </c>
    </row>
    <row r="21983" spans="1:18" x14ac:dyDescent="0.25">
      <c r="A21983">
        <v>62568</v>
      </c>
      <c r="B21983">
        <v>39.559739999999998</v>
      </c>
      <c r="C21983">
        <v>-89.29016</v>
      </c>
      <c r="D21983" t="s">
        <v>44505</v>
      </c>
      <c r="E21983" t="s">
        <v>42986</v>
      </c>
      <c r="F21983" t="s">
        <v>178</v>
      </c>
      <c r="G21983" t="b">
        <v>1</v>
      </c>
      <c r="I21983">
        <v>16292</v>
      </c>
      <c r="J21983">
        <v>50.4</v>
      </c>
      <c r="K21983">
        <v>17021</v>
      </c>
      <c r="L21983" t="s">
        <v>31250</v>
      </c>
      <c r="M21983" t="s">
        <v>44457</v>
      </c>
      <c r="N21983" t="s">
        <v>31250</v>
      </c>
      <c r="O21983">
        <v>17021</v>
      </c>
      <c r="P21983" t="b">
        <v>0</v>
      </c>
      <c r="Q21983" t="b">
        <v>0</v>
      </c>
      <c r="R21983" t="s">
        <v>25980</v>
      </c>
    </row>
    <row r="21984" spans="1:18" x14ac:dyDescent="0.25">
      <c r="A21984">
        <v>62570</v>
      </c>
      <c r="B21984">
        <v>39.58023</v>
      </c>
      <c r="C21984">
        <v>-89.451070000000001</v>
      </c>
      <c r="D21984" t="s">
        <v>44506</v>
      </c>
      <c r="E21984" t="s">
        <v>42986</v>
      </c>
      <c r="F21984" t="s">
        <v>178</v>
      </c>
      <c r="G21984" t="b">
        <v>1</v>
      </c>
      <c r="I21984">
        <v>630</v>
      </c>
      <c r="J21984">
        <v>169.8</v>
      </c>
      <c r="K21984">
        <v>17021</v>
      </c>
      <c r="L21984" t="s">
        <v>31250</v>
      </c>
      <c r="M21984" t="s">
        <v>44457</v>
      </c>
      <c r="N21984" t="s">
        <v>31250</v>
      </c>
      <c r="O21984">
        <v>17021</v>
      </c>
      <c r="P21984" t="b">
        <v>0</v>
      </c>
      <c r="Q21984" t="b">
        <v>0</v>
      </c>
      <c r="R21984" t="s">
        <v>25980</v>
      </c>
    </row>
    <row r="21985" spans="1:18" x14ac:dyDescent="0.25">
      <c r="A21985">
        <v>62571</v>
      </c>
      <c r="B21985">
        <v>39.381549999999997</v>
      </c>
      <c r="C21985">
        <v>-88.959980000000002</v>
      </c>
      <c r="D21985" t="s">
        <v>44507</v>
      </c>
      <c r="E21985" t="s">
        <v>42986</v>
      </c>
      <c r="F21985" t="s">
        <v>178</v>
      </c>
      <c r="G21985" t="b">
        <v>1</v>
      </c>
      <c r="I21985">
        <v>1321</v>
      </c>
      <c r="J21985">
        <v>7.3</v>
      </c>
      <c r="K21985">
        <v>17173</v>
      </c>
      <c r="L21985" t="s">
        <v>23080</v>
      </c>
      <c r="M21985" t="s">
        <v>44369</v>
      </c>
      <c r="N21985" t="s">
        <v>23080</v>
      </c>
      <c r="O21985">
        <v>17173</v>
      </c>
      <c r="P21985" t="b">
        <v>0</v>
      </c>
      <c r="Q21985" t="b">
        <v>0</v>
      </c>
      <c r="R21985" t="s">
        <v>25980</v>
      </c>
    </row>
    <row r="21986" spans="1:18" x14ac:dyDescent="0.25">
      <c r="A21986">
        <v>62572</v>
      </c>
      <c r="B21986">
        <v>39.359079999999999</v>
      </c>
      <c r="C21986">
        <v>-89.697779999999995</v>
      </c>
      <c r="D21986" t="s">
        <v>44508</v>
      </c>
      <c r="E21986" t="s">
        <v>42986</v>
      </c>
      <c r="F21986" t="s">
        <v>178</v>
      </c>
      <c r="G21986" t="b">
        <v>1</v>
      </c>
      <c r="I21986">
        <v>530</v>
      </c>
      <c r="J21986">
        <v>5.0999999999999996</v>
      </c>
      <c r="K21986">
        <v>17135</v>
      </c>
      <c r="L21986" t="s">
        <v>801</v>
      </c>
      <c r="M21986" t="s">
        <v>44509</v>
      </c>
      <c r="N21986" t="s">
        <v>44096</v>
      </c>
      <c r="O21986" t="s">
        <v>44097</v>
      </c>
      <c r="P21986" t="b">
        <v>0</v>
      </c>
      <c r="Q21986" t="b">
        <v>0</v>
      </c>
      <c r="R21986" t="s">
        <v>25980</v>
      </c>
    </row>
    <row r="21987" spans="1:18" x14ac:dyDescent="0.25">
      <c r="A21987">
        <v>62573</v>
      </c>
      <c r="B21987">
        <v>39.945509999999999</v>
      </c>
      <c r="C21987">
        <v>-89.072640000000007</v>
      </c>
      <c r="D21987" t="s">
        <v>15592</v>
      </c>
      <c r="E21987" t="s">
        <v>42986</v>
      </c>
      <c r="F21987" t="s">
        <v>178</v>
      </c>
      <c r="G21987" t="b">
        <v>1</v>
      </c>
      <c r="I21987">
        <v>1319</v>
      </c>
      <c r="J21987">
        <v>12.2</v>
      </c>
      <c r="K21987">
        <v>17115</v>
      </c>
      <c r="L21987" t="s">
        <v>4216</v>
      </c>
      <c r="M21987" t="s">
        <v>44440</v>
      </c>
      <c r="N21987" t="s">
        <v>4216</v>
      </c>
      <c r="O21987">
        <v>17115</v>
      </c>
      <c r="P21987" t="b">
        <v>0</v>
      </c>
      <c r="Q21987" t="b">
        <v>0</v>
      </c>
      <c r="R21987" t="s">
        <v>25980</v>
      </c>
    </row>
    <row r="21988" spans="1:18" x14ac:dyDescent="0.25">
      <c r="A21988">
        <v>62601</v>
      </c>
      <c r="B21988">
        <v>39.750320000000002</v>
      </c>
      <c r="C21988">
        <v>-90.03904</v>
      </c>
      <c r="D21988" t="s">
        <v>16254</v>
      </c>
      <c r="E21988" t="s">
        <v>42986</v>
      </c>
      <c r="F21988" t="s">
        <v>178</v>
      </c>
      <c r="G21988" t="b">
        <v>1</v>
      </c>
      <c r="I21988">
        <v>329</v>
      </c>
      <c r="J21988">
        <v>2.9</v>
      </c>
      <c r="K21988">
        <v>17137</v>
      </c>
      <c r="L21988" t="s">
        <v>12878</v>
      </c>
      <c r="M21988" t="s">
        <v>44510</v>
      </c>
      <c r="N21988" t="s">
        <v>12878</v>
      </c>
      <c r="O21988">
        <v>17137</v>
      </c>
      <c r="P21988" t="b">
        <v>0</v>
      </c>
      <c r="Q21988" t="b">
        <v>0</v>
      </c>
      <c r="R21988" t="s">
        <v>25980</v>
      </c>
    </row>
    <row r="21989" spans="1:18" x14ac:dyDescent="0.25">
      <c r="A21989">
        <v>62610</v>
      </c>
      <c r="B21989">
        <v>39.552599999999998</v>
      </c>
      <c r="C21989">
        <v>-90.427080000000004</v>
      </c>
      <c r="D21989" t="s">
        <v>44511</v>
      </c>
      <c r="E21989" t="s">
        <v>42986</v>
      </c>
      <c r="F21989" t="s">
        <v>178</v>
      </c>
      <c r="G21989" t="b">
        <v>1</v>
      </c>
      <c r="I21989">
        <v>150</v>
      </c>
      <c r="J21989">
        <v>9.9</v>
      </c>
      <c r="K21989">
        <v>17171</v>
      </c>
      <c r="L21989" t="s">
        <v>20794</v>
      </c>
      <c r="M21989" t="s">
        <v>44512</v>
      </c>
      <c r="N21989" t="s">
        <v>20794</v>
      </c>
      <c r="O21989">
        <v>17171</v>
      </c>
      <c r="P21989" t="b">
        <v>0</v>
      </c>
      <c r="Q21989" t="b">
        <v>0</v>
      </c>
      <c r="R21989" t="s">
        <v>25980</v>
      </c>
    </row>
    <row r="21990" spans="1:18" x14ac:dyDescent="0.25">
      <c r="A21990">
        <v>62611</v>
      </c>
      <c r="B21990">
        <v>39.884929999999997</v>
      </c>
      <c r="C21990">
        <v>-90.399839999999998</v>
      </c>
      <c r="D21990" t="s">
        <v>44513</v>
      </c>
      <c r="E21990" t="s">
        <v>42986</v>
      </c>
      <c r="F21990" t="s">
        <v>178</v>
      </c>
      <c r="G21990" t="b">
        <v>1</v>
      </c>
      <c r="I21990">
        <v>1114</v>
      </c>
      <c r="J21990">
        <v>5.9</v>
      </c>
      <c r="K21990">
        <v>17017</v>
      </c>
      <c r="L21990" t="s">
        <v>21257</v>
      </c>
      <c r="M21990" t="s">
        <v>44514</v>
      </c>
      <c r="N21990" t="s">
        <v>44515</v>
      </c>
      <c r="O21990" t="s">
        <v>44516</v>
      </c>
      <c r="P21990" t="b">
        <v>0</v>
      </c>
      <c r="Q21990" t="b">
        <v>0</v>
      </c>
      <c r="R21990" t="s">
        <v>25980</v>
      </c>
    </row>
    <row r="21991" spans="1:18" x14ac:dyDescent="0.25">
      <c r="A21991">
        <v>62612</v>
      </c>
      <c r="B21991">
        <v>39.89864</v>
      </c>
      <c r="C21991">
        <v>-90.068299999999994</v>
      </c>
      <c r="D21991" t="s">
        <v>10313</v>
      </c>
      <c r="E21991" t="s">
        <v>42986</v>
      </c>
      <c r="F21991" t="s">
        <v>178</v>
      </c>
      <c r="G21991" t="b">
        <v>1</v>
      </c>
      <c r="I21991">
        <v>1482</v>
      </c>
      <c r="J21991">
        <v>6.1</v>
      </c>
      <c r="K21991">
        <v>17017</v>
      </c>
      <c r="L21991" t="s">
        <v>21257</v>
      </c>
      <c r="M21991" t="s">
        <v>44517</v>
      </c>
      <c r="N21991" t="s">
        <v>44515</v>
      </c>
      <c r="O21991" t="s">
        <v>44516</v>
      </c>
      <c r="P21991" t="b">
        <v>0</v>
      </c>
      <c r="Q21991" t="b">
        <v>0</v>
      </c>
      <c r="R21991" t="s">
        <v>25980</v>
      </c>
    </row>
    <row r="21992" spans="1:18" x14ac:dyDescent="0.25">
      <c r="A21992">
        <v>62613</v>
      </c>
      <c r="B21992">
        <v>39.990090000000002</v>
      </c>
      <c r="C21992">
        <v>-89.670360000000002</v>
      </c>
      <c r="D21992" t="s">
        <v>4445</v>
      </c>
      <c r="E21992" t="s">
        <v>42986</v>
      </c>
      <c r="F21992" t="s">
        <v>178</v>
      </c>
      <c r="G21992" t="b">
        <v>1</v>
      </c>
      <c r="I21992">
        <v>3857</v>
      </c>
      <c r="J21992">
        <v>23.6</v>
      </c>
      <c r="K21992">
        <v>17129</v>
      </c>
      <c r="L21992" t="s">
        <v>44518</v>
      </c>
      <c r="M21992" t="s">
        <v>44519</v>
      </c>
      <c r="N21992" t="s">
        <v>44520</v>
      </c>
      <c r="O21992" t="s">
        <v>44521</v>
      </c>
      <c r="P21992" t="b">
        <v>0</v>
      </c>
      <c r="Q21992" t="b">
        <v>0</v>
      </c>
      <c r="R21992" t="s">
        <v>25980</v>
      </c>
    </row>
    <row r="21993" spans="1:18" x14ac:dyDescent="0.25">
      <c r="A21993">
        <v>62615</v>
      </c>
      <c r="B21993">
        <v>39.585680000000004</v>
      </c>
      <c r="C21993">
        <v>-89.754059999999996</v>
      </c>
      <c r="D21993" t="s">
        <v>650</v>
      </c>
      <c r="E21993" t="s">
        <v>42986</v>
      </c>
      <c r="F21993" t="s">
        <v>178</v>
      </c>
      <c r="G21993" t="b">
        <v>1</v>
      </c>
      <c r="I21993">
        <v>5490</v>
      </c>
      <c r="J21993">
        <v>42.9</v>
      </c>
      <c r="K21993">
        <v>17167</v>
      </c>
      <c r="L21993" t="s">
        <v>44454</v>
      </c>
      <c r="M21993" t="s">
        <v>44455</v>
      </c>
      <c r="N21993" t="s">
        <v>44454</v>
      </c>
      <c r="O21993">
        <v>17167</v>
      </c>
      <c r="P21993" t="b">
        <v>0</v>
      </c>
      <c r="Q21993" t="b">
        <v>0</v>
      </c>
      <c r="R21993" t="s">
        <v>25980</v>
      </c>
    </row>
    <row r="21994" spans="1:18" x14ac:dyDescent="0.25">
      <c r="A21994">
        <v>62617</v>
      </c>
      <c r="B21994">
        <v>40.149479999999997</v>
      </c>
      <c r="C21994">
        <v>-90.181089999999998</v>
      </c>
      <c r="D21994" t="s">
        <v>11339</v>
      </c>
      <c r="E21994" t="s">
        <v>42986</v>
      </c>
      <c r="F21994" t="s">
        <v>178</v>
      </c>
      <c r="G21994" t="b">
        <v>1</v>
      </c>
      <c r="I21994">
        <v>478</v>
      </c>
      <c r="J21994">
        <v>3</v>
      </c>
      <c r="K21994">
        <v>17125</v>
      </c>
      <c r="L21994" t="s">
        <v>3085</v>
      </c>
      <c r="M21994" t="s">
        <v>43765</v>
      </c>
      <c r="N21994" t="s">
        <v>3085</v>
      </c>
      <c r="O21994">
        <v>17125</v>
      </c>
      <c r="P21994" t="b">
        <v>0</v>
      </c>
      <c r="Q21994" t="b">
        <v>0</v>
      </c>
      <c r="R21994" t="s">
        <v>25980</v>
      </c>
    </row>
    <row r="21995" spans="1:18" x14ac:dyDescent="0.25">
      <c r="A21995">
        <v>62618</v>
      </c>
      <c r="B21995">
        <v>40.005339999999997</v>
      </c>
      <c r="C21995">
        <v>-90.395420000000001</v>
      </c>
      <c r="D21995" t="s">
        <v>44522</v>
      </c>
      <c r="E21995" t="s">
        <v>42986</v>
      </c>
      <c r="F21995" t="s">
        <v>178</v>
      </c>
      <c r="G21995" t="b">
        <v>1</v>
      </c>
      <c r="I21995">
        <v>7318</v>
      </c>
      <c r="J21995">
        <v>28</v>
      </c>
      <c r="K21995">
        <v>17017</v>
      </c>
      <c r="L21995" t="s">
        <v>21257</v>
      </c>
      <c r="M21995" t="s">
        <v>44523</v>
      </c>
      <c r="N21995" t="s">
        <v>21257</v>
      </c>
      <c r="O21995">
        <v>17017</v>
      </c>
      <c r="P21995" t="b">
        <v>0</v>
      </c>
      <c r="Q21995" t="b">
        <v>0</v>
      </c>
      <c r="R21995" t="s">
        <v>25980</v>
      </c>
    </row>
    <row r="21996" spans="1:18" x14ac:dyDescent="0.25">
      <c r="A21996">
        <v>62621</v>
      </c>
      <c r="B21996">
        <v>39.731740000000002</v>
      </c>
      <c r="C21996">
        <v>-90.530900000000003</v>
      </c>
      <c r="D21996" t="s">
        <v>44524</v>
      </c>
      <c r="E21996" t="s">
        <v>42986</v>
      </c>
      <c r="F21996" t="s">
        <v>178</v>
      </c>
      <c r="G21996" t="b">
        <v>1</v>
      </c>
      <c r="I21996">
        <v>1219</v>
      </c>
      <c r="J21996">
        <v>9.5</v>
      </c>
      <c r="K21996">
        <v>17171</v>
      </c>
      <c r="L21996" t="s">
        <v>20794</v>
      </c>
      <c r="M21996" t="s">
        <v>44525</v>
      </c>
      <c r="N21996" t="s">
        <v>28590</v>
      </c>
      <c r="O21996" t="s">
        <v>44526</v>
      </c>
      <c r="P21996" t="b">
        <v>0</v>
      </c>
      <c r="Q21996" t="b">
        <v>0</v>
      </c>
      <c r="R21996" t="s">
        <v>25980</v>
      </c>
    </row>
    <row r="21997" spans="1:18" x14ac:dyDescent="0.25">
      <c r="A21997">
        <v>62622</v>
      </c>
      <c r="B21997">
        <v>39.97786</v>
      </c>
      <c r="C21997">
        <v>-90.343019999999996</v>
      </c>
      <c r="D21997" t="s">
        <v>44527</v>
      </c>
      <c r="E21997" t="s">
        <v>42986</v>
      </c>
      <c r="F21997" t="s">
        <v>178</v>
      </c>
      <c r="G21997" t="b">
        <v>1</v>
      </c>
      <c r="I21997">
        <v>90</v>
      </c>
      <c r="J21997">
        <v>9.8000000000000007</v>
      </c>
      <c r="K21997">
        <v>17017</v>
      </c>
      <c r="L21997" t="s">
        <v>21257</v>
      </c>
      <c r="M21997" t="s">
        <v>44523</v>
      </c>
      <c r="N21997" t="s">
        <v>21257</v>
      </c>
      <c r="O21997">
        <v>17017</v>
      </c>
      <c r="P21997" t="b">
        <v>0</v>
      </c>
      <c r="Q21997" t="b">
        <v>0</v>
      </c>
      <c r="R21997" t="s">
        <v>25980</v>
      </c>
    </row>
    <row r="21998" spans="1:18" x14ac:dyDescent="0.25">
      <c r="A21998">
        <v>62624</v>
      </c>
      <c r="B21998">
        <v>40.149929999999998</v>
      </c>
      <c r="C21998">
        <v>-90.34478</v>
      </c>
      <c r="D21998" t="s">
        <v>42684</v>
      </c>
      <c r="E21998" t="s">
        <v>42986</v>
      </c>
      <c r="F21998" t="s">
        <v>178</v>
      </c>
      <c r="G21998" t="b">
        <v>1</v>
      </c>
      <c r="I21998">
        <v>266</v>
      </c>
      <c r="J21998">
        <v>2.2999999999999998</v>
      </c>
      <c r="K21998">
        <v>17169</v>
      </c>
      <c r="L21998" t="s">
        <v>16627</v>
      </c>
      <c r="M21998" t="s">
        <v>44266</v>
      </c>
      <c r="N21998" t="s">
        <v>16627</v>
      </c>
      <c r="O21998">
        <v>17169</v>
      </c>
      <c r="P21998" t="b">
        <v>0</v>
      </c>
      <c r="Q21998" t="b">
        <v>0</v>
      </c>
      <c r="R21998" t="s">
        <v>25980</v>
      </c>
    </row>
    <row r="21999" spans="1:18" x14ac:dyDescent="0.25">
      <c r="A21999">
        <v>62625</v>
      </c>
      <c r="B21999">
        <v>39.904240000000001</v>
      </c>
      <c r="C21999">
        <v>-89.701849999999993</v>
      </c>
      <c r="D21999" t="s">
        <v>44528</v>
      </c>
      <c r="E21999" t="s">
        <v>42986</v>
      </c>
      <c r="F21999" t="s">
        <v>178</v>
      </c>
      <c r="G21999" t="b">
        <v>1</v>
      </c>
      <c r="I21999">
        <v>874</v>
      </c>
      <c r="J21999">
        <v>17.2</v>
      </c>
      <c r="K21999">
        <v>17167</v>
      </c>
      <c r="L21999" t="s">
        <v>44454</v>
      </c>
      <c r="M21999" t="s">
        <v>44455</v>
      </c>
      <c r="N21999" t="s">
        <v>44454</v>
      </c>
      <c r="O21999">
        <v>17167</v>
      </c>
      <c r="P21999" t="b">
        <v>0</v>
      </c>
      <c r="Q21999" t="b">
        <v>0</v>
      </c>
      <c r="R21999" t="s">
        <v>25980</v>
      </c>
    </row>
    <row r="22000" spans="1:18" x14ac:dyDescent="0.25">
      <c r="A22000">
        <v>62626</v>
      </c>
      <c r="B22000">
        <v>39.284590000000001</v>
      </c>
      <c r="C22000">
        <v>-89.883619999999993</v>
      </c>
      <c r="D22000" t="s">
        <v>44529</v>
      </c>
      <c r="E22000" t="s">
        <v>42986</v>
      </c>
      <c r="F22000" t="s">
        <v>178</v>
      </c>
      <c r="G22000" t="b">
        <v>1</v>
      </c>
      <c r="I22000">
        <v>7840</v>
      </c>
      <c r="J22000">
        <v>17.7</v>
      </c>
      <c r="K22000">
        <v>17117</v>
      </c>
      <c r="L22000" t="s">
        <v>44043</v>
      </c>
      <c r="M22000" t="s">
        <v>44044</v>
      </c>
      <c r="N22000" t="s">
        <v>44043</v>
      </c>
      <c r="O22000">
        <v>17117</v>
      </c>
      <c r="P22000" t="b">
        <v>0</v>
      </c>
      <c r="Q22000" t="b">
        <v>0</v>
      </c>
      <c r="R22000" t="s">
        <v>25980</v>
      </c>
    </row>
    <row r="22001" spans="1:18" x14ac:dyDescent="0.25">
      <c r="A22001">
        <v>62627</v>
      </c>
      <c r="B22001">
        <v>40.054250000000003</v>
      </c>
      <c r="C22001">
        <v>-90.128870000000006</v>
      </c>
      <c r="D22001" t="s">
        <v>44530</v>
      </c>
      <c r="E22001" t="s">
        <v>42986</v>
      </c>
      <c r="F22001" t="s">
        <v>178</v>
      </c>
      <c r="G22001" t="b">
        <v>1</v>
      </c>
      <c r="I22001">
        <v>1023</v>
      </c>
      <c r="J22001">
        <v>4.5999999999999996</v>
      </c>
      <c r="K22001">
        <v>17017</v>
      </c>
      <c r="L22001" t="s">
        <v>21257</v>
      </c>
      <c r="M22001" t="s">
        <v>44531</v>
      </c>
      <c r="N22001" t="s">
        <v>44532</v>
      </c>
      <c r="O22001" t="s">
        <v>44533</v>
      </c>
      <c r="P22001" t="b">
        <v>0</v>
      </c>
      <c r="Q22001" t="b">
        <v>0</v>
      </c>
      <c r="R22001" t="s">
        <v>25980</v>
      </c>
    </row>
    <row r="22002" spans="1:18" x14ac:dyDescent="0.25">
      <c r="A22002">
        <v>62628</v>
      </c>
      <c r="B22002">
        <v>39.779400000000003</v>
      </c>
      <c r="C22002">
        <v>-90.401989999999998</v>
      </c>
      <c r="D22002" t="s">
        <v>23793</v>
      </c>
      <c r="E22002" t="s">
        <v>42986</v>
      </c>
      <c r="F22002" t="s">
        <v>178</v>
      </c>
      <c r="G22002" t="b">
        <v>1</v>
      </c>
      <c r="I22002">
        <v>799</v>
      </c>
      <c r="J22002">
        <v>7.9</v>
      </c>
      <c r="K22002">
        <v>17137</v>
      </c>
      <c r="L22002" t="s">
        <v>12878</v>
      </c>
      <c r="M22002" t="s">
        <v>44534</v>
      </c>
      <c r="N22002" t="s">
        <v>28468</v>
      </c>
      <c r="O22002" t="s">
        <v>44535</v>
      </c>
      <c r="P22002" t="b">
        <v>0</v>
      </c>
      <c r="Q22002" t="b">
        <v>0</v>
      </c>
      <c r="R22002" t="s">
        <v>25980</v>
      </c>
    </row>
    <row r="22003" spans="1:18" x14ac:dyDescent="0.25">
      <c r="A22003">
        <v>62629</v>
      </c>
      <c r="B22003">
        <v>39.678579999999997</v>
      </c>
      <c r="C22003">
        <v>-89.71978</v>
      </c>
      <c r="D22003" t="s">
        <v>10779</v>
      </c>
      <c r="E22003" t="s">
        <v>42986</v>
      </c>
      <c r="F22003" t="s">
        <v>178</v>
      </c>
      <c r="G22003" t="b">
        <v>1</v>
      </c>
      <c r="I22003">
        <v>15245</v>
      </c>
      <c r="J22003">
        <v>168.7</v>
      </c>
      <c r="K22003">
        <v>17167</v>
      </c>
      <c r="L22003" t="s">
        <v>44454</v>
      </c>
      <c r="M22003" t="s">
        <v>44455</v>
      </c>
      <c r="N22003" t="s">
        <v>44454</v>
      </c>
      <c r="O22003">
        <v>17167</v>
      </c>
      <c r="P22003" t="b">
        <v>0</v>
      </c>
      <c r="Q22003" t="b">
        <v>0</v>
      </c>
      <c r="R22003" t="s">
        <v>25980</v>
      </c>
    </row>
    <row r="22004" spans="1:18" x14ac:dyDescent="0.25">
      <c r="A22004">
        <v>62630</v>
      </c>
      <c r="B22004">
        <v>39.262549999999997</v>
      </c>
      <c r="C22004">
        <v>-90.083150000000003</v>
      </c>
      <c r="D22004" t="s">
        <v>9914</v>
      </c>
      <c r="E22004" t="s">
        <v>42986</v>
      </c>
      <c r="F22004" t="s">
        <v>178</v>
      </c>
      <c r="G22004" t="b">
        <v>1</v>
      </c>
      <c r="I22004">
        <v>686</v>
      </c>
      <c r="J22004">
        <v>6.5</v>
      </c>
      <c r="K22004">
        <v>17117</v>
      </c>
      <c r="L22004" t="s">
        <v>44043</v>
      </c>
      <c r="M22004" t="s">
        <v>44536</v>
      </c>
      <c r="N22004" t="s">
        <v>44537</v>
      </c>
      <c r="O22004" t="s">
        <v>44538</v>
      </c>
      <c r="P22004" t="b">
        <v>0</v>
      </c>
      <c r="Q22004" t="b">
        <v>0</v>
      </c>
      <c r="R22004" t="s">
        <v>25980</v>
      </c>
    </row>
    <row r="22005" spans="1:18" x14ac:dyDescent="0.25">
      <c r="A22005">
        <v>62631</v>
      </c>
      <c r="B22005">
        <v>39.825310000000002</v>
      </c>
      <c r="C22005">
        <v>-90.361220000000003</v>
      </c>
      <c r="D22005" t="s">
        <v>100</v>
      </c>
      <c r="E22005" t="s">
        <v>42986</v>
      </c>
      <c r="F22005" t="s">
        <v>178</v>
      </c>
      <c r="G22005" t="b">
        <v>1</v>
      </c>
      <c r="I22005">
        <v>294</v>
      </c>
      <c r="J22005">
        <v>8.8000000000000007</v>
      </c>
      <c r="K22005">
        <v>17137</v>
      </c>
      <c r="L22005" t="s">
        <v>12878</v>
      </c>
      <c r="M22005" t="s">
        <v>44510</v>
      </c>
      <c r="N22005" t="s">
        <v>12878</v>
      </c>
      <c r="O22005">
        <v>17137</v>
      </c>
      <c r="P22005" t="b">
        <v>0</v>
      </c>
      <c r="Q22005" t="b">
        <v>0</v>
      </c>
      <c r="R22005" t="s">
        <v>25980</v>
      </c>
    </row>
    <row r="22006" spans="1:18" x14ac:dyDescent="0.25">
      <c r="A22006">
        <v>62633</v>
      </c>
      <c r="B22006">
        <v>40.225769999999997</v>
      </c>
      <c r="C22006">
        <v>-89.876300000000001</v>
      </c>
      <c r="D22006" t="s">
        <v>12110</v>
      </c>
      <c r="E22006" t="s">
        <v>42986</v>
      </c>
      <c r="F22006" t="s">
        <v>178</v>
      </c>
      <c r="G22006" t="b">
        <v>1</v>
      </c>
      <c r="I22006">
        <v>603</v>
      </c>
      <c r="J22006">
        <v>3.5</v>
      </c>
      <c r="K22006">
        <v>17125</v>
      </c>
      <c r="L22006" t="s">
        <v>3085</v>
      </c>
      <c r="M22006" t="s">
        <v>43765</v>
      </c>
      <c r="N22006" t="s">
        <v>3085</v>
      </c>
      <c r="O22006">
        <v>17125</v>
      </c>
      <c r="P22006" t="b">
        <v>0</v>
      </c>
      <c r="Q22006" t="b">
        <v>0</v>
      </c>
      <c r="R22006" t="s">
        <v>25980</v>
      </c>
    </row>
    <row r="22007" spans="1:18" x14ac:dyDescent="0.25">
      <c r="A22007">
        <v>62634</v>
      </c>
      <c r="B22007">
        <v>40.016599999999997</v>
      </c>
      <c r="C22007">
        <v>-89.451070000000001</v>
      </c>
      <c r="D22007" t="s">
        <v>5603</v>
      </c>
      <c r="E22007" t="s">
        <v>42986</v>
      </c>
      <c r="F22007" t="s">
        <v>178</v>
      </c>
      <c r="G22007" t="b">
        <v>1</v>
      </c>
      <c r="I22007">
        <v>984</v>
      </c>
      <c r="J22007">
        <v>7.1</v>
      </c>
      <c r="K22007">
        <v>17107</v>
      </c>
      <c r="L22007" t="s">
        <v>4397</v>
      </c>
      <c r="M22007" t="s">
        <v>43883</v>
      </c>
      <c r="N22007" t="s">
        <v>4397</v>
      </c>
      <c r="O22007">
        <v>17107</v>
      </c>
      <c r="P22007" t="b">
        <v>0</v>
      </c>
      <c r="Q22007" t="b">
        <v>0</v>
      </c>
      <c r="R22007" t="s">
        <v>25980</v>
      </c>
    </row>
    <row r="22008" spans="1:18" x14ac:dyDescent="0.25">
      <c r="A22008">
        <v>62635</v>
      </c>
      <c r="B22008">
        <v>40.296529999999997</v>
      </c>
      <c r="C22008">
        <v>-89.465729999999994</v>
      </c>
      <c r="D22008" t="s">
        <v>44539</v>
      </c>
      <c r="E22008" t="s">
        <v>42986</v>
      </c>
      <c r="F22008" t="s">
        <v>178</v>
      </c>
      <c r="G22008" t="b">
        <v>1</v>
      </c>
      <c r="I22008">
        <v>671</v>
      </c>
      <c r="J22008">
        <v>6.3</v>
      </c>
      <c r="K22008">
        <v>17107</v>
      </c>
      <c r="L22008" t="s">
        <v>4397</v>
      </c>
      <c r="M22008" t="s">
        <v>44540</v>
      </c>
      <c r="N22008" t="s">
        <v>44541</v>
      </c>
      <c r="O22008" t="s">
        <v>44542</v>
      </c>
      <c r="P22008" t="b">
        <v>0</v>
      </c>
      <c r="Q22008" t="b">
        <v>0</v>
      </c>
      <c r="R22008" t="s">
        <v>25980</v>
      </c>
    </row>
    <row r="22009" spans="1:18" x14ac:dyDescent="0.25">
      <c r="A22009">
        <v>62638</v>
      </c>
      <c r="B22009">
        <v>39.607140000000001</v>
      </c>
      <c r="C22009">
        <v>-90.082260000000005</v>
      </c>
      <c r="D22009" t="s">
        <v>355</v>
      </c>
      <c r="E22009" t="s">
        <v>42986</v>
      </c>
      <c r="F22009" t="s">
        <v>178</v>
      </c>
      <c r="G22009" t="b">
        <v>1</v>
      </c>
      <c r="I22009">
        <v>1288</v>
      </c>
      <c r="J22009">
        <v>7.4</v>
      </c>
      <c r="K22009">
        <v>17137</v>
      </c>
      <c r="L22009" t="s">
        <v>12878</v>
      </c>
      <c r="M22009" t="s">
        <v>44543</v>
      </c>
      <c r="N22009" t="s">
        <v>44544</v>
      </c>
      <c r="O22009" t="s">
        <v>44545</v>
      </c>
      <c r="P22009" t="b">
        <v>0</v>
      </c>
      <c r="Q22009" t="b">
        <v>0</v>
      </c>
      <c r="R22009" t="s">
        <v>25980</v>
      </c>
    </row>
    <row r="22010" spans="1:18" x14ac:dyDescent="0.25">
      <c r="A22010">
        <v>62639</v>
      </c>
      <c r="B22010">
        <v>40.043500000000002</v>
      </c>
      <c r="C22010">
        <v>-90.487530000000007</v>
      </c>
      <c r="D22010" t="s">
        <v>18998</v>
      </c>
      <c r="E22010" t="s">
        <v>42986</v>
      </c>
      <c r="F22010" t="s">
        <v>178</v>
      </c>
      <c r="G22010" t="b">
        <v>1</v>
      </c>
      <c r="I22010">
        <v>213</v>
      </c>
      <c r="J22010">
        <v>2.4</v>
      </c>
      <c r="K22010">
        <v>17169</v>
      </c>
      <c r="L22010" t="s">
        <v>16627</v>
      </c>
      <c r="M22010" t="s">
        <v>44266</v>
      </c>
      <c r="N22010" t="s">
        <v>16627</v>
      </c>
      <c r="O22010">
        <v>17169</v>
      </c>
      <c r="P22010" t="b">
        <v>0</v>
      </c>
      <c r="Q22010" t="b">
        <v>0</v>
      </c>
      <c r="R22010" t="s">
        <v>25980</v>
      </c>
    </row>
    <row r="22011" spans="1:18" x14ac:dyDescent="0.25">
      <c r="A22011">
        <v>62640</v>
      </c>
      <c r="B22011">
        <v>39.431829999999998</v>
      </c>
      <c r="C22011">
        <v>-89.807460000000006</v>
      </c>
      <c r="D22011" t="s">
        <v>17628</v>
      </c>
      <c r="E22011" t="s">
        <v>42986</v>
      </c>
      <c r="F22011" t="s">
        <v>178</v>
      </c>
      <c r="G22011" t="b">
        <v>1</v>
      </c>
      <c r="I22011">
        <v>3273</v>
      </c>
      <c r="J22011">
        <v>16.899999999999999</v>
      </c>
      <c r="K22011">
        <v>17117</v>
      </c>
      <c r="L22011" t="s">
        <v>44043</v>
      </c>
      <c r="M22011" t="s">
        <v>44546</v>
      </c>
      <c r="N22011" t="s">
        <v>44108</v>
      </c>
      <c r="O22011" t="s">
        <v>44109</v>
      </c>
      <c r="P22011" t="b">
        <v>0</v>
      </c>
      <c r="Q22011" t="b">
        <v>0</v>
      </c>
      <c r="R22011" t="s">
        <v>25980</v>
      </c>
    </row>
    <row r="22012" spans="1:18" x14ac:dyDescent="0.25">
      <c r="A22012">
        <v>62642</v>
      </c>
      <c r="B22012">
        <v>40.090220000000002</v>
      </c>
      <c r="C22012">
        <v>-89.713030000000003</v>
      </c>
      <c r="D22012" t="s">
        <v>44547</v>
      </c>
      <c r="E22012" t="s">
        <v>42986</v>
      </c>
      <c r="F22012" t="s">
        <v>178</v>
      </c>
      <c r="G22012" t="b">
        <v>1</v>
      </c>
      <c r="I22012">
        <v>1417</v>
      </c>
      <c r="J22012">
        <v>7.5</v>
      </c>
      <c r="K22012">
        <v>17129</v>
      </c>
      <c r="L22012" t="s">
        <v>44518</v>
      </c>
      <c r="M22012" t="s">
        <v>44548</v>
      </c>
      <c r="N22012" t="s">
        <v>44518</v>
      </c>
      <c r="O22012">
        <v>17129</v>
      </c>
      <c r="P22012" t="b">
        <v>0</v>
      </c>
      <c r="Q22012" t="b">
        <v>0</v>
      </c>
      <c r="R22012" t="s">
        <v>25980</v>
      </c>
    </row>
    <row r="22013" spans="1:18" x14ac:dyDescent="0.25">
      <c r="A22013">
        <v>62643</v>
      </c>
      <c r="B22013">
        <v>40.241540000000001</v>
      </c>
      <c r="C22013">
        <v>-89.457740000000001</v>
      </c>
      <c r="D22013" t="s">
        <v>44549</v>
      </c>
      <c r="E22013" t="s">
        <v>42986</v>
      </c>
      <c r="F22013" t="s">
        <v>178</v>
      </c>
      <c r="G22013" t="b">
        <v>1</v>
      </c>
      <c r="I22013">
        <v>696</v>
      </c>
      <c r="J22013">
        <v>7.7</v>
      </c>
      <c r="K22013">
        <v>17107</v>
      </c>
      <c r="L22013" t="s">
        <v>4397</v>
      </c>
      <c r="M22013" t="s">
        <v>43883</v>
      </c>
      <c r="N22013" t="s">
        <v>4397</v>
      </c>
      <c r="O22013">
        <v>17107</v>
      </c>
      <c r="P22013" t="b">
        <v>0</v>
      </c>
      <c r="Q22013" t="b">
        <v>0</v>
      </c>
      <c r="R22013" t="s">
        <v>25980</v>
      </c>
    </row>
    <row r="22014" spans="1:18" x14ac:dyDescent="0.25">
      <c r="A22014">
        <v>62644</v>
      </c>
      <c r="B22014">
        <v>40.285530000000001</v>
      </c>
      <c r="C22014">
        <v>-90.060220000000001</v>
      </c>
      <c r="D22014" t="s">
        <v>26184</v>
      </c>
      <c r="E22014" t="s">
        <v>42986</v>
      </c>
      <c r="F22014" t="s">
        <v>178</v>
      </c>
      <c r="G22014" t="b">
        <v>1</v>
      </c>
      <c r="I22014">
        <v>4690</v>
      </c>
      <c r="J22014">
        <v>18.8</v>
      </c>
      <c r="K22014">
        <v>17125</v>
      </c>
      <c r="L22014" t="s">
        <v>3085</v>
      </c>
      <c r="M22014" t="s">
        <v>44550</v>
      </c>
      <c r="N22014" t="s">
        <v>44551</v>
      </c>
      <c r="O22014" t="s">
        <v>44552</v>
      </c>
      <c r="P22014" t="b">
        <v>0</v>
      </c>
      <c r="Q22014" t="b">
        <v>0</v>
      </c>
      <c r="R22014" t="s">
        <v>25980</v>
      </c>
    </row>
    <row r="22015" spans="1:18" x14ac:dyDescent="0.25">
      <c r="A22015">
        <v>62649</v>
      </c>
      <c r="B22015">
        <v>39.364510000000003</v>
      </c>
      <c r="C22015">
        <v>-90.066400000000002</v>
      </c>
      <c r="D22015" t="s">
        <v>44553</v>
      </c>
      <c r="E22015" t="s">
        <v>42986</v>
      </c>
      <c r="F22015" t="s">
        <v>178</v>
      </c>
      <c r="G22015" t="b">
        <v>1</v>
      </c>
      <c r="I22015">
        <v>408</v>
      </c>
      <c r="J22015">
        <v>4.0999999999999996</v>
      </c>
      <c r="K22015">
        <v>17117</v>
      </c>
      <c r="L22015" t="s">
        <v>44043</v>
      </c>
      <c r="M22015" t="s">
        <v>44044</v>
      </c>
      <c r="N22015" t="s">
        <v>44043</v>
      </c>
      <c r="O22015">
        <v>17117</v>
      </c>
      <c r="P22015" t="b">
        <v>0</v>
      </c>
      <c r="Q22015" t="b">
        <v>0</v>
      </c>
      <c r="R22015" t="s">
        <v>25980</v>
      </c>
    </row>
    <row r="22016" spans="1:18" x14ac:dyDescent="0.25">
      <c r="A22016">
        <v>62650</v>
      </c>
      <c r="B22016">
        <v>39.737990000000003</v>
      </c>
      <c r="C22016">
        <v>-90.220269999999999</v>
      </c>
      <c r="D22016" t="s">
        <v>247</v>
      </c>
      <c r="E22016" t="s">
        <v>42986</v>
      </c>
      <c r="F22016" t="s">
        <v>178</v>
      </c>
      <c r="G22016" t="b">
        <v>1</v>
      </c>
      <c r="I22016">
        <v>24627</v>
      </c>
      <c r="J22016">
        <v>48.1</v>
      </c>
      <c r="K22016">
        <v>17137</v>
      </c>
      <c r="L22016" t="s">
        <v>12878</v>
      </c>
      <c r="M22016" t="s">
        <v>44554</v>
      </c>
      <c r="N22016" t="s">
        <v>28468</v>
      </c>
      <c r="O22016" t="s">
        <v>44535</v>
      </c>
      <c r="P22016" t="b">
        <v>0</v>
      </c>
      <c r="Q22016" t="b">
        <v>0</v>
      </c>
      <c r="R22016" t="s">
        <v>25980</v>
      </c>
    </row>
    <row r="22017" spans="1:18" x14ac:dyDescent="0.25">
      <c r="A22017">
        <v>62655</v>
      </c>
      <c r="B22017">
        <v>40.165230000000001</v>
      </c>
      <c r="C22017">
        <v>-89.995149999999995</v>
      </c>
      <c r="D22017" t="s">
        <v>31630</v>
      </c>
      <c r="E22017" t="s">
        <v>42986</v>
      </c>
      <c r="F22017" t="s">
        <v>178</v>
      </c>
      <c r="G22017" t="b">
        <v>1</v>
      </c>
      <c r="I22017">
        <v>719</v>
      </c>
      <c r="J22017">
        <v>4.7</v>
      </c>
      <c r="K22017">
        <v>17125</v>
      </c>
      <c r="L22017" t="s">
        <v>3085</v>
      </c>
      <c r="M22017" t="s">
        <v>43765</v>
      </c>
      <c r="N22017" t="s">
        <v>3085</v>
      </c>
      <c r="O22017">
        <v>17125</v>
      </c>
      <c r="P22017" t="b">
        <v>0</v>
      </c>
      <c r="Q22017" t="b">
        <v>0</v>
      </c>
      <c r="R22017" t="s">
        <v>25980</v>
      </c>
    </row>
    <row r="22018" spans="1:18" x14ac:dyDescent="0.25">
      <c r="A22018">
        <v>62656</v>
      </c>
      <c r="B22018">
        <v>40.139479999999999</v>
      </c>
      <c r="C22018">
        <v>-89.366219999999998</v>
      </c>
      <c r="D22018" t="s">
        <v>10344</v>
      </c>
      <c r="E22018" t="s">
        <v>42986</v>
      </c>
      <c r="F22018" t="s">
        <v>178</v>
      </c>
      <c r="G22018" t="b">
        <v>1</v>
      </c>
      <c r="I22018">
        <v>18216</v>
      </c>
      <c r="J22018">
        <v>49.2</v>
      </c>
      <c r="K22018">
        <v>17107</v>
      </c>
      <c r="L22018" t="s">
        <v>4397</v>
      </c>
      <c r="M22018" t="s">
        <v>43883</v>
      </c>
      <c r="N22018" t="s">
        <v>4397</v>
      </c>
      <c r="O22018">
        <v>17107</v>
      </c>
      <c r="P22018" t="b">
        <v>0</v>
      </c>
      <c r="Q22018" t="b">
        <v>0</v>
      </c>
      <c r="R22018" t="s">
        <v>25980</v>
      </c>
    </row>
    <row r="22019" spans="1:18" x14ac:dyDescent="0.25">
      <c r="A22019">
        <v>62661</v>
      </c>
      <c r="B22019">
        <v>39.665129999999998</v>
      </c>
      <c r="C22019">
        <v>-89.84057</v>
      </c>
      <c r="D22019" t="s">
        <v>44555</v>
      </c>
      <c r="E22019" t="s">
        <v>42986</v>
      </c>
      <c r="F22019" t="s">
        <v>178</v>
      </c>
      <c r="G22019" t="b">
        <v>1</v>
      </c>
      <c r="I22019">
        <v>1477</v>
      </c>
      <c r="J22019">
        <v>15</v>
      </c>
      <c r="K22019">
        <v>17167</v>
      </c>
      <c r="L22019" t="s">
        <v>44454</v>
      </c>
      <c r="M22019" t="s">
        <v>44455</v>
      </c>
      <c r="N22019" t="s">
        <v>44454</v>
      </c>
      <c r="O22019">
        <v>17167</v>
      </c>
      <c r="P22019" t="b">
        <v>0</v>
      </c>
      <c r="Q22019" t="b">
        <v>0</v>
      </c>
      <c r="R22019" t="s">
        <v>25980</v>
      </c>
    </row>
    <row r="22020" spans="1:18" x14ac:dyDescent="0.25">
      <c r="A22020">
        <v>62663</v>
      </c>
      <c r="B22020">
        <v>39.541060000000002</v>
      </c>
      <c r="C22020">
        <v>-90.327479999999994</v>
      </c>
      <c r="D22020" t="s">
        <v>4389</v>
      </c>
      <c r="E22020" t="s">
        <v>42986</v>
      </c>
      <c r="F22020" t="s">
        <v>178</v>
      </c>
      <c r="G22020" t="b">
        <v>1</v>
      </c>
      <c r="I22020">
        <v>185</v>
      </c>
      <c r="J22020">
        <v>103.7</v>
      </c>
      <c r="K22020">
        <v>17171</v>
      </c>
      <c r="L22020" t="s">
        <v>20794</v>
      </c>
      <c r="M22020" t="s">
        <v>44512</v>
      </c>
      <c r="N22020" t="s">
        <v>20794</v>
      </c>
      <c r="O22020">
        <v>17171</v>
      </c>
      <c r="P22020" t="b">
        <v>0</v>
      </c>
      <c r="Q22020" t="b">
        <v>0</v>
      </c>
      <c r="R22020" t="s">
        <v>25980</v>
      </c>
    </row>
    <row r="22021" spans="1:18" x14ac:dyDescent="0.25">
      <c r="A22021">
        <v>62664</v>
      </c>
      <c r="B22021">
        <v>40.211060000000003</v>
      </c>
      <c r="C22021">
        <v>-89.726290000000006</v>
      </c>
      <c r="D22021" t="s">
        <v>36610</v>
      </c>
      <c r="E22021" t="s">
        <v>42986</v>
      </c>
      <c r="F22021" t="s">
        <v>178</v>
      </c>
      <c r="G22021" t="b">
        <v>1</v>
      </c>
      <c r="I22021">
        <v>2945</v>
      </c>
      <c r="J22021">
        <v>10.6</v>
      </c>
      <c r="K22021">
        <v>17125</v>
      </c>
      <c r="L22021" t="s">
        <v>3085</v>
      </c>
      <c r="M22021" t="s">
        <v>43765</v>
      </c>
      <c r="N22021" t="s">
        <v>3085</v>
      </c>
      <c r="O22021">
        <v>17125</v>
      </c>
      <c r="P22021" t="b">
        <v>0</v>
      </c>
      <c r="Q22021" t="b">
        <v>0</v>
      </c>
      <c r="R22021" t="s">
        <v>25980</v>
      </c>
    </row>
    <row r="22022" spans="1:18" x14ac:dyDescent="0.25">
      <c r="A22022">
        <v>62665</v>
      </c>
      <c r="B22022">
        <v>39.816270000000003</v>
      </c>
      <c r="C22022">
        <v>-90.534620000000004</v>
      </c>
      <c r="D22022" t="s">
        <v>44556</v>
      </c>
      <c r="E22022" t="s">
        <v>42986</v>
      </c>
      <c r="F22022" t="s">
        <v>178</v>
      </c>
      <c r="G22022" t="b">
        <v>1</v>
      </c>
      <c r="I22022">
        <v>1361</v>
      </c>
      <c r="J22022">
        <v>11.7</v>
      </c>
      <c r="K22022">
        <v>17137</v>
      </c>
      <c r="L22022" t="s">
        <v>12878</v>
      </c>
      <c r="M22022" t="s">
        <v>44557</v>
      </c>
      <c r="N22022" t="s">
        <v>28468</v>
      </c>
      <c r="O22022" t="s">
        <v>44535</v>
      </c>
      <c r="P22022" t="b">
        <v>0</v>
      </c>
      <c r="Q22022" t="b">
        <v>0</v>
      </c>
      <c r="R22022" t="s">
        <v>25980</v>
      </c>
    </row>
    <row r="22023" spans="1:18" x14ac:dyDescent="0.25">
      <c r="A22023">
        <v>62666</v>
      </c>
      <c r="B22023">
        <v>40.083840000000002</v>
      </c>
      <c r="C22023">
        <v>-89.543639999999996</v>
      </c>
      <c r="D22023" t="s">
        <v>85</v>
      </c>
      <c r="E22023" t="s">
        <v>42986</v>
      </c>
      <c r="F22023" t="s">
        <v>178</v>
      </c>
      <c r="G22023" t="b">
        <v>1</v>
      </c>
      <c r="I22023">
        <v>517</v>
      </c>
      <c r="J22023">
        <v>6.3</v>
      </c>
      <c r="K22023">
        <v>17107</v>
      </c>
      <c r="L22023" t="s">
        <v>4397</v>
      </c>
      <c r="M22023" t="s">
        <v>44558</v>
      </c>
      <c r="N22023" t="s">
        <v>44559</v>
      </c>
      <c r="O22023" t="s">
        <v>44560</v>
      </c>
      <c r="P22023" t="b">
        <v>0</v>
      </c>
      <c r="Q22023" t="b">
        <v>0</v>
      </c>
      <c r="R22023" t="s">
        <v>25980</v>
      </c>
    </row>
    <row r="22024" spans="1:18" x14ac:dyDescent="0.25">
      <c r="A22024">
        <v>62667</v>
      </c>
      <c r="B22024">
        <v>39.493720000000003</v>
      </c>
      <c r="C22024">
        <v>-89.990160000000003</v>
      </c>
      <c r="D22024" t="s">
        <v>1131</v>
      </c>
      <c r="E22024" t="s">
        <v>42986</v>
      </c>
      <c r="F22024" t="s">
        <v>178</v>
      </c>
      <c r="G22024" t="b">
        <v>1</v>
      </c>
      <c r="I22024">
        <v>560</v>
      </c>
      <c r="J22024">
        <v>6</v>
      </c>
      <c r="K22024">
        <v>17117</v>
      </c>
      <c r="L22024" t="s">
        <v>44043</v>
      </c>
      <c r="M22024" t="s">
        <v>44561</v>
      </c>
      <c r="N22024" t="s">
        <v>44562</v>
      </c>
      <c r="O22024" t="s">
        <v>44563</v>
      </c>
      <c r="P22024" t="b">
        <v>0</v>
      </c>
      <c r="Q22024" t="b">
        <v>0</v>
      </c>
      <c r="R22024" t="s">
        <v>25980</v>
      </c>
    </row>
    <row r="22025" spans="1:18" x14ac:dyDescent="0.25">
      <c r="A22025">
        <v>62668</v>
      </c>
      <c r="B22025">
        <v>39.574739999999998</v>
      </c>
      <c r="C22025">
        <v>-90.236670000000004</v>
      </c>
      <c r="D22025" t="s">
        <v>25113</v>
      </c>
      <c r="E22025" t="s">
        <v>42986</v>
      </c>
      <c r="F22025" t="s">
        <v>178</v>
      </c>
      <c r="G22025" t="b">
        <v>1</v>
      </c>
      <c r="I22025">
        <v>1322</v>
      </c>
      <c r="J22025">
        <v>7.3</v>
      </c>
      <c r="K22025">
        <v>17137</v>
      </c>
      <c r="L22025" t="s">
        <v>12878</v>
      </c>
      <c r="M22025" t="s">
        <v>44564</v>
      </c>
      <c r="N22025" t="s">
        <v>28468</v>
      </c>
      <c r="O22025" t="s">
        <v>44535</v>
      </c>
      <c r="P22025" t="b">
        <v>0</v>
      </c>
      <c r="Q22025" t="b">
        <v>0</v>
      </c>
      <c r="R22025" t="s">
        <v>25980</v>
      </c>
    </row>
    <row r="22026" spans="1:18" x14ac:dyDescent="0.25">
      <c r="A22026">
        <v>62670</v>
      </c>
      <c r="B22026">
        <v>39.744309999999999</v>
      </c>
      <c r="C22026">
        <v>-89.896010000000004</v>
      </c>
      <c r="D22026" t="s">
        <v>15955</v>
      </c>
      <c r="E22026" t="s">
        <v>42986</v>
      </c>
      <c r="F22026" t="s">
        <v>178</v>
      </c>
      <c r="G22026" t="b">
        <v>1</v>
      </c>
      <c r="I22026">
        <v>2514</v>
      </c>
      <c r="J22026">
        <v>10.6</v>
      </c>
      <c r="K22026">
        <v>17167</v>
      </c>
      <c r="L22026" t="s">
        <v>44454</v>
      </c>
      <c r="M22026" t="s">
        <v>44565</v>
      </c>
      <c r="N22026" t="s">
        <v>44566</v>
      </c>
      <c r="O22026" t="s">
        <v>44567</v>
      </c>
      <c r="P22026" t="b">
        <v>0</v>
      </c>
      <c r="Q22026" t="b">
        <v>0</v>
      </c>
      <c r="R22026" t="s">
        <v>25980</v>
      </c>
    </row>
    <row r="22027" spans="1:18" x14ac:dyDescent="0.25">
      <c r="A22027">
        <v>62671</v>
      </c>
      <c r="B22027">
        <v>40.167070000000002</v>
      </c>
      <c r="C22027">
        <v>-89.557550000000006</v>
      </c>
      <c r="D22027" t="s">
        <v>18193</v>
      </c>
      <c r="E22027" t="s">
        <v>42986</v>
      </c>
      <c r="F22027" t="s">
        <v>178</v>
      </c>
      <c r="G22027" t="b">
        <v>1</v>
      </c>
      <c r="I22027">
        <v>530</v>
      </c>
      <c r="J22027">
        <v>4</v>
      </c>
      <c r="K22027">
        <v>17107</v>
      </c>
      <c r="L22027" t="s">
        <v>4397</v>
      </c>
      <c r="M22027" t="s">
        <v>44568</v>
      </c>
      <c r="N22027" t="s">
        <v>44569</v>
      </c>
      <c r="O22027" t="s">
        <v>44570</v>
      </c>
      <c r="P22027" t="b">
        <v>0</v>
      </c>
      <c r="Q22027" t="b">
        <v>0</v>
      </c>
      <c r="R22027" t="s">
        <v>25980</v>
      </c>
    </row>
    <row r="22028" spans="1:18" x14ac:dyDescent="0.25">
      <c r="A22028">
        <v>62672</v>
      </c>
      <c r="B22028">
        <v>39.398020000000002</v>
      </c>
      <c r="C22028">
        <v>-89.80444</v>
      </c>
      <c r="D22028" t="s">
        <v>44571</v>
      </c>
      <c r="E22028" t="s">
        <v>42986</v>
      </c>
      <c r="F22028" t="s">
        <v>178</v>
      </c>
      <c r="G22028" t="b">
        <v>1</v>
      </c>
      <c r="I22028">
        <v>150</v>
      </c>
      <c r="J22028">
        <v>79</v>
      </c>
      <c r="K22028">
        <v>17117</v>
      </c>
      <c r="L22028" t="s">
        <v>44043</v>
      </c>
      <c r="M22028" t="s">
        <v>44044</v>
      </c>
      <c r="N22028" t="s">
        <v>44043</v>
      </c>
      <c r="O22028">
        <v>17117</v>
      </c>
      <c r="P22028" t="b">
        <v>0</v>
      </c>
      <c r="Q22028" t="b">
        <v>0</v>
      </c>
      <c r="R22028" t="s">
        <v>25980</v>
      </c>
    </row>
    <row r="22029" spans="1:18" x14ac:dyDescent="0.25">
      <c r="A22029">
        <v>62673</v>
      </c>
      <c r="B22029">
        <v>40.095860000000002</v>
      </c>
      <c r="C22029">
        <v>-89.967399999999998</v>
      </c>
      <c r="D22029" t="s">
        <v>33994</v>
      </c>
      <c r="E22029" t="s">
        <v>42986</v>
      </c>
      <c r="F22029" t="s">
        <v>178</v>
      </c>
      <c r="G22029" t="b">
        <v>1</v>
      </c>
      <c r="I22029">
        <v>328</v>
      </c>
      <c r="J22029">
        <v>4.5</v>
      </c>
      <c r="K22029">
        <v>17129</v>
      </c>
      <c r="L22029" t="s">
        <v>44518</v>
      </c>
      <c r="M22029" t="s">
        <v>44572</v>
      </c>
      <c r="N22029" t="s">
        <v>44573</v>
      </c>
      <c r="O22029" t="s">
        <v>44574</v>
      </c>
      <c r="P22029" t="b">
        <v>0</v>
      </c>
      <c r="Q22029" t="b">
        <v>0</v>
      </c>
      <c r="R22029" t="s">
        <v>25980</v>
      </c>
    </row>
    <row r="22030" spans="1:18" x14ac:dyDescent="0.25">
      <c r="A22030">
        <v>62674</v>
      </c>
      <c r="B22030">
        <v>39.43486</v>
      </c>
      <c r="C22030">
        <v>-90.029520000000005</v>
      </c>
      <c r="D22030" t="s">
        <v>12276</v>
      </c>
      <c r="E22030" t="s">
        <v>42986</v>
      </c>
      <c r="F22030" t="s">
        <v>178</v>
      </c>
      <c r="G22030" t="b">
        <v>1</v>
      </c>
      <c r="I22030">
        <v>1398</v>
      </c>
      <c r="J22030">
        <v>7.2</v>
      </c>
      <c r="K22030">
        <v>17117</v>
      </c>
      <c r="L22030" t="s">
        <v>44043</v>
      </c>
      <c r="M22030" t="s">
        <v>44044</v>
      </c>
      <c r="N22030" t="s">
        <v>44043</v>
      </c>
      <c r="O22030">
        <v>17117</v>
      </c>
      <c r="P22030" t="b">
        <v>0</v>
      </c>
      <c r="Q22030" t="b">
        <v>0</v>
      </c>
      <c r="R22030" t="s">
        <v>25980</v>
      </c>
    </row>
    <row r="22031" spans="1:18" x14ac:dyDescent="0.25">
      <c r="A22031">
        <v>62675</v>
      </c>
      <c r="B22031">
        <v>40.021090000000001</v>
      </c>
      <c r="C22031">
        <v>-89.861459999999994</v>
      </c>
      <c r="D22031" t="s">
        <v>15193</v>
      </c>
      <c r="E22031" t="s">
        <v>42986</v>
      </c>
      <c r="F22031" t="s">
        <v>178</v>
      </c>
      <c r="G22031" t="b">
        <v>1</v>
      </c>
      <c r="I22031">
        <v>5877</v>
      </c>
      <c r="J22031">
        <v>19.7</v>
      </c>
      <c r="K22031">
        <v>17129</v>
      </c>
      <c r="L22031" t="s">
        <v>44518</v>
      </c>
      <c r="M22031" t="s">
        <v>44575</v>
      </c>
      <c r="N22031" t="s">
        <v>44573</v>
      </c>
      <c r="O22031" t="s">
        <v>44574</v>
      </c>
      <c r="P22031" t="b">
        <v>0</v>
      </c>
      <c r="Q22031" t="b">
        <v>0</v>
      </c>
      <c r="R22031" t="s">
        <v>25980</v>
      </c>
    </row>
    <row r="22032" spans="1:18" x14ac:dyDescent="0.25">
      <c r="A22032">
        <v>62677</v>
      </c>
      <c r="B22032">
        <v>39.851680000000002</v>
      </c>
      <c r="C22032">
        <v>-89.876940000000005</v>
      </c>
      <c r="D22032" t="s">
        <v>44576</v>
      </c>
      <c r="E22032" t="s">
        <v>42986</v>
      </c>
      <c r="F22032" t="s">
        <v>178</v>
      </c>
      <c r="G22032" t="b">
        <v>1</v>
      </c>
      <c r="I22032">
        <v>2176</v>
      </c>
      <c r="J22032">
        <v>9.4</v>
      </c>
      <c r="K22032">
        <v>17167</v>
      </c>
      <c r="L22032" t="s">
        <v>44454</v>
      </c>
      <c r="M22032" t="s">
        <v>44577</v>
      </c>
      <c r="N22032" t="s">
        <v>44578</v>
      </c>
      <c r="O22032" t="s">
        <v>44579</v>
      </c>
      <c r="P22032" t="b">
        <v>0</v>
      </c>
      <c r="Q22032" t="b">
        <v>0</v>
      </c>
      <c r="R22032" t="s">
        <v>25980</v>
      </c>
    </row>
    <row r="22033" spans="1:18" x14ac:dyDescent="0.25">
      <c r="A22033">
        <v>62681</v>
      </c>
      <c r="B22033">
        <v>40.13841</v>
      </c>
      <c r="C22033">
        <v>-90.558850000000007</v>
      </c>
      <c r="D22033" t="s">
        <v>16533</v>
      </c>
      <c r="E22033" t="s">
        <v>42986</v>
      </c>
      <c r="F22033" t="s">
        <v>178</v>
      </c>
      <c r="G22033" t="b">
        <v>1</v>
      </c>
      <c r="I22033">
        <v>5717</v>
      </c>
      <c r="J22033">
        <v>12.5</v>
      </c>
      <c r="K22033">
        <v>17169</v>
      </c>
      <c r="L22033" t="s">
        <v>16627</v>
      </c>
      <c r="M22033" t="s">
        <v>44266</v>
      </c>
      <c r="N22033" t="s">
        <v>16627</v>
      </c>
      <c r="O22033">
        <v>17169</v>
      </c>
      <c r="P22033" t="b">
        <v>0</v>
      </c>
      <c r="Q22033" t="b">
        <v>0</v>
      </c>
      <c r="R22033" t="s">
        <v>25980</v>
      </c>
    </row>
    <row r="22034" spans="1:18" x14ac:dyDescent="0.25">
      <c r="A22034">
        <v>62682</v>
      </c>
      <c r="B22034">
        <v>40.294870000000003</v>
      </c>
      <c r="C22034">
        <v>-89.635409999999993</v>
      </c>
      <c r="D22034" t="s">
        <v>2272</v>
      </c>
      <c r="E22034" t="s">
        <v>42986</v>
      </c>
      <c r="F22034" t="s">
        <v>178</v>
      </c>
      <c r="G22034" t="b">
        <v>1</v>
      </c>
      <c r="I22034">
        <v>751</v>
      </c>
      <c r="J22034">
        <v>6.4</v>
      </c>
      <c r="K22034">
        <v>17125</v>
      </c>
      <c r="L22034" t="s">
        <v>3085</v>
      </c>
      <c r="M22034" t="s">
        <v>44580</v>
      </c>
      <c r="N22034" t="s">
        <v>44581</v>
      </c>
      <c r="O22034" t="s">
        <v>44582</v>
      </c>
      <c r="P22034" t="b">
        <v>0</v>
      </c>
      <c r="Q22034" t="b">
        <v>0</v>
      </c>
      <c r="R22034" t="s">
        <v>25980</v>
      </c>
    </row>
    <row r="22035" spans="1:18" x14ac:dyDescent="0.25">
      <c r="A22035">
        <v>62684</v>
      </c>
      <c r="B22035">
        <v>39.91019</v>
      </c>
      <c r="C22035">
        <v>-89.584739999999996</v>
      </c>
      <c r="D22035" t="s">
        <v>12153</v>
      </c>
      <c r="E22035" t="s">
        <v>42986</v>
      </c>
      <c r="F22035" t="s">
        <v>178</v>
      </c>
      <c r="G22035" t="b">
        <v>1</v>
      </c>
      <c r="I22035">
        <v>5669</v>
      </c>
      <c r="J22035">
        <v>84.5</v>
      </c>
      <c r="K22035">
        <v>17167</v>
      </c>
      <c r="L22035" t="s">
        <v>44454</v>
      </c>
      <c r="M22035" t="s">
        <v>44455</v>
      </c>
      <c r="N22035" t="s">
        <v>44454</v>
      </c>
      <c r="O22035">
        <v>17167</v>
      </c>
      <c r="P22035" t="b">
        <v>0</v>
      </c>
      <c r="Q22035" t="b">
        <v>0</v>
      </c>
      <c r="R22035" t="s">
        <v>25980</v>
      </c>
    </row>
    <row r="22036" spans="1:18" x14ac:dyDescent="0.25">
      <c r="A22036">
        <v>62685</v>
      </c>
      <c r="B22036">
        <v>39.142090000000003</v>
      </c>
      <c r="C22036">
        <v>-89.996889999999993</v>
      </c>
      <c r="D22036" t="s">
        <v>20070</v>
      </c>
      <c r="E22036" t="s">
        <v>42986</v>
      </c>
      <c r="F22036" t="s">
        <v>178</v>
      </c>
      <c r="G22036" t="b">
        <v>1</v>
      </c>
      <c r="I22036">
        <v>1692</v>
      </c>
      <c r="J22036">
        <v>8</v>
      </c>
      <c r="K22036">
        <v>17117</v>
      </c>
      <c r="L22036" t="s">
        <v>44043</v>
      </c>
      <c r="M22036" t="s">
        <v>44044</v>
      </c>
      <c r="N22036" t="s">
        <v>44043</v>
      </c>
      <c r="O22036">
        <v>17117</v>
      </c>
      <c r="P22036" t="b">
        <v>0</v>
      </c>
      <c r="Q22036" t="b">
        <v>0</v>
      </c>
      <c r="R22036" t="s">
        <v>25980</v>
      </c>
    </row>
    <row r="22037" spans="1:18" x14ac:dyDescent="0.25">
      <c r="A22037">
        <v>62688</v>
      </c>
      <c r="B22037">
        <v>39.945</v>
      </c>
      <c r="C22037">
        <v>-89.924149999999997</v>
      </c>
      <c r="D22037" t="s">
        <v>44583</v>
      </c>
      <c r="E22037" t="s">
        <v>42986</v>
      </c>
      <c r="F22037" t="s">
        <v>178</v>
      </c>
      <c r="G22037" t="b">
        <v>1</v>
      </c>
      <c r="I22037">
        <v>852</v>
      </c>
      <c r="J22037">
        <v>7.3</v>
      </c>
      <c r="K22037">
        <v>17129</v>
      </c>
      <c r="L22037" t="s">
        <v>44518</v>
      </c>
      <c r="M22037" t="s">
        <v>44548</v>
      </c>
      <c r="N22037" t="s">
        <v>44518</v>
      </c>
      <c r="O22037">
        <v>17129</v>
      </c>
      <c r="P22037" t="b">
        <v>0</v>
      </c>
      <c r="Q22037" t="b">
        <v>0</v>
      </c>
      <c r="R22037" t="s">
        <v>25980</v>
      </c>
    </row>
    <row r="22038" spans="1:18" x14ac:dyDescent="0.25">
      <c r="A22038">
        <v>62689</v>
      </c>
      <c r="B22038">
        <v>39.534019999999998</v>
      </c>
      <c r="C22038">
        <v>-89.765550000000005</v>
      </c>
      <c r="D22038" t="s">
        <v>33685</v>
      </c>
      <c r="E22038" t="s">
        <v>42986</v>
      </c>
      <c r="F22038" t="s">
        <v>178</v>
      </c>
      <c r="G22038" t="b">
        <v>1</v>
      </c>
      <c r="I22038">
        <v>557</v>
      </c>
      <c r="J22038">
        <v>187.8</v>
      </c>
      <c r="K22038">
        <v>17167</v>
      </c>
      <c r="L22038" t="s">
        <v>44454</v>
      </c>
      <c r="M22038" t="s">
        <v>44455</v>
      </c>
      <c r="N22038" t="s">
        <v>44454</v>
      </c>
      <c r="O22038">
        <v>17167</v>
      </c>
      <c r="P22038" t="b">
        <v>0</v>
      </c>
      <c r="Q22038" t="b">
        <v>0</v>
      </c>
      <c r="R22038" t="s">
        <v>25980</v>
      </c>
    </row>
    <row r="22039" spans="1:18" x14ac:dyDescent="0.25">
      <c r="A22039">
        <v>62690</v>
      </c>
      <c r="B22039">
        <v>39.505719999999997</v>
      </c>
      <c r="C22039">
        <v>-89.766620000000003</v>
      </c>
      <c r="D22039" t="s">
        <v>44584</v>
      </c>
      <c r="E22039" t="s">
        <v>42986</v>
      </c>
      <c r="F22039" t="s">
        <v>178</v>
      </c>
      <c r="G22039" t="b">
        <v>1</v>
      </c>
      <c r="I22039">
        <v>3830</v>
      </c>
      <c r="J22039">
        <v>26.3</v>
      </c>
      <c r="K22039">
        <v>17117</v>
      </c>
      <c r="L22039" t="s">
        <v>44043</v>
      </c>
      <c r="M22039" t="s">
        <v>44585</v>
      </c>
      <c r="N22039" t="s">
        <v>44586</v>
      </c>
      <c r="O22039" t="s">
        <v>44587</v>
      </c>
      <c r="P22039" t="b">
        <v>0</v>
      </c>
      <c r="Q22039" t="b">
        <v>0</v>
      </c>
      <c r="R22039" t="s">
        <v>25980</v>
      </c>
    </row>
    <row r="22040" spans="1:18" x14ac:dyDescent="0.25">
      <c r="A22040">
        <v>62691</v>
      </c>
      <c r="B22040">
        <v>39.95731</v>
      </c>
      <c r="C22040">
        <v>-90.222459999999998</v>
      </c>
      <c r="D22040" t="s">
        <v>137</v>
      </c>
      <c r="E22040" t="s">
        <v>42986</v>
      </c>
      <c r="F22040" t="s">
        <v>178</v>
      </c>
      <c r="G22040" t="b">
        <v>1</v>
      </c>
      <c r="I22040">
        <v>2355</v>
      </c>
      <c r="J22040">
        <v>8.9</v>
      </c>
      <c r="K22040">
        <v>17017</v>
      </c>
      <c r="L22040" t="s">
        <v>21257</v>
      </c>
      <c r="M22040" t="s">
        <v>44523</v>
      </c>
      <c r="N22040" t="s">
        <v>21257</v>
      </c>
      <c r="O22040">
        <v>17017</v>
      </c>
      <c r="P22040" t="b">
        <v>0</v>
      </c>
      <c r="Q22040" t="b">
        <v>0</v>
      </c>
      <c r="R22040" t="s">
        <v>25980</v>
      </c>
    </row>
    <row r="22041" spans="1:18" x14ac:dyDescent="0.25">
      <c r="A22041">
        <v>62692</v>
      </c>
      <c r="B22041">
        <v>39.583199999999998</v>
      </c>
      <c r="C22041">
        <v>-89.939359999999994</v>
      </c>
      <c r="D22041" t="s">
        <v>16747</v>
      </c>
      <c r="E22041" t="s">
        <v>42986</v>
      </c>
      <c r="F22041" t="s">
        <v>178</v>
      </c>
      <c r="G22041" t="b">
        <v>1</v>
      </c>
      <c r="I22041">
        <v>2228</v>
      </c>
      <c r="J22041">
        <v>9.9</v>
      </c>
      <c r="K22041">
        <v>17137</v>
      </c>
      <c r="L22041" t="s">
        <v>12878</v>
      </c>
      <c r="M22041" t="s">
        <v>44588</v>
      </c>
      <c r="N22041" t="s">
        <v>44589</v>
      </c>
      <c r="O22041" t="s">
        <v>44590</v>
      </c>
      <c r="P22041" t="b">
        <v>0</v>
      </c>
      <c r="Q22041" t="b">
        <v>0</v>
      </c>
      <c r="R22041" t="s">
        <v>25980</v>
      </c>
    </row>
    <row r="22042" spans="1:18" x14ac:dyDescent="0.25">
      <c r="A22042">
        <v>62693</v>
      </c>
      <c r="B22042">
        <v>39.957610000000003</v>
      </c>
      <c r="C22042">
        <v>-89.520409999999998</v>
      </c>
      <c r="D22042" t="s">
        <v>12518</v>
      </c>
      <c r="E22042" t="s">
        <v>42986</v>
      </c>
      <c r="F22042" t="s">
        <v>178</v>
      </c>
      <c r="G22042" t="b">
        <v>1</v>
      </c>
      <c r="I22042">
        <v>1805</v>
      </c>
      <c r="J22042">
        <v>13.7</v>
      </c>
      <c r="K22042">
        <v>17167</v>
      </c>
      <c r="L22042" t="s">
        <v>44454</v>
      </c>
      <c r="M22042" t="s">
        <v>44591</v>
      </c>
      <c r="N22042" t="s">
        <v>44592</v>
      </c>
      <c r="O22042" t="s">
        <v>44593</v>
      </c>
      <c r="P22042" t="b">
        <v>0</v>
      </c>
      <c r="Q22042" t="b">
        <v>0</v>
      </c>
      <c r="R22042" t="s">
        <v>25980</v>
      </c>
    </row>
    <row r="22043" spans="1:18" x14ac:dyDescent="0.25">
      <c r="A22043">
        <v>62694</v>
      </c>
      <c r="B22043">
        <v>39.624630000000003</v>
      </c>
      <c r="C22043">
        <v>-90.472740000000002</v>
      </c>
      <c r="D22043" t="s">
        <v>10403</v>
      </c>
      <c r="E22043" t="s">
        <v>42986</v>
      </c>
      <c r="F22043" t="s">
        <v>178</v>
      </c>
      <c r="G22043" t="b">
        <v>1</v>
      </c>
      <c r="I22043">
        <v>2891</v>
      </c>
      <c r="J22043">
        <v>7.1</v>
      </c>
      <c r="K22043">
        <v>17171</v>
      </c>
      <c r="L22043" t="s">
        <v>20794</v>
      </c>
      <c r="M22043" t="s">
        <v>44594</v>
      </c>
      <c r="N22043" t="s">
        <v>28590</v>
      </c>
      <c r="O22043" t="s">
        <v>44526</v>
      </c>
      <c r="P22043" t="b">
        <v>0</v>
      </c>
      <c r="Q22043" t="b">
        <v>0</v>
      </c>
      <c r="R22043" t="s">
        <v>25980</v>
      </c>
    </row>
    <row r="22044" spans="1:18" x14ac:dyDescent="0.25">
      <c r="A22044">
        <v>62695</v>
      </c>
      <c r="B22044">
        <v>39.619430000000001</v>
      </c>
      <c r="C22044">
        <v>-90.224180000000004</v>
      </c>
      <c r="D22044" t="s">
        <v>44595</v>
      </c>
      <c r="E22044" t="s">
        <v>42986</v>
      </c>
      <c r="F22044" t="s">
        <v>178</v>
      </c>
      <c r="G22044" t="b">
        <v>1</v>
      </c>
      <c r="I22044">
        <v>473</v>
      </c>
      <c r="J22044">
        <v>222.1</v>
      </c>
      <c r="K22044">
        <v>17137</v>
      </c>
      <c r="L22044" t="s">
        <v>12878</v>
      </c>
      <c r="M22044" t="s">
        <v>44510</v>
      </c>
      <c r="N22044" t="s">
        <v>12878</v>
      </c>
      <c r="O22044">
        <v>17137</v>
      </c>
      <c r="P22044" t="b">
        <v>0</v>
      </c>
      <c r="Q22044" t="b">
        <v>0</v>
      </c>
      <c r="R22044" t="s">
        <v>25980</v>
      </c>
    </row>
    <row r="22045" spans="1:18" x14ac:dyDescent="0.25">
      <c r="A22045">
        <v>62701</v>
      </c>
      <c r="B22045">
        <v>39.800629999999998</v>
      </c>
      <c r="C22045">
        <v>-89.649019999999993</v>
      </c>
      <c r="D22045" t="s">
        <v>89</v>
      </c>
      <c r="E22045" t="s">
        <v>42986</v>
      </c>
      <c r="F22045" t="s">
        <v>178</v>
      </c>
      <c r="G22045" t="b">
        <v>1</v>
      </c>
      <c r="I22045">
        <v>1078</v>
      </c>
      <c r="J22045">
        <v>1069.9000000000001</v>
      </c>
      <c r="K22045">
        <v>17167</v>
      </c>
      <c r="L22045" t="s">
        <v>44454</v>
      </c>
      <c r="M22045" t="s">
        <v>44455</v>
      </c>
      <c r="N22045" t="s">
        <v>44454</v>
      </c>
      <c r="O22045">
        <v>17167</v>
      </c>
      <c r="P22045" t="b">
        <v>0</v>
      </c>
      <c r="Q22045" t="b">
        <v>0</v>
      </c>
      <c r="R22045" t="s">
        <v>25980</v>
      </c>
    </row>
    <row r="22046" spans="1:18" x14ac:dyDescent="0.25">
      <c r="A22046">
        <v>62702</v>
      </c>
      <c r="B22046">
        <v>39.823770000000003</v>
      </c>
      <c r="C22046">
        <v>-89.642859999999999</v>
      </c>
      <c r="D22046" t="s">
        <v>89</v>
      </c>
      <c r="E22046" t="s">
        <v>42986</v>
      </c>
      <c r="F22046" t="s">
        <v>178</v>
      </c>
      <c r="G22046" t="b">
        <v>1</v>
      </c>
      <c r="I22046">
        <v>32539</v>
      </c>
      <c r="J22046">
        <v>817.7</v>
      </c>
      <c r="K22046">
        <v>17167</v>
      </c>
      <c r="L22046" t="s">
        <v>44454</v>
      </c>
      <c r="M22046" t="s">
        <v>44455</v>
      </c>
      <c r="N22046" t="s">
        <v>44454</v>
      </c>
      <c r="O22046">
        <v>17167</v>
      </c>
      <c r="P22046" t="b">
        <v>0</v>
      </c>
      <c r="Q22046" t="b">
        <v>0</v>
      </c>
      <c r="R22046" t="s">
        <v>25980</v>
      </c>
    </row>
    <row r="22047" spans="1:18" x14ac:dyDescent="0.25">
      <c r="A22047">
        <v>62703</v>
      </c>
      <c r="B22047">
        <v>39.76276</v>
      </c>
      <c r="C22047">
        <v>-89.631060000000005</v>
      </c>
      <c r="D22047" t="s">
        <v>89</v>
      </c>
      <c r="E22047" t="s">
        <v>42986</v>
      </c>
      <c r="F22047" t="s">
        <v>178</v>
      </c>
      <c r="G22047" t="b">
        <v>1</v>
      </c>
      <c r="I22047">
        <v>28809</v>
      </c>
      <c r="J22047">
        <v>745.6</v>
      </c>
      <c r="K22047">
        <v>17167</v>
      </c>
      <c r="L22047" t="s">
        <v>44454</v>
      </c>
      <c r="M22047" t="s">
        <v>44455</v>
      </c>
      <c r="N22047" t="s">
        <v>44454</v>
      </c>
      <c r="O22047">
        <v>17167</v>
      </c>
      <c r="P22047" t="b">
        <v>0</v>
      </c>
      <c r="Q22047" t="b">
        <v>0</v>
      </c>
      <c r="R22047" t="s">
        <v>25980</v>
      </c>
    </row>
    <row r="22048" spans="1:18" x14ac:dyDescent="0.25">
      <c r="A22048">
        <v>62704</v>
      </c>
      <c r="B22048">
        <v>39.773580000000003</v>
      </c>
      <c r="C22048">
        <v>-89.685029999999998</v>
      </c>
      <c r="D22048" t="s">
        <v>89</v>
      </c>
      <c r="E22048" t="s">
        <v>42986</v>
      </c>
      <c r="F22048" t="s">
        <v>178</v>
      </c>
      <c r="G22048" t="b">
        <v>1</v>
      </c>
      <c r="I22048">
        <v>40495</v>
      </c>
      <c r="J22048">
        <v>1278.9000000000001</v>
      </c>
      <c r="K22048">
        <v>17167</v>
      </c>
      <c r="L22048" t="s">
        <v>44454</v>
      </c>
      <c r="M22048" t="s">
        <v>44455</v>
      </c>
      <c r="N22048" t="s">
        <v>44454</v>
      </c>
      <c r="O22048">
        <v>17167</v>
      </c>
      <c r="P22048" t="b">
        <v>0</v>
      </c>
      <c r="Q22048" t="b">
        <v>0</v>
      </c>
      <c r="R22048" t="s">
        <v>25980</v>
      </c>
    </row>
    <row r="22049" spans="1:18" x14ac:dyDescent="0.25">
      <c r="A22049">
        <v>62706</v>
      </c>
      <c r="B22049">
        <v>39.797890000000002</v>
      </c>
      <c r="C22049">
        <v>-89.6554</v>
      </c>
      <c r="D22049" t="s">
        <v>89</v>
      </c>
      <c r="E22049" t="s">
        <v>42986</v>
      </c>
      <c r="F22049" t="s">
        <v>178</v>
      </c>
      <c r="G22049" t="b">
        <v>1</v>
      </c>
      <c r="I22049">
        <v>0</v>
      </c>
      <c r="J22049">
        <v>0</v>
      </c>
      <c r="K22049">
        <v>17167</v>
      </c>
      <c r="L22049" t="s">
        <v>44454</v>
      </c>
      <c r="M22049" t="s">
        <v>44455</v>
      </c>
      <c r="N22049" t="s">
        <v>44454</v>
      </c>
      <c r="O22049">
        <v>17167</v>
      </c>
      <c r="P22049" t="b">
        <v>0</v>
      </c>
      <c r="Q22049" t="b">
        <v>0</v>
      </c>
      <c r="R22049" t="s">
        <v>25980</v>
      </c>
    </row>
    <row r="22050" spans="1:18" x14ac:dyDescent="0.25">
      <c r="A22050">
        <v>62707</v>
      </c>
      <c r="B22050">
        <v>39.855060000000002</v>
      </c>
      <c r="C22050">
        <v>-89.649889999999999</v>
      </c>
      <c r="D22050" t="s">
        <v>89</v>
      </c>
      <c r="E22050" t="s">
        <v>42986</v>
      </c>
      <c r="F22050" t="s">
        <v>178</v>
      </c>
      <c r="G22050" t="b">
        <v>1</v>
      </c>
      <c r="I22050">
        <v>7725</v>
      </c>
      <c r="J22050">
        <v>71.3</v>
      </c>
      <c r="K22050">
        <v>17167</v>
      </c>
      <c r="L22050" t="s">
        <v>44454</v>
      </c>
      <c r="M22050" t="s">
        <v>44455</v>
      </c>
      <c r="N22050" t="s">
        <v>44454</v>
      </c>
      <c r="O22050">
        <v>17167</v>
      </c>
      <c r="P22050" t="b">
        <v>0</v>
      </c>
      <c r="Q22050" t="b">
        <v>0</v>
      </c>
      <c r="R22050" t="s">
        <v>25980</v>
      </c>
    </row>
    <row r="22051" spans="1:18" x14ac:dyDescent="0.25">
      <c r="A22051">
        <v>62711</v>
      </c>
      <c r="B22051">
        <v>39.766620000000003</v>
      </c>
      <c r="C22051">
        <v>-89.731949999999998</v>
      </c>
      <c r="D22051" t="s">
        <v>89</v>
      </c>
      <c r="E22051" t="s">
        <v>42986</v>
      </c>
      <c r="F22051" t="s">
        <v>178</v>
      </c>
      <c r="G22051" t="b">
        <v>1</v>
      </c>
      <c r="I22051">
        <v>17759</v>
      </c>
      <c r="J22051">
        <v>221.8</v>
      </c>
      <c r="K22051">
        <v>17167</v>
      </c>
      <c r="L22051" t="s">
        <v>44454</v>
      </c>
      <c r="M22051" t="s">
        <v>44455</v>
      </c>
      <c r="N22051" t="s">
        <v>44454</v>
      </c>
      <c r="O22051">
        <v>17167</v>
      </c>
      <c r="P22051" t="b">
        <v>0</v>
      </c>
      <c r="Q22051" t="b">
        <v>0</v>
      </c>
      <c r="R22051" t="s">
        <v>25980</v>
      </c>
    </row>
    <row r="22052" spans="1:18" x14ac:dyDescent="0.25">
      <c r="A22052">
        <v>62712</v>
      </c>
      <c r="B22052">
        <v>39.748829999999998</v>
      </c>
      <c r="C22052">
        <v>-89.583439999999996</v>
      </c>
      <c r="D22052" t="s">
        <v>89</v>
      </c>
      <c r="E22052" t="s">
        <v>42986</v>
      </c>
      <c r="F22052" t="s">
        <v>178</v>
      </c>
      <c r="G22052" t="b">
        <v>1</v>
      </c>
      <c r="I22052">
        <v>10275</v>
      </c>
      <c r="J22052">
        <v>166</v>
      </c>
      <c r="K22052">
        <v>17167</v>
      </c>
      <c r="L22052" t="s">
        <v>44454</v>
      </c>
      <c r="M22052" t="s">
        <v>44455</v>
      </c>
      <c r="N22052" t="s">
        <v>44454</v>
      </c>
      <c r="O22052">
        <v>17167</v>
      </c>
      <c r="P22052" t="b">
        <v>0</v>
      </c>
      <c r="Q22052" t="b">
        <v>0</v>
      </c>
      <c r="R22052" t="s">
        <v>25980</v>
      </c>
    </row>
    <row r="22053" spans="1:18" x14ac:dyDescent="0.25">
      <c r="A22053">
        <v>62801</v>
      </c>
      <c r="B22053">
        <v>38.51097</v>
      </c>
      <c r="C22053">
        <v>-89.141199999999998</v>
      </c>
      <c r="D22053" t="s">
        <v>44596</v>
      </c>
      <c r="E22053" t="s">
        <v>42986</v>
      </c>
      <c r="F22053" t="s">
        <v>178</v>
      </c>
      <c r="G22053" t="b">
        <v>1</v>
      </c>
      <c r="I22053">
        <v>19976</v>
      </c>
      <c r="J22053">
        <v>57.4</v>
      </c>
      <c r="K22053">
        <v>17121</v>
      </c>
      <c r="L22053" t="s">
        <v>2431</v>
      </c>
      <c r="M22053" t="s">
        <v>44597</v>
      </c>
      <c r="N22053" t="s">
        <v>44598</v>
      </c>
      <c r="O22053" t="s">
        <v>44599</v>
      </c>
      <c r="P22053" t="b">
        <v>0</v>
      </c>
      <c r="Q22053" t="b">
        <v>0</v>
      </c>
      <c r="R22053" t="s">
        <v>25980</v>
      </c>
    </row>
    <row r="22054" spans="1:18" x14ac:dyDescent="0.25">
      <c r="A22054">
        <v>62803</v>
      </c>
      <c r="B22054">
        <v>38.454610000000002</v>
      </c>
      <c r="C22054">
        <v>-89.298220000000001</v>
      </c>
      <c r="D22054" t="s">
        <v>44600</v>
      </c>
      <c r="E22054" t="s">
        <v>42986</v>
      </c>
      <c r="F22054" t="s">
        <v>178</v>
      </c>
      <c r="G22054" t="b">
        <v>1</v>
      </c>
      <c r="I22054">
        <v>1128</v>
      </c>
      <c r="J22054">
        <v>7.7</v>
      </c>
      <c r="K22054">
        <v>17189</v>
      </c>
      <c r="L22054" t="s">
        <v>129</v>
      </c>
      <c r="M22054" t="s">
        <v>44153</v>
      </c>
      <c r="N22054" t="s">
        <v>129</v>
      </c>
      <c r="O22054">
        <v>17189</v>
      </c>
      <c r="P22054" t="b">
        <v>0</v>
      </c>
      <c r="Q22054" t="b">
        <v>0</v>
      </c>
      <c r="R22054" t="s">
        <v>25980</v>
      </c>
    </row>
    <row r="22055" spans="1:18" x14ac:dyDescent="0.25">
      <c r="A22055">
        <v>62806</v>
      </c>
      <c r="B22055">
        <v>38.384050000000002</v>
      </c>
      <c r="C22055">
        <v>-88.074920000000006</v>
      </c>
      <c r="D22055" t="s">
        <v>10902</v>
      </c>
      <c r="E22055" t="s">
        <v>42986</v>
      </c>
      <c r="F22055" t="s">
        <v>178</v>
      </c>
      <c r="G22055" t="b">
        <v>1</v>
      </c>
      <c r="I22055">
        <v>3316</v>
      </c>
      <c r="J22055">
        <v>12.4</v>
      </c>
      <c r="K22055">
        <v>17047</v>
      </c>
      <c r="L22055" t="s">
        <v>16068</v>
      </c>
      <c r="M22055" t="s">
        <v>44601</v>
      </c>
      <c r="N22055" t="s">
        <v>16068</v>
      </c>
      <c r="O22055">
        <v>17047</v>
      </c>
      <c r="P22055" t="b">
        <v>0</v>
      </c>
      <c r="Q22055" t="b">
        <v>0</v>
      </c>
      <c r="R22055" t="s">
        <v>25980</v>
      </c>
    </row>
    <row r="22056" spans="1:18" x14ac:dyDescent="0.25">
      <c r="A22056">
        <v>62807</v>
      </c>
      <c r="B22056">
        <v>38.747669999999999</v>
      </c>
      <c r="C22056">
        <v>-88.934119999999993</v>
      </c>
      <c r="D22056" t="s">
        <v>16571</v>
      </c>
      <c r="E22056" t="s">
        <v>42986</v>
      </c>
      <c r="F22056" t="s">
        <v>178</v>
      </c>
      <c r="G22056" t="b">
        <v>1</v>
      </c>
      <c r="I22056">
        <v>832</v>
      </c>
      <c r="J22056">
        <v>8.1999999999999993</v>
      </c>
      <c r="K22056">
        <v>17121</v>
      </c>
      <c r="L22056" t="s">
        <v>2431</v>
      </c>
      <c r="M22056" t="s">
        <v>44602</v>
      </c>
      <c r="N22056" t="s">
        <v>2431</v>
      </c>
      <c r="O22056">
        <v>17121</v>
      </c>
      <c r="P22056" t="b">
        <v>0</v>
      </c>
      <c r="Q22056" t="b">
        <v>0</v>
      </c>
      <c r="R22056" t="s">
        <v>25980</v>
      </c>
    </row>
    <row r="22057" spans="1:18" x14ac:dyDescent="0.25">
      <c r="A22057">
        <v>62808</v>
      </c>
      <c r="B22057">
        <v>38.303280000000001</v>
      </c>
      <c r="C22057">
        <v>-89.188400000000001</v>
      </c>
      <c r="D22057" t="s">
        <v>31581</v>
      </c>
      <c r="E22057" t="s">
        <v>42986</v>
      </c>
      <c r="F22057" t="s">
        <v>178</v>
      </c>
      <c r="G22057" t="b">
        <v>1</v>
      </c>
      <c r="I22057">
        <v>1902</v>
      </c>
      <c r="J22057">
        <v>9.8000000000000007</v>
      </c>
      <c r="K22057">
        <v>17189</v>
      </c>
      <c r="L22057" t="s">
        <v>129</v>
      </c>
      <c r="M22057" t="s">
        <v>44603</v>
      </c>
      <c r="N22057" t="s">
        <v>44604</v>
      </c>
      <c r="O22057" t="s">
        <v>44605</v>
      </c>
      <c r="P22057" t="b">
        <v>0</v>
      </c>
      <c r="Q22057" t="b">
        <v>0</v>
      </c>
      <c r="R22057" t="s">
        <v>25980</v>
      </c>
    </row>
    <row r="22058" spans="1:18" x14ac:dyDescent="0.25">
      <c r="A22058">
        <v>62809</v>
      </c>
      <c r="B22058">
        <v>38.280230000000003</v>
      </c>
      <c r="C22058">
        <v>-88.337559999999996</v>
      </c>
      <c r="D22058" t="s">
        <v>44606</v>
      </c>
      <c r="E22058" t="s">
        <v>42986</v>
      </c>
      <c r="F22058" t="s">
        <v>178</v>
      </c>
      <c r="G22058" t="b">
        <v>1</v>
      </c>
      <c r="I22058">
        <v>288</v>
      </c>
      <c r="J22058">
        <v>7.1</v>
      </c>
      <c r="K22058">
        <v>17191</v>
      </c>
      <c r="L22058" t="s">
        <v>11732</v>
      </c>
      <c r="M22058" t="s">
        <v>44384</v>
      </c>
      <c r="N22058" t="s">
        <v>11732</v>
      </c>
      <c r="O22058">
        <v>17191</v>
      </c>
      <c r="P22058" t="b">
        <v>0</v>
      </c>
      <c r="Q22058" t="b">
        <v>0</v>
      </c>
      <c r="R22058" t="s">
        <v>25980</v>
      </c>
    </row>
    <row r="22059" spans="1:18" x14ac:dyDescent="0.25">
      <c r="A22059">
        <v>62810</v>
      </c>
      <c r="B22059">
        <v>38.205150000000003</v>
      </c>
      <c r="C22059">
        <v>-88.743880000000004</v>
      </c>
      <c r="D22059" t="s">
        <v>44607</v>
      </c>
      <c r="E22059" t="s">
        <v>42986</v>
      </c>
      <c r="F22059" t="s">
        <v>178</v>
      </c>
      <c r="G22059" t="b">
        <v>1</v>
      </c>
      <c r="I22059">
        <v>1032</v>
      </c>
      <c r="J22059">
        <v>6.4</v>
      </c>
      <c r="K22059">
        <v>17081</v>
      </c>
      <c r="L22059" t="s">
        <v>10229</v>
      </c>
      <c r="M22059" t="s">
        <v>44608</v>
      </c>
      <c r="N22059" t="s">
        <v>44609</v>
      </c>
      <c r="O22059" t="s">
        <v>44610</v>
      </c>
      <c r="P22059" t="b">
        <v>0</v>
      </c>
      <c r="Q22059" t="b">
        <v>0</v>
      </c>
      <c r="R22059" t="s">
        <v>25980</v>
      </c>
    </row>
    <row r="22060" spans="1:18" x14ac:dyDescent="0.25">
      <c r="A22060">
        <v>62811</v>
      </c>
      <c r="B22060">
        <v>38.387390000000003</v>
      </c>
      <c r="C22060">
        <v>-87.90361</v>
      </c>
      <c r="D22060" t="s">
        <v>44611</v>
      </c>
      <c r="E22060" t="s">
        <v>42986</v>
      </c>
      <c r="F22060" t="s">
        <v>178</v>
      </c>
      <c r="G22060" t="b">
        <v>1</v>
      </c>
      <c r="I22060">
        <v>256</v>
      </c>
      <c r="J22060">
        <v>80.400000000000006</v>
      </c>
      <c r="K22060">
        <v>17185</v>
      </c>
      <c r="L22060" t="s">
        <v>33957</v>
      </c>
      <c r="M22060" t="s">
        <v>44316</v>
      </c>
      <c r="N22060" t="s">
        <v>33957</v>
      </c>
      <c r="O22060">
        <v>17185</v>
      </c>
      <c r="P22060" t="b">
        <v>0</v>
      </c>
      <c r="Q22060" t="b">
        <v>0</v>
      </c>
      <c r="R22060" t="s">
        <v>25980</v>
      </c>
    </row>
    <row r="22061" spans="1:18" x14ac:dyDescent="0.25">
      <c r="A22061">
        <v>62812</v>
      </c>
      <c r="B22061">
        <v>38.004869999999997</v>
      </c>
      <c r="C22061">
        <v>-88.922489999999996</v>
      </c>
      <c r="D22061" t="s">
        <v>18292</v>
      </c>
      <c r="E22061" t="s">
        <v>42986</v>
      </c>
      <c r="F22061" t="s">
        <v>178</v>
      </c>
      <c r="G22061" t="b">
        <v>1</v>
      </c>
      <c r="I22061">
        <v>11396</v>
      </c>
      <c r="J22061">
        <v>44.6</v>
      </c>
      <c r="K22061">
        <v>17055</v>
      </c>
      <c r="L22061" t="s">
        <v>355</v>
      </c>
      <c r="M22061" t="s">
        <v>44612</v>
      </c>
      <c r="N22061" t="s">
        <v>355</v>
      </c>
      <c r="O22061">
        <v>17055</v>
      </c>
      <c r="P22061" t="b">
        <v>0</v>
      </c>
      <c r="Q22061" t="b">
        <v>0</v>
      </c>
      <c r="R22061" t="s">
        <v>25980</v>
      </c>
    </row>
    <row r="22062" spans="1:18" x14ac:dyDescent="0.25">
      <c r="A22062">
        <v>62814</v>
      </c>
      <c r="B22062">
        <v>38.37641</v>
      </c>
      <c r="C22062">
        <v>-88.730540000000005</v>
      </c>
      <c r="D22062" t="s">
        <v>44613</v>
      </c>
      <c r="E22062" t="s">
        <v>42986</v>
      </c>
      <c r="F22062" t="s">
        <v>178</v>
      </c>
      <c r="G22062" t="b">
        <v>1</v>
      </c>
      <c r="I22062">
        <v>1782</v>
      </c>
      <c r="J22062">
        <v>9.6</v>
      </c>
      <c r="K22062">
        <v>17081</v>
      </c>
      <c r="L22062" t="s">
        <v>10229</v>
      </c>
      <c r="M22062" t="s">
        <v>44614</v>
      </c>
      <c r="N22062" t="s">
        <v>44615</v>
      </c>
      <c r="O22062" t="s">
        <v>44616</v>
      </c>
      <c r="P22062" t="b">
        <v>0</v>
      </c>
      <c r="Q22062" t="b">
        <v>0</v>
      </c>
      <c r="R22062" t="s">
        <v>25980</v>
      </c>
    </row>
    <row r="22063" spans="1:18" x14ac:dyDescent="0.25">
      <c r="A22063">
        <v>62815</v>
      </c>
      <c r="B22063">
        <v>38.457070000000002</v>
      </c>
      <c r="C22063">
        <v>-87.986980000000003</v>
      </c>
      <c r="D22063" t="s">
        <v>44617</v>
      </c>
      <c r="E22063" t="s">
        <v>42986</v>
      </c>
      <c r="F22063" t="s">
        <v>178</v>
      </c>
      <c r="G22063" t="b">
        <v>1</v>
      </c>
      <c r="I22063">
        <v>280</v>
      </c>
      <c r="J22063">
        <v>5.2</v>
      </c>
      <c r="K22063">
        <v>17047</v>
      </c>
      <c r="L22063" t="s">
        <v>16068</v>
      </c>
      <c r="M22063" t="s">
        <v>44601</v>
      </c>
      <c r="N22063" t="s">
        <v>16068</v>
      </c>
      <c r="O22063">
        <v>17047</v>
      </c>
      <c r="P22063" t="b">
        <v>0</v>
      </c>
      <c r="Q22063" t="b">
        <v>0</v>
      </c>
      <c r="R22063" t="s">
        <v>25980</v>
      </c>
    </row>
    <row r="22064" spans="1:18" x14ac:dyDescent="0.25">
      <c r="A22064">
        <v>62816</v>
      </c>
      <c r="B22064">
        <v>38.181559999999998</v>
      </c>
      <c r="C22064">
        <v>-88.924729999999997</v>
      </c>
      <c r="D22064" t="s">
        <v>44618</v>
      </c>
      <c r="E22064" t="s">
        <v>42986</v>
      </c>
      <c r="F22064" t="s">
        <v>178</v>
      </c>
      <c r="G22064" t="b">
        <v>1</v>
      </c>
      <c r="I22064">
        <v>1104</v>
      </c>
      <c r="J22064">
        <v>11.4</v>
      </c>
      <c r="K22064">
        <v>17081</v>
      </c>
      <c r="L22064" t="s">
        <v>10229</v>
      </c>
      <c r="M22064" t="s">
        <v>44619</v>
      </c>
      <c r="N22064" t="s">
        <v>10229</v>
      </c>
      <c r="O22064">
        <v>17081</v>
      </c>
      <c r="P22064" t="b">
        <v>0</v>
      </c>
      <c r="Q22064" t="b">
        <v>0</v>
      </c>
      <c r="R22064" t="s">
        <v>25980</v>
      </c>
    </row>
    <row r="22065" spans="1:18" x14ac:dyDescent="0.25">
      <c r="A22065">
        <v>62817</v>
      </c>
      <c r="B22065">
        <v>37.954500000000003</v>
      </c>
      <c r="C22065">
        <v>-88.477620000000002</v>
      </c>
      <c r="D22065" t="s">
        <v>44620</v>
      </c>
      <c r="E22065" t="s">
        <v>42986</v>
      </c>
      <c r="F22065" t="s">
        <v>178</v>
      </c>
      <c r="G22065" t="b">
        <v>1</v>
      </c>
      <c r="I22065">
        <v>573</v>
      </c>
      <c r="J22065">
        <v>3.3</v>
      </c>
      <c r="K22065">
        <v>17065</v>
      </c>
      <c r="L22065" t="s">
        <v>1636</v>
      </c>
      <c r="M22065" t="s">
        <v>44621</v>
      </c>
      <c r="N22065" t="s">
        <v>1636</v>
      </c>
      <c r="O22065">
        <v>17065</v>
      </c>
      <c r="P22065" t="b">
        <v>0</v>
      </c>
      <c r="Q22065" t="b">
        <v>0</v>
      </c>
      <c r="R22065" t="s">
        <v>25980</v>
      </c>
    </row>
    <row r="22066" spans="1:18" x14ac:dyDescent="0.25">
      <c r="A22066">
        <v>62818</v>
      </c>
      <c r="B22066">
        <v>38.377719999999997</v>
      </c>
      <c r="C22066">
        <v>-87.967489999999998</v>
      </c>
      <c r="D22066" t="s">
        <v>44622</v>
      </c>
      <c r="E22066" t="s">
        <v>42986</v>
      </c>
      <c r="F22066" t="s">
        <v>178</v>
      </c>
      <c r="G22066" t="b">
        <v>1</v>
      </c>
      <c r="I22066">
        <v>409</v>
      </c>
      <c r="J22066">
        <v>6.1</v>
      </c>
      <c r="K22066">
        <v>17047</v>
      </c>
      <c r="L22066" t="s">
        <v>16068</v>
      </c>
      <c r="M22066" t="s">
        <v>44623</v>
      </c>
      <c r="N22066" t="s">
        <v>44624</v>
      </c>
      <c r="O22066" t="s">
        <v>44625</v>
      </c>
      <c r="P22066" t="b">
        <v>0</v>
      </c>
      <c r="Q22066" t="b">
        <v>0</v>
      </c>
      <c r="R22066" t="s">
        <v>25980</v>
      </c>
    </row>
    <row r="22067" spans="1:18" x14ac:dyDescent="0.25">
      <c r="A22067">
        <v>62819</v>
      </c>
      <c r="B22067">
        <v>37.975070000000002</v>
      </c>
      <c r="C22067">
        <v>-89.002830000000003</v>
      </c>
      <c r="D22067" t="s">
        <v>30184</v>
      </c>
      <c r="E22067" t="s">
        <v>42986</v>
      </c>
      <c r="F22067" t="s">
        <v>178</v>
      </c>
      <c r="G22067" t="b">
        <v>1</v>
      </c>
      <c r="I22067">
        <v>267</v>
      </c>
      <c r="J22067">
        <v>31.1</v>
      </c>
      <c r="K22067">
        <v>17055</v>
      </c>
      <c r="L22067" t="s">
        <v>355</v>
      </c>
      <c r="M22067" t="s">
        <v>44612</v>
      </c>
      <c r="N22067" t="s">
        <v>355</v>
      </c>
      <c r="O22067">
        <v>17055</v>
      </c>
      <c r="P22067" t="b">
        <v>0</v>
      </c>
      <c r="Q22067" t="b">
        <v>0</v>
      </c>
      <c r="R22067" t="s">
        <v>25980</v>
      </c>
    </row>
    <row r="22068" spans="1:18" x14ac:dyDescent="0.25">
      <c r="A22068">
        <v>62820</v>
      </c>
      <c r="B22068">
        <v>38.248730000000002</v>
      </c>
      <c r="C22068">
        <v>-88.235609999999994</v>
      </c>
      <c r="D22068" t="s">
        <v>44626</v>
      </c>
      <c r="E22068" t="s">
        <v>42986</v>
      </c>
      <c r="F22068" t="s">
        <v>178</v>
      </c>
      <c r="G22068" t="b">
        <v>1</v>
      </c>
      <c r="I22068">
        <v>133</v>
      </c>
      <c r="J22068">
        <v>2.4</v>
      </c>
      <c r="K22068">
        <v>17193</v>
      </c>
      <c r="L22068" t="s">
        <v>17025</v>
      </c>
      <c r="M22068" t="s">
        <v>44627</v>
      </c>
      <c r="N22068" t="s">
        <v>44628</v>
      </c>
      <c r="O22068" t="s">
        <v>44629</v>
      </c>
      <c r="P22068" t="b">
        <v>0</v>
      </c>
      <c r="Q22068" t="b">
        <v>0</v>
      </c>
      <c r="R22068" t="s">
        <v>25980</v>
      </c>
    </row>
    <row r="22069" spans="1:18" x14ac:dyDescent="0.25">
      <c r="A22069">
        <v>62821</v>
      </c>
      <c r="B22069">
        <v>38.073009999999996</v>
      </c>
      <c r="C22069">
        <v>-88.133570000000006</v>
      </c>
      <c r="D22069" t="s">
        <v>44630</v>
      </c>
      <c r="E22069" t="s">
        <v>42986</v>
      </c>
      <c r="F22069" t="s">
        <v>178</v>
      </c>
      <c r="G22069" t="b">
        <v>1</v>
      </c>
      <c r="I22069">
        <v>7005</v>
      </c>
      <c r="J22069">
        <v>15.9</v>
      </c>
      <c r="K22069">
        <v>17193</v>
      </c>
      <c r="L22069" t="s">
        <v>17025</v>
      </c>
      <c r="M22069" t="s">
        <v>44631</v>
      </c>
      <c r="N22069" t="s">
        <v>17025</v>
      </c>
      <c r="O22069">
        <v>17193</v>
      </c>
      <c r="P22069" t="b">
        <v>0</v>
      </c>
      <c r="Q22069" t="b">
        <v>0</v>
      </c>
      <c r="R22069" t="s">
        <v>25980</v>
      </c>
    </row>
    <row r="22070" spans="1:18" x14ac:dyDescent="0.25">
      <c r="A22070">
        <v>62822</v>
      </c>
      <c r="B22070">
        <v>37.974730000000001</v>
      </c>
      <c r="C22070">
        <v>-89.053579999999997</v>
      </c>
      <c r="D22070" t="s">
        <v>44632</v>
      </c>
      <c r="E22070" t="s">
        <v>42986</v>
      </c>
      <c r="F22070" t="s">
        <v>178</v>
      </c>
      <c r="G22070" t="b">
        <v>1</v>
      </c>
      <c r="I22070">
        <v>2597</v>
      </c>
      <c r="J22070">
        <v>454.4</v>
      </c>
      <c r="K22070">
        <v>17055</v>
      </c>
      <c r="L22070" t="s">
        <v>355</v>
      </c>
      <c r="M22070" t="s">
        <v>44612</v>
      </c>
      <c r="N22070" t="s">
        <v>355</v>
      </c>
      <c r="O22070">
        <v>17055</v>
      </c>
      <c r="P22070" t="b">
        <v>0</v>
      </c>
      <c r="Q22070" t="b">
        <v>0</v>
      </c>
      <c r="R22070" t="s">
        <v>25980</v>
      </c>
    </row>
    <row r="22071" spans="1:18" x14ac:dyDescent="0.25">
      <c r="A22071">
        <v>62823</v>
      </c>
      <c r="B22071">
        <v>38.518639999999998</v>
      </c>
      <c r="C22071">
        <v>-88.438159999999996</v>
      </c>
      <c r="D22071" t="s">
        <v>44633</v>
      </c>
      <c r="E22071" t="s">
        <v>42986</v>
      </c>
      <c r="F22071" t="s">
        <v>178</v>
      </c>
      <c r="G22071" t="b">
        <v>1</v>
      </c>
      <c r="I22071">
        <v>1751</v>
      </c>
      <c r="J22071">
        <v>8.5</v>
      </c>
      <c r="K22071">
        <v>17191</v>
      </c>
      <c r="L22071" t="s">
        <v>11732</v>
      </c>
      <c r="M22071" t="s">
        <v>44384</v>
      </c>
      <c r="N22071" t="s">
        <v>11732</v>
      </c>
      <c r="O22071">
        <v>17191</v>
      </c>
      <c r="P22071" t="b">
        <v>0</v>
      </c>
      <c r="Q22071" t="b">
        <v>0</v>
      </c>
      <c r="R22071" t="s">
        <v>25980</v>
      </c>
    </row>
    <row r="22072" spans="1:18" x14ac:dyDescent="0.25">
      <c r="A22072">
        <v>62824</v>
      </c>
      <c r="B22072">
        <v>38.670760000000001</v>
      </c>
      <c r="C22072">
        <v>-88.346860000000007</v>
      </c>
      <c r="D22072" t="s">
        <v>30351</v>
      </c>
      <c r="E22072" t="s">
        <v>42986</v>
      </c>
      <c r="F22072" t="s">
        <v>178</v>
      </c>
      <c r="G22072" t="b">
        <v>1</v>
      </c>
      <c r="I22072">
        <v>1865</v>
      </c>
      <c r="J22072">
        <v>7.1</v>
      </c>
      <c r="K22072">
        <v>17025</v>
      </c>
      <c r="L22072" t="s">
        <v>15723</v>
      </c>
      <c r="M22072" t="s">
        <v>44634</v>
      </c>
      <c r="N22072" t="s">
        <v>44635</v>
      </c>
      <c r="O22072" t="s">
        <v>44636</v>
      </c>
      <c r="P22072" t="b">
        <v>0</v>
      </c>
      <c r="Q22072" t="b">
        <v>0</v>
      </c>
      <c r="R22072" t="s">
        <v>25980</v>
      </c>
    </row>
    <row r="22073" spans="1:18" x14ac:dyDescent="0.25">
      <c r="A22073">
        <v>62825</v>
      </c>
      <c r="B22073">
        <v>37.99832</v>
      </c>
      <c r="C22073">
        <v>-89.06474</v>
      </c>
      <c r="D22073" t="s">
        <v>44637</v>
      </c>
      <c r="E22073" t="s">
        <v>42986</v>
      </c>
      <c r="F22073" t="s">
        <v>178</v>
      </c>
      <c r="G22073" t="b">
        <v>1</v>
      </c>
      <c r="I22073">
        <v>243</v>
      </c>
      <c r="J22073">
        <v>133.4</v>
      </c>
      <c r="K22073">
        <v>17055</v>
      </c>
      <c r="L22073" t="s">
        <v>355</v>
      </c>
      <c r="M22073" t="s">
        <v>44612</v>
      </c>
      <c r="N22073" t="s">
        <v>355</v>
      </c>
      <c r="O22073">
        <v>17055</v>
      </c>
      <c r="P22073" t="b">
        <v>0</v>
      </c>
      <c r="Q22073" t="b">
        <v>0</v>
      </c>
      <c r="R22073" t="s">
        <v>25980</v>
      </c>
    </row>
    <row r="22074" spans="1:18" x14ac:dyDescent="0.25">
      <c r="A22074">
        <v>62827</v>
      </c>
      <c r="B22074">
        <v>38.165730000000003</v>
      </c>
      <c r="C22074">
        <v>-88.041569999999993</v>
      </c>
      <c r="D22074" t="s">
        <v>27254</v>
      </c>
      <c r="E22074" t="s">
        <v>42986</v>
      </c>
      <c r="F22074" t="s">
        <v>178</v>
      </c>
      <c r="G22074" t="b">
        <v>1</v>
      </c>
      <c r="I22074">
        <v>1097</v>
      </c>
      <c r="J22074">
        <v>6.4</v>
      </c>
      <c r="K22074">
        <v>17193</v>
      </c>
      <c r="L22074" t="s">
        <v>17025</v>
      </c>
      <c r="M22074" t="s">
        <v>44631</v>
      </c>
      <c r="N22074" t="s">
        <v>17025</v>
      </c>
      <c r="O22074">
        <v>17193</v>
      </c>
      <c r="P22074" t="b">
        <v>0</v>
      </c>
      <c r="Q22074" t="b">
        <v>0</v>
      </c>
      <c r="R22074" t="s">
        <v>25980</v>
      </c>
    </row>
    <row r="22075" spans="1:18" x14ac:dyDescent="0.25">
      <c r="A22075">
        <v>62828</v>
      </c>
      <c r="B22075">
        <v>38.195360000000001</v>
      </c>
      <c r="C22075">
        <v>-88.608639999999994</v>
      </c>
      <c r="D22075" t="s">
        <v>19785</v>
      </c>
      <c r="E22075" t="s">
        <v>42986</v>
      </c>
      <c r="F22075" t="s">
        <v>178</v>
      </c>
      <c r="G22075" t="b">
        <v>1</v>
      </c>
      <c r="I22075">
        <v>1359</v>
      </c>
      <c r="J22075">
        <v>6.3</v>
      </c>
      <c r="K22075">
        <v>17065</v>
      </c>
      <c r="L22075" t="s">
        <v>1636</v>
      </c>
      <c r="M22075" t="s">
        <v>44638</v>
      </c>
      <c r="N22075" t="s">
        <v>44639</v>
      </c>
      <c r="O22075" t="s">
        <v>44640</v>
      </c>
      <c r="P22075" t="b">
        <v>0</v>
      </c>
      <c r="Q22075" t="b">
        <v>0</v>
      </c>
      <c r="R22075" t="s">
        <v>25980</v>
      </c>
    </row>
    <row r="22076" spans="1:18" x14ac:dyDescent="0.25">
      <c r="A22076">
        <v>62829</v>
      </c>
      <c r="B22076">
        <v>37.999560000000002</v>
      </c>
      <c r="C22076">
        <v>-88.490610000000004</v>
      </c>
      <c r="D22076" t="s">
        <v>16301</v>
      </c>
      <c r="E22076" t="s">
        <v>42986</v>
      </c>
      <c r="F22076" t="s">
        <v>178</v>
      </c>
      <c r="G22076" t="b">
        <v>1</v>
      </c>
      <c r="I22076">
        <v>128</v>
      </c>
      <c r="J22076">
        <v>50.7</v>
      </c>
      <c r="K22076">
        <v>17065</v>
      </c>
      <c r="L22076" t="s">
        <v>1636</v>
      </c>
      <c r="M22076" t="s">
        <v>44621</v>
      </c>
      <c r="N22076" t="s">
        <v>1636</v>
      </c>
      <c r="O22076">
        <v>17065</v>
      </c>
      <c r="P22076" t="b">
        <v>0</v>
      </c>
      <c r="Q22076" t="b">
        <v>0</v>
      </c>
      <c r="R22076" t="s">
        <v>25980</v>
      </c>
    </row>
    <row r="22077" spans="1:18" x14ac:dyDescent="0.25">
      <c r="A22077">
        <v>62830</v>
      </c>
      <c r="B22077">
        <v>38.445590000000003</v>
      </c>
      <c r="C22077">
        <v>-88.964240000000004</v>
      </c>
      <c r="D22077" t="s">
        <v>44641</v>
      </c>
      <c r="E22077" t="s">
        <v>42986</v>
      </c>
      <c r="F22077" t="s">
        <v>178</v>
      </c>
      <c r="G22077" t="b">
        <v>1</v>
      </c>
      <c r="I22077">
        <v>1338</v>
      </c>
      <c r="J22077">
        <v>17.7</v>
      </c>
      <c r="K22077">
        <v>17081</v>
      </c>
      <c r="L22077" t="s">
        <v>10229</v>
      </c>
      <c r="M22077" t="s">
        <v>44642</v>
      </c>
      <c r="N22077" t="s">
        <v>44643</v>
      </c>
      <c r="O22077" t="s">
        <v>44644</v>
      </c>
      <c r="P22077" t="b">
        <v>0</v>
      </c>
      <c r="Q22077" t="b">
        <v>0</v>
      </c>
      <c r="R22077" t="s">
        <v>25980</v>
      </c>
    </row>
    <row r="22078" spans="1:18" x14ac:dyDescent="0.25">
      <c r="A22078">
        <v>62831</v>
      </c>
      <c r="B22078">
        <v>38.230420000000002</v>
      </c>
      <c r="C22078">
        <v>-89.221670000000003</v>
      </c>
      <c r="D22078" t="s">
        <v>17251</v>
      </c>
      <c r="E22078" t="s">
        <v>42986</v>
      </c>
      <c r="F22078" t="s">
        <v>178</v>
      </c>
      <c r="G22078" t="b">
        <v>1</v>
      </c>
      <c r="I22078">
        <v>380</v>
      </c>
      <c r="J22078">
        <v>3.6</v>
      </c>
      <c r="K22078">
        <v>17189</v>
      </c>
      <c r="L22078" t="s">
        <v>129</v>
      </c>
      <c r="M22078" t="s">
        <v>44645</v>
      </c>
      <c r="N22078" t="s">
        <v>44204</v>
      </c>
      <c r="O22078" t="s">
        <v>44205</v>
      </c>
      <c r="P22078" t="b">
        <v>0</v>
      </c>
      <c r="Q22078" t="b">
        <v>0</v>
      </c>
      <c r="R22078" t="s">
        <v>25980</v>
      </c>
    </row>
    <row r="22079" spans="1:18" x14ac:dyDescent="0.25">
      <c r="A22079">
        <v>62832</v>
      </c>
      <c r="B22079">
        <v>38.010010000000001</v>
      </c>
      <c r="C22079">
        <v>-89.249690000000001</v>
      </c>
      <c r="D22079" t="s">
        <v>44646</v>
      </c>
      <c r="E22079" t="s">
        <v>42986</v>
      </c>
      <c r="F22079" t="s">
        <v>178</v>
      </c>
      <c r="G22079" t="b">
        <v>1</v>
      </c>
      <c r="I22079">
        <v>8986</v>
      </c>
      <c r="J22079">
        <v>35.5</v>
      </c>
      <c r="K22079">
        <v>17145</v>
      </c>
      <c r="L22079" t="s">
        <v>12055</v>
      </c>
      <c r="M22079" t="s">
        <v>44647</v>
      </c>
      <c r="N22079" t="s">
        <v>44224</v>
      </c>
      <c r="O22079" t="s">
        <v>44225</v>
      </c>
      <c r="P22079" t="b">
        <v>0</v>
      </c>
      <c r="Q22079" t="b">
        <v>0</v>
      </c>
      <c r="R22079" t="s">
        <v>25980</v>
      </c>
    </row>
    <row r="22080" spans="1:18" x14ac:dyDescent="0.25">
      <c r="A22080">
        <v>62833</v>
      </c>
      <c r="B22080">
        <v>38.340710000000001</v>
      </c>
      <c r="C22080">
        <v>-88.163550000000001</v>
      </c>
      <c r="D22080" t="s">
        <v>44648</v>
      </c>
      <c r="E22080" t="s">
        <v>42986</v>
      </c>
      <c r="F22080" t="s">
        <v>178</v>
      </c>
      <c r="G22080" t="b">
        <v>1</v>
      </c>
      <c r="I22080">
        <v>334</v>
      </c>
      <c r="J22080">
        <v>2.6</v>
      </c>
      <c r="K22080">
        <v>17191</v>
      </c>
      <c r="L22080" t="s">
        <v>11732</v>
      </c>
      <c r="M22080" t="s">
        <v>44649</v>
      </c>
      <c r="N22080" t="s">
        <v>44650</v>
      </c>
      <c r="O22080" t="s">
        <v>44651</v>
      </c>
      <c r="P22080" t="b">
        <v>0</v>
      </c>
      <c r="Q22080" t="b">
        <v>0</v>
      </c>
      <c r="R22080" t="s">
        <v>25980</v>
      </c>
    </row>
    <row r="22081" spans="1:18" x14ac:dyDescent="0.25">
      <c r="A22081">
        <v>62835</v>
      </c>
      <c r="B22081">
        <v>38.105730000000001</v>
      </c>
      <c r="C22081">
        <v>-88.324060000000003</v>
      </c>
      <c r="D22081" t="s">
        <v>11347</v>
      </c>
      <c r="E22081" t="s">
        <v>42986</v>
      </c>
      <c r="F22081" t="s">
        <v>178</v>
      </c>
      <c r="G22081" t="b">
        <v>1</v>
      </c>
      <c r="I22081">
        <v>1325</v>
      </c>
      <c r="J22081">
        <v>6.9</v>
      </c>
      <c r="K22081">
        <v>17193</v>
      </c>
      <c r="L22081" t="s">
        <v>17025</v>
      </c>
      <c r="M22081" t="s">
        <v>44652</v>
      </c>
      <c r="N22081" t="s">
        <v>44653</v>
      </c>
      <c r="O22081" t="s">
        <v>44654</v>
      </c>
      <c r="P22081" t="b">
        <v>0</v>
      </c>
      <c r="Q22081" t="b">
        <v>0</v>
      </c>
      <c r="R22081" t="s">
        <v>25980</v>
      </c>
    </row>
    <row r="22082" spans="1:18" x14ac:dyDescent="0.25">
      <c r="A22082">
        <v>62836</v>
      </c>
      <c r="B22082">
        <v>38.097299999999997</v>
      </c>
      <c r="C22082">
        <v>-88.805679999999995</v>
      </c>
      <c r="D22082" t="s">
        <v>20801</v>
      </c>
      <c r="E22082" t="s">
        <v>42986</v>
      </c>
      <c r="F22082" t="s">
        <v>178</v>
      </c>
      <c r="G22082" t="b">
        <v>1</v>
      </c>
      <c r="I22082">
        <v>913</v>
      </c>
      <c r="J22082">
        <v>9.1999999999999993</v>
      </c>
      <c r="K22082">
        <v>17055</v>
      </c>
      <c r="L22082" t="s">
        <v>355</v>
      </c>
      <c r="M22082" t="s">
        <v>44655</v>
      </c>
      <c r="N22082" t="s">
        <v>44656</v>
      </c>
      <c r="O22082" t="s">
        <v>44657</v>
      </c>
      <c r="P22082" t="b">
        <v>0</v>
      </c>
      <c r="Q22082" t="b">
        <v>0</v>
      </c>
      <c r="R22082" t="s">
        <v>25980</v>
      </c>
    </row>
    <row r="22083" spans="1:18" x14ac:dyDescent="0.25">
      <c r="A22083">
        <v>62837</v>
      </c>
      <c r="B22083">
        <v>38.366079999999997</v>
      </c>
      <c r="C22083">
        <v>-88.359989999999996</v>
      </c>
      <c r="D22083" t="s">
        <v>302</v>
      </c>
      <c r="E22083" t="s">
        <v>42986</v>
      </c>
      <c r="F22083" t="s">
        <v>178</v>
      </c>
      <c r="G22083" t="b">
        <v>1</v>
      </c>
      <c r="I22083">
        <v>8300</v>
      </c>
      <c r="J22083">
        <v>19.5</v>
      </c>
      <c r="K22083">
        <v>17191</v>
      </c>
      <c r="L22083" t="s">
        <v>11732</v>
      </c>
      <c r="M22083" t="s">
        <v>44384</v>
      </c>
      <c r="N22083" t="s">
        <v>11732</v>
      </c>
      <c r="O22083">
        <v>17191</v>
      </c>
      <c r="P22083" t="b">
        <v>0</v>
      </c>
      <c r="Q22083" t="b">
        <v>0</v>
      </c>
      <c r="R22083" t="s">
        <v>25980</v>
      </c>
    </row>
    <row r="22084" spans="1:18" x14ac:dyDescent="0.25">
      <c r="A22084">
        <v>62838</v>
      </c>
      <c r="B22084">
        <v>38.868549999999999</v>
      </c>
      <c r="C22084">
        <v>-88.748890000000003</v>
      </c>
      <c r="D22084" t="s">
        <v>44658</v>
      </c>
      <c r="E22084" t="s">
        <v>42986</v>
      </c>
      <c r="F22084" t="s">
        <v>178</v>
      </c>
      <c r="G22084" t="b">
        <v>1</v>
      </c>
      <c r="I22084">
        <v>1540</v>
      </c>
      <c r="J22084">
        <v>6.4</v>
      </c>
      <c r="K22084">
        <v>17051</v>
      </c>
      <c r="L22084" t="s">
        <v>15750</v>
      </c>
      <c r="M22084" t="s">
        <v>44659</v>
      </c>
      <c r="N22084" t="s">
        <v>44660</v>
      </c>
      <c r="O22084" t="s">
        <v>44661</v>
      </c>
      <c r="P22084" t="b">
        <v>0</v>
      </c>
      <c r="Q22084" t="b">
        <v>0</v>
      </c>
      <c r="R22084" t="s">
        <v>25980</v>
      </c>
    </row>
    <row r="22085" spans="1:18" x14ac:dyDescent="0.25">
      <c r="A22085">
        <v>62839</v>
      </c>
      <c r="B22085">
        <v>38.664029999999997</v>
      </c>
      <c r="C22085">
        <v>-88.496889999999993</v>
      </c>
      <c r="D22085" t="s">
        <v>29558</v>
      </c>
      <c r="E22085" t="s">
        <v>42986</v>
      </c>
      <c r="F22085" t="s">
        <v>178</v>
      </c>
      <c r="G22085" t="b">
        <v>1</v>
      </c>
      <c r="I22085">
        <v>6286</v>
      </c>
      <c r="J22085">
        <v>34.1</v>
      </c>
      <c r="K22085">
        <v>17025</v>
      </c>
      <c r="L22085" t="s">
        <v>15723</v>
      </c>
      <c r="M22085" t="s">
        <v>44662</v>
      </c>
      <c r="N22085" t="s">
        <v>15723</v>
      </c>
      <c r="O22085">
        <v>17025</v>
      </c>
      <c r="P22085" t="b">
        <v>0</v>
      </c>
      <c r="Q22085" t="b">
        <v>0</v>
      </c>
      <c r="R22085" t="s">
        <v>25980</v>
      </c>
    </row>
    <row r="22086" spans="1:18" x14ac:dyDescent="0.25">
      <c r="A22086">
        <v>62841</v>
      </c>
      <c r="B22086">
        <v>37.858800000000002</v>
      </c>
      <c r="C22086">
        <v>-88.996390000000005</v>
      </c>
      <c r="D22086" t="s">
        <v>44663</v>
      </c>
      <c r="E22086" t="s">
        <v>42986</v>
      </c>
      <c r="F22086" t="s">
        <v>178</v>
      </c>
      <c r="G22086" t="b">
        <v>1</v>
      </c>
      <c r="I22086">
        <v>140</v>
      </c>
      <c r="J22086">
        <v>177.1</v>
      </c>
      <c r="K22086">
        <v>17199</v>
      </c>
      <c r="L22086" t="s">
        <v>16569</v>
      </c>
      <c r="M22086" t="s">
        <v>44664</v>
      </c>
      <c r="N22086" t="s">
        <v>16569</v>
      </c>
      <c r="O22086">
        <v>17199</v>
      </c>
      <c r="P22086" t="b">
        <v>0</v>
      </c>
      <c r="Q22086" t="b">
        <v>0</v>
      </c>
      <c r="R22086" t="s">
        <v>25980</v>
      </c>
    </row>
    <row r="22087" spans="1:18" x14ac:dyDescent="0.25">
      <c r="A22087">
        <v>62842</v>
      </c>
      <c r="B22087">
        <v>38.470379999999999</v>
      </c>
      <c r="C22087">
        <v>-88.380070000000003</v>
      </c>
      <c r="D22087" t="s">
        <v>44665</v>
      </c>
      <c r="E22087" t="s">
        <v>42986</v>
      </c>
      <c r="F22087" t="s">
        <v>178</v>
      </c>
      <c r="G22087" t="b">
        <v>1</v>
      </c>
      <c r="I22087">
        <v>673</v>
      </c>
      <c r="J22087">
        <v>5.7</v>
      </c>
      <c r="K22087">
        <v>17191</v>
      </c>
      <c r="L22087" t="s">
        <v>11732</v>
      </c>
      <c r="M22087" t="s">
        <v>44384</v>
      </c>
      <c r="N22087" t="s">
        <v>11732</v>
      </c>
      <c r="O22087">
        <v>17191</v>
      </c>
      <c r="P22087" t="b">
        <v>0</v>
      </c>
      <c r="Q22087" t="b">
        <v>0</v>
      </c>
      <c r="R22087" t="s">
        <v>25980</v>
      </c>
    </row>
    <row r="22088" spans="1:18" x14ac:dyDescent="0.25">
      <c r="A22088">
        <v>62843</v>
      </c>
      <c r="B22088">
        <v>38.382800000000003</v>
      </c>
      <c r="C22088">
        <v>-88.198930000000004</v>
      </c>
      <c r="D22088" t="s">
        <v>44666</v>
      </c>
      <c r="E22088" t="s">
        <v>42986</v>
      </c>
      <c r="F22088" t="s">
        <v>178</v>
      </c>
      <c r="G22088" t="b">
        <v>1</v>
      </c>
      <c r="I22088">
        <v>90</v>
      </c>
      <c r="J22088">
        <v>6.2</v>
      </c>
      <c r="K22088">
        <v>17191</v>
      </c>
      <c r="L22088" t="s">
        <v>11732</v>
      </c>
      <c r="M22088" t="s">
        <v>44384</v>
      </c>
      <c r="N22088" t="s">
        <v>11732</v>
      </c>
      <c r="O22088">
        <v>17191</v>
      </c>
      <c r="P22088" t="b">
        <v>0</v>
      </c>
      <c r="Q22088" t="b">
        <v>0</v>
      </c>
      <c r="R22088" t="s">
        <v>25980</v>
      </c>
    </row>
    <row r="22089" spans="1:18" x14ac:dyDescent="0.25">
      <c r="A22089">
        <v>62844</v>
      </c>
      <c r="B22089">
        <v>38.255249999999997</v>
      </c>
      <c r="C22089">
        <v>-88.050179999999997</v>
      </c>
      <c r="D22089" t="s">
        <v>44667</v>
      </c>
      <c r="E22089" t="s">
        <v>42986</v>
      </c>
      <c r="F22089" t="s">
        <v>178</v>
      </c>
      <c r="G22089" t="b">
        <v>1</v>
      </c>
      <c r="I22089">
        <v>2002</v>
      </c>
      <c r="J22089">
        <v>16.5</v>
      </c>
      <c r="K22089">
        <v>17193</v>
      </c>
      <c r="L22089" t="s">
        <v>17025</v>
      </c>
      <c r="M22089" t="s">
        <v>44668</v>
      </c>
      <c r="N22089" t="s">
        <v>44669</v>
      </c>
      <c r="O22089" t="s">
        <v>44670</v>
      </c>
      <c r="P22089" t="b">
        <v>0</v>
      </c>
      <c r="Q22089" t="b">
        <v>0</v>
      </c>
      <c r="R22089" t="s">
        <v>25980</v>
      </c>
    </row>
    <row r="22090" spans="1:18" x14ac:dyDescent="0.25">
      <c r="A22090">
        <v>62846</v>
      </c>
      <c r="B22090">
        <v>38.150419999999997</v>
      </c>
      <c r="C22090">
        <v>-88.854849999999999</v>
      </c>
      <c r="D22090" t="s">
        <v>44671</v>
      </c>
      <c r="E22090" t="s">
        <v>42986</v>
      </c>
      <c r="F22090" t="s">
        <v>178</v>
      </c>
      <c r="G22090" t="b">
        <v>1</v>
      </c>
      <c r="I22090">
        <v>2026</v>
      </c>
      <c r="J22090">
        <v>47.6</v>
      </c>
      <c r="K22090">
        <v>17081</v>
      </c>
      <c r="L22090" t="s">
        <v>10229</v>
      </c>
      <c r="M22090" t="s">
        <v>44619</v>
      </c>
      <c r="N22090" t="s">
        <v>10229</v>
      </c>
      <c r="O22090">
        <v>17081</v>
      </c>
      <c r="P22090" t="b">
        <v>0</v>
      </c>
      <c r="Q22090" t="b">
        <v>0</v>
      </c>
      <c r="R22090" t="s">
        <v>25980</v>
      </c>
    </row>
    <row r="22091" spans="1:18" x14ac:dyDescent="0.25">
      <c r="A22091">
        <v>62848</v>
      </c>
      <c r="B22091">
        <v>38.437939999999998</v>
      </c>
      <c r="C22091">
        <v>-89.166650000000004</v>
      </c>
      <c r="D22091" t="s">
        <v>13617</v>
      </c>
      <c r="E22091" t="s">
        <v>42986</v>
      </c>
      <c r="F22091" t="s">
        <v>178</v>
      </c>
      <c r="G22091" t="b">
        <v>1</v>
      </c>
      <c r="I22091">
        <v>514</v>
      </c>
      <c r="J22091">
        <v>73.099999999999994</v>
      </c>
      <c r="K22091">
        <v>17189</v>
      </c>
      <c r="L22091" t="s">
        <v>129</v>
      </c>
      <c r="M22091" t="s">
        <v>44153</v>
      </c>
      <c r="N22091" t="s">
        <v>129</v>
      </c>
      <c r="O22091">
        <v>17189</v>
      </c>
      <c r="P22091" t="b">
        <v>0</v>
      </c>
      <c r="Q22091" t="b">
        <v>0</v>
      </c>
      <c r="R22091" t="s">
        <v>25980</v>
      </c>
    </row>
    <row r="22092" spans="1:18" x14ac:dyDescent="0.25">
      <c r="A22092">
        <v>62849</v>
      </c>
      <c r="B22092">
        <v>38.588030000000003</v>
      </c>
      <c r="C22092">
        <v>-88.772210000000001</v>
      </c>
      <c r="D22092" t="s">
        <v>29377</v>
      </c>
      <c r="E22092" t="s">
        <v>42986</v>
      </c>
      <c r="F22092" t="s">
        <v>178</v>
      </c>
      <c r="G22092" t="b">
        <v>1</v>
      </c>
      <c r="I22092">
        <v>2039</v>
      </c>
      <c r="J22092">
        <v>7</v>
      </c>
      <c r="K22092">
        <v>17121</v>
      </c>
      <c r="L22092" t="s">
        <v>2431</v>
      </c>
      <c r="M22092" t="s">
        <v>44602</v>
      </c>
      <c r="N22092" t="s">
        <v>2431</v>
      </c>
      <c r="O22092">
        <v>17121</v>
      </c>
      <c r="P22092" t="b">
        <v>0</v>
      </c>
      <c r="Q22092" t="b">
        <v>0</v>
      </c>
      <c r="R22092" t="s">
        <v>25980</v>
      </c>
    </row>
    <row r="22093" spans="1:18" x14ac:dyDescent="0.25">
      <c r="A22093">
        <v>62850</v>
      </c>
      <c r="B22093">
        <v>38.495519999999999</v>
      </c>
      <c r="C22093">
        <v>-88.588409999999996</v>
      </c>
      <c r="D22093" t="s">
        <v>15155</v>
      </c>
      <c r="E22093" t="s">
        <v>42986</v>
      </c>
      <c r="F22093" t="s">
        <v>178</v>
      </c>
      <c r="G22093" t="b">
        <v>1</v>
      </c>
      <c r="I22093">
        <v>627</v>
      </c>
      <c r="J22093">
        <v>8.5</v>
      </c>
      <c r="K22093">
        <v>17191</v>
      </c>
      <c r="L22093" t="s">
        <v>11732</v>
      </c>
      <c r="M22093" t="s">
        <v>44384</v>
      </c>
      <c r="N22093" t="s">
        <v>11732</v>
      </c>
      <c r="O22093">
        <v>17191</v>
      </c>
      <c r="P22093" t="b">
        <v>0</v>
      </c>
      <c r="Q22093" t="b">
        <v>0</v>
      </c>
      <c r="R22093" t="s">
        <v>25980</v>
      </c>
    </row>
    <row r="22094" spans="1:18" x14ac:dyDescent="0.25">
      <c r="A22094">
        <v>62851</v>
      </c>
      <c r="B22094">
        <v>38.421849999999999</v>
      </c>
      <c r="C22094">
        <v>-88.662369999999996</v>
      </c>
      <c r="D22094" t="s">
        <v>44672</v>
      </c>
      <c r="E22094" t="s">
        <v>42986</v>
      </c>
      <c r="F22094" t="s">
        <v>178</v>
      </c>
      <c r="G22094" t="b">
        <v>1</v>
      </c>
      <c r="I22094">
        <v>247</v>
      </c>
      <c r="J22094">
        <v>3.2</v>
      </c>
      <c r="K22094">
        <v>17191</v>
      </c>
      <c r="L22094" t="s">
        <v>11732</v>
      </c>
      <c r="M22094" t="s">
        <v>44673</v>
      </c>
      <c r="N22094" t="s">
        <v>44674</v>
      </c>
      <c r="O22094" t="s">
        <v>44675</v>
      </c>
      <c r="P22094" t="b">
        <v>0</v>
      </c>
      <c r="Q22094" t="b">
        <v>0</v>
      </c>
      <c r="R22094" t="s">
        <v>25980</v>
      </c>
    </row>
    <row r="22095" spans="1:18" x14ac:dyDescent="0.25">
      <c r="A22095">
        <v>62852</v>
      </c>
      <c r="B22095">
        <v>38.349919999999997</v>
      </c>
      <c r="C22095">
        <v>-87.866759999999999</v>
      </c>
      <c r="D22095" t="s">
        <v>44676</v>
      </c>
      <c r="E22095" t="s">
        <v>42986</v>
      </c>
      <c r="F22095" t="s">
        <v>178</v>
      </c>
      <c r="G22095" t="b">
        <v>1</v>
      </c>
      <c r="I22095">
        <v>132</v>
      </c>
      <c r="J22095">
        <v>484.7</v>
      </c>
      <c r="K22095">
        <v>17185</v>
      </c>
      <c r="L22095" t="s">
        <v>33957</v>
      </c>
      <c r="M22095" t="s">
        <v>44316</v>
      </c>
      <c r="N22095" t="s">
        <v>33957</v>
      </c>
      <c r="O22095">
        <v>17185</v>
      </c>
      <c r="P22095" t="b">
        <v>0</v>
      </c>
      <c r="Q22095" t="b">
        <v>0</v>
      </c>
      <c r="R22095" t="s">
        <v>25980</v>
      </c>
    </row>
    <row r="22096" spans="1:18" x14ac:dyDescent="0.25">
      <c r="A22096">
        <v>62853</v>
      </c>
      <c r="B22096">
        <v>38.517339999999997</v>
      </c>
      <c r="C22096">
        <v>-88.915710000000004</v>
      </c>
      <c r="D22096" t="s">
        <v>44677</v>
      </c>
      <c r="E22096" t="s">
        <v>42986</v>
      </c>
      <c r="F22096" t="s">
        <v>178</v>
      </c>
      <c r="G22096" t="b">
        <v>1</v>
      </c>
      <c r="I22096">
        <v>998</v>
      </c>
      <c r="J22096">
        <v>14.6</v>
      </c>
      <c r="K22096">
        <v>17121</v>
      </c>
      <c r="L22096" t="s">
        <v>2431</v>
      </c>
      <c r="M22096" t="s">
        <v>44602</v>
      </c>
      <c r="N22096" t="s">
        <v>2431</v>
      </c>
      <c r="O22096">
        <v>17121</v>
      </c>
      <c r="P22096" t="b">
        <v>0</v>
      </c>
      <c r="Q22096" t="b">
        <v>0</v>
      </c>
      <c r="R22096" t="s">
        <v>25980</v>
      </c>
    </row>
    <row r="22097" spans="1:18" x14ac:dyDescent="0.25">
      <c r="A22097">
        <v>62854</v>
      </c>
      <c r="B22097">
        <v>38.764580000000002</v>
      </c>
      <c r="C22097">
        <v>-88.811719999999994</v>
      </c>
      <c r="D22097" t="s">
        <v>44678</v>
      </c>
      <c r="E22097" t="s">
        <v>42986</v>
      </c>
      <c r="F22097" t="s">
        <v>178</v>
      </c>
      <c r="G22097" t="b">
        <v>1</v>
      </c>
      <c r="I22097">
        <v>1582</v>
      </c>
      <c r="J22097">
        <v>6.6</v>
      </c>
      <c r="K22097">
        <v>17121</v>
      </c>
      <c r="L22097" t="s">
        <v>2431</v>
      </c>
      <c r="M22097" t="s">
        <v>44679</v>
      </c>
      <c r="N22097" t="s">
        <v>44680</v>
      </c>
      <c r="O22097" t="s">
        <v>44681</v>
      </c>
      <c r="P22097" t="b">
        <v>0</v>
      </c>
      <c r="Q22097" t="b">
        <v>0</v>
      </c>
      <c r="R22097" t="s">
        <v>25980</v>
      </c>
    </row>
    <row r="22098" spans="1:18" x14ac:dyDescent="0.25">
      <c r="A22098">
        <v>62856</v>
      </c>
      <c r="B22098">
        <v>37.952460000000002</v>
      </c>
      <c r="C22098">
        <v>-88.835489999999993</v>
      </c>
      <c r="D22098" t="s">
        <v>4397</v>
      </c>
      <c r="E22098" t="s">
        <v>42986</v>
      </c>
      <c r="F22098" t="s">
        <v>178</v>
      </c>
      <c r="G22098" t="b">
        <v>1</v>
      </c>
      <c r="I22098">
        <v>351</v>
      </c>
      <c r="J22098">
        <v>89.7</v>
      </c>
      <c r="K22098">
        <v>17055</v>
      </c>
      <c r="L22098" t="s">
        <v>355</v>
      </c>
      <c r="M22098" t="s">
        <v>44612</v>
      </c>
      <c r="N22098" t="s">
        <v>355</v>
      </c>
      <c r="O22098">
        <v>17055</v>
      </c>
      <c r="P22098" t="b">
        <v>0</v>
      </c>
      <c r="Q22098" t="b">
        <v>0</v>
      </c>
      <c r="R22098" t="s">
        <v>25980</v>
      </c>
    </row>
    <row r="22099" spans="1:18" x14ac:dyDescent="0.25">
      <c r="A22099">
        <v>62858</v>
      </c>
      <c r="B22099">
        <v>38.812710000000003</v>
      </c>
      <c r="C22099">
        <v>-88.493530000000007</v>
      </c>
      <c r="D22099" t="s">
        <v>207</v>
      </c>
      <c r="E22099" t="s">
        <v>42986</v>
      </c>
      <c r="F22099" t="s">
        <v>178</v>
      </c>
      <c r="G22099" t="b">
        <v>1</v>
      </c>
      <c r="I22099">
        <v>3343</v>
      </c>
      <c r="J22099">
        <v>8.5</v>
      </c>
      <c r="K22099">
        <v>17025</v>
      </c>
      <c r="L22099" t="s">
        <v>15723</v>
      </c>
      <c r="M22099" t="s">
        <v>44682</v>
      </c>
      <c r="N22099" t="s">
        <v>44683</v>
      </c>
      <c r="O22099" t="s">
        <v>44684</v>
      </c>
      <c r="P22099" t="b">
        <v>0</v>
      </c>
      <c r="Q22099" t="b">
        <v>0</v>
      </c>
      <c r="R22099" t="s">
        <v>25980</v>
      </c>
    </row>
    <row r="22100" spans="1:18" x14ac:dyDescent="0.25">
      <c r="A22100">
        <v>62859</v>
      </c>
      <c r="B22100">
        <v>38.07094</v>
      </c>
      <c r="C22100">
        <v>-88.54289</v>
      </c>
      <c r="D22100" t="s">
        <v>44685</v>
      </c>
      <c r="E22100" t="s">
        <v>42986</v>
      </c>
      <c r="F22100" t="s">
        <v>178</v>
      </c>
      <c r="G22100" t="b">
        <v>1</v>
      </c>
      <c r="I22100">
        <v>5283</v>
      </c>
      <c r="J22100">
        <v>10.5</v>
      </c>
      <c r="K22100">
        <v>17065</v>
      </c>
      <c r="L22100" t="s">
        <v>1636</v>
      </c>
      <c r="M22100" t="s">
        <v>44686</v>
      </c>
      <c r="N22100" t="s">
        <v>44687</v>
      </c>
      <c r="O22100" t="s">
        <v>44688</v>
      </c>
      <c r="P22100" t="b">
        <v>0</v>
      </c>
      <c r="Q22100" t="b">
        <v>0</v>
      </c>
      <c r="R22100" t="s">
        <v>25980</v>
      </c>
    </row>
    <row r="22101" spans="1:18" x14ac:dyDescent="0.25">
      <c r="A22101">
        <v>62860</v>
      </c>
      <c r="B22101">
        <v>38.040219999999998</v>
      </c>
      <c r="C22101">
        <v>-88.729209999999995</v>
      </c>
      <c r="D22101" t="s">
        <v>32287</v>
      </c>
      <c r="E22101" t="s">
        <v>42986</v>
      </c>
      <c r="F22101" t="s">
        <v>178</v>
      </c>
      <c r="G22101" t="b">
        <v>1</v>
      </c>
      <c r="I22101">
        <v>468</v>
      </c>
      <c r="J22101">
        <v>5.0999999999999996</v>
      </c>
      <c r="K22101">
        <v>17055</v>
      </c>
      <c r="L22101" t="s">
        <v>355</v>
      </c>
      <c r="M22101" t="s">
        <v>44689</v>
      </c>
      <c r="N22101" t="s">
        <v>44690</v>
      </c>
      <c r="O22101" t="s">
        <v>44691</v>
      </c>
      <c r="P22101" t="b">
        <v>0</v>
      </c>
      <c r="Q22101" t="b">
        <v>0</v>
      </c>
      <c r="R22101" t="s">
        <v>25980</v>
      </c>
    </row>
    <row r="22102" spans="1:18" x14ac:dyDescent="0.25">
      <c r="A22102">
        <v>62861</v>
      </c>
      <c r="B22102">
        <v>38.035429999999998</v>
      </c>
      <c r="C22102">
        <v>-88.045689999999993</v>
      </c>
      <c r="D22102" t="s">
        <v>44692</v>
      </c>
      <c r="E22102" t="s">
        <v>42986</v>
      </c>
      <c r="F22102" t="s">
        <v>178</v>
      </c>
      <c r="G22102" t="b">
        <v>1</v>
      </c>
      <c r="I22102">
        <v>124</v>
      </c>
      <c r="J22102">
        <v>301.7</v>
      </c>
      <c r="K22102">
        <v>17193</v>
      </c>
      <c r="L22102" t="s">
        <v>17025</v>
      </c>
      <c r="M22102" t="s">
        <v>44631</v>
      </c>
      <c r="N22102" t="s">
        <v>17025</v>
      </c>
      <c r="O22102">
        <v>17193</v>
      </c>
      <c r="P22102" t="b">
        <v>0</v>
      </c>
      <c r="Q22102" t="b">
        <v>0</v>
      </c>
      <c r="R22102" t="s">
        <v>25980</v>
      </c>
    </row>
    <row r="22103" spans="1:18" x14ac:dyDescent="0.25">
      <c r="A22103">
        <v>62862</v>
      </c>
      <c r="B22103">
        <v>38.2166</v>
      </c>
      <c r="C22103">
        <v>-88.296850000000006</v>
      </c>
      <c r="D22103" t="s">
        <v>44693</v>
      </c>
      <c r="E22103" t="s">
        <v>42986</v>
      </c>
      <c r="F22103" t="s">
        <v>178</v>
      </c>
      <c r="G22103" t="b">
        <v>1</v>
      </c>
      <c r="I22103">
        <v>303</v>
      </c>
      <c r="J22103">
        <v>4.2</v>
      </c>
      <c r="K22103">
        <v>17193</v>
      </c>
      <c r="L22103" t="s">
        <v>17025</v>
      </c>
      <c r="M22103" t="s">
        <v>44631</v>
      </c>
      <c r="N22103" t="s">
        <v>17025</v>
      </c>
      <c r="O22103">
        <v>17193</v>
      </c>
      <c r="P22103" t="b">
        <v>0</v>
      </c>
      <c r="Q22103" t="b">
        <v>0</v>
      </c>
      <c r="R22103" t="s">
        <v>25980</v>
      </c>
    </row>
    <row r="22104" spans="1:18" x14ac:dyDescent="0.25">
      <c r="A22104">
        <v>62863</v>
      </c>
      <c r="B22104">
        <v>38.415750000000003</v>
      </c>
      <c r="C22104">
        <v>-87.855260000000001</v>
      </c>
      <c r="D22104" t="s">
        <v>18336</v>
      </c>
      <c r="E22104" t="s">
        <v>42986</v>
      </c>
      <c r="F22104" t="s">
        <v>178</v>
      </c>
      <c r="G22104" t="b">
        <v>1</v>
      </c>
      <c r="I22104">
        <v>9519</v>
      </c>
      <c r="J22104">
        <v>24.9</v>
      </c>
      <c r="K22104">
        <v>17185</v>
      </c>
      <c r="L22104" t="s">
        <v>33957</v>
      </c>
      <c r="M22104" t="s">
        <v>44316</v>
      </c>
      <c r="N22104" t="s">
        <v>33957</v>
      </c>
      <c r="O22104">
        <v>17185</v>
      </c>
      <c r="P22104" t="b">
        <v>0</v>
      </c>
      <c r="Q22104" t="b">
        <v>0</v>
      </c>
      <c r="R22104" t="s">
        <v>25980</v>
      </c>
    </row>
    <row r="22105" spans="1:18" x14ac:dyDescent="0.25">
      <c r="A22105">
        <v>62864</v>
      </c>
      <c r="B22105">
        <v>38.330410000000001</v>
      </c>
      <c r="C22105">
        <v>-88.902720000000002</v>
      </c>
      <c r="D22105" t="s">
        <v>4162</v>
      </c>
      <c r="E22105" t="s">
        <v>42986</v>
      </c>
      <c r="F22105" t="s">
        <v>178</v>
      </c>
      <c r="G22105" t="b">
        <v>1</v>
      </c>
      <c r="I22105">
        <v>23253</v>
      </c>
      <c r="J22105">
        <v>62.8</v>
      </c>
      <c r="K22105">
        <v>17081</v>
      </c>
      <c r="L22105" t="s">
        <v>10229</v>
      </c>
      <c r="M22105" t="s">
        <v>44619</v>
      </c>
      <c r="N22105" t="s">
        <v>10229</v>
      </c>
      <c r="O22105">
        <v>17081</v>
      </c>
      <c r="P22105" t="b">
        <v>0</v>
      </c>
      <c r="Q22105" t="b">
        <v>0</v>
      </c>
      <c r="R22105" t="s">
        <v>25980</v>
      </c>
    </row>
    <row r="22106" spans="1:18" x14ac:dyDescent="0.25">
      <c r="A22106">
        <v>62865</v>
      </c>
      <c r="B22106">
        <v>37.975279999999998</v>
      </c>
      <c r="C22106">
        <v>-89.083510000000004</v>
      </c>
      <c r="D22106" t="s">
        <v>44694</v>
      </c>
      <c r="E22106" t="s">
        <v>42986</v>
      </c>
      <c r="F22106" t="s">
        <v>178</v>
      </c>
      <c r="G22106" t="b">
        <v>1</v>
      </c>
      <c r="I22106">
        <v>1894</v>
      </c>
      <c r="J22106">
        <v>13.7</v>
      </c>
      <c r="K22106">
        <v>17055</v>
      </c>
      <c r="L22106" t="s">
        <v>355</v>
      </c>
      <c r="M22106" t="s">
        <v>44612</v>
      </c>
      <c r="N22106" t="s">
        <v>355</v>
      </c>
      <c r="O22106">
        <v>17055</v>
      </c>
      <c r="P22106" t="b">
        <v>0</v>
      </c>
      <c r="Q22106" t="b">
        <v>0</v>
      </c>
      <c r="R22106" t="s">
        <v>25980</v>
      </c>
    </row>
    <row r="22107" spans="1:18" x14ac:dyDescent="0.25">
      <c r="A22107">
        <v>62867</v>
      </c>
      <c r="B22107">
        <v>37.905029999999996</v>
      </c>
      <c r="C22107">
        <v>-88.100909999999999</v>
      </c>
      <c r="D22107" t="s">
        <v>12596</v>
      </c>
      <c r="E22107" t="s">
        <v>42986</v>
      </c>
      <c r="F22107" t="s">
        <v>178</v>
      </c>
      <c r="G22107" t="b">
        <v>1</v>
      </c>
      <c r="I22107">
        <v>485</v>
      </c>
      <c r="J22107">
        <v>4.5999999999999996</v>
      </c>
      <c r="K22107">
        <v>17193</v>
      </c>
      <c r="L22107" t="s">
        <v>17025</v>
      </c>
      <c r="M22107" t="s">
        <v>44695</v>
      </c>
      <c r="N22107" t="s">
        <v>44696</v>
      </c>
      <c r="O22107" t="s">
        <v>44697</v>
      </c>
      <c r="P22107" t="b">
        <v>0</v>
      </c>
      <c r="Q22107" t="b">
        <v>0</v>
      </c>
      <c r="R22107" t="s">
        <v>25980</v>
      </c>
    </row>
    <row r="22108" spans="1:18" x14ac:dyDescent="0.25">
      <c r="A22108">
        <v>62868</v>
      </c>
      <c r="B22108">
        <v>38.680729999999997</v>
      </c>
      <c r="C22108">
        <v>-88.229389999999995</v>
      </c>
      <c r="D22108" t="s">
        <v>32051</v>
      </c>
      <c r="E22108" t="s">
        <v>42986</v>
      </c>
      <c r="F22108" t="s">
        <v>178</v>
      </c>
      <c r="G22108" t="b">
        <v>1</v>
      </c>
      <c r="I22108">
        <v>1706</v>
      </c>
      <c r="J22108">
        <v>6.3</v>
      </c>
      <c r="K22108">
        <v>17159</v>
      </c>
      <c r="L22108" t="s">
        <v>14393</v>
      </c>
      <c r="M22108" t="s">
        <v>44698</v>
      </c>
      <c r="N22108" t="s">
        <v>44699</v>
      </c>
      <c r="O22108" t="s">
        <v>44700</v>
      </c>
      <c r="P22108" t="b">
        <v>0</v>
      </c>
      <c r="Q22108" t="b">
        <v>0</v>
      </c>
      <c r="R22108" t="s">
        <v>25980</v>
      </c>
    </row>
    <row r="22109" spans="1:18" x14ac:dyDescent="0.25">
      <c r="A22109">
        <v>62869</v>
      </c>
      <c r="B22109">
        <v>37.966079999999998</v>
      </c>
      <c r="C22109">
        <v>-88.283360000000002</v>
      </c>
      <c r="D22109" t="s">
        <v>44701</v>
      </c>
      <c r="E22109" t="s">
        <v>42986</v>
      </c>
      <c r="F22109" t="s">
        <v>178</v>
      </c>
      <c r="G22109" t="b">
        <v>1</v>
      </c>
      <c r="I22109">
        <v>2729</v>
      </c>
      <c r="J22109">
        <v>11.3</v>
      </c>
      <c r="K22109">
        <v>17193</v>
      </c>
      <c r="L22109" t="s">
        <v>17025</v>
      </c>
      <c r="M22109" t="s">
        <v>44702</v>
      </c>
      <c r="N22109" t="s">
        <v>44703</v>
      </c>
      <c r="O22109" t="s">
        <v>44704</v>
      </c>
      <c r="P22109" t="b">
        <v>0</v>
      </c>
      <c r="Q22109" t="b">
        <v>0</v>
      </c>
      <c r="R22109" t="s">
        <v>25980</v>
      </c>
    </row>
    <row r="22110" spans="1:18" x14ac:dyDescent="0.25">
      <c r="A22110">
        <v>62870</v>
      </c>
      <c r="B22110">
        <v>38.634630000000001</v>
      </c>
      <c r="C22110">
        <v>-89.050629999999998</v>
      </c>
      <c r="D22110" t="s">
        <v>40038</v>
      </c>
      <c r="E22110" t="s">
        <v>42986</v>
      </c>
      <c r="F22110" t="s">
        <v>178</v>
      </c>
      <c r="G22110" t="b">
        <v>1</v>
      </c>
      <c r="I22110">
        <v>2232</v>
      </c>
      <c r="J22110">
        <v>21.9</v>
      </c>
      <c r="K22110">
        <v>17121</v>
      </c>
      <c r="L22110" t="s">
        <v>2431</v>
      </c>
      <c r="M22110" t="s">
        <v>44602</v>
      </c>
      <c r="N22110" t="s">
        <v>2431</v>
      </c>
      <c r="O22110">
        <v>17121</v>
      </c>
      <c r="P22110" t="b">
        <v>0</v>
      </c>
      <c r="Q22110" t="b">
        <v>0</v>
      </c>
      <c r="R22110" t="s">
        <v>25980</v>
      </c>
    </row>
    <row r="22111" spans="1:18" x14ac:dyDescent="0.25">
      <c r="A22111">
        <v>62871</v>
      </c>
      <c r="B22111">
        <v>37.875700000000002</v>
      </c>
      <c r="C22111">
        <v>-88.264989999999997</v>
      </c>
      <c r="D22111" t="s">
        <v>58</v>
      </c>
      <c r="E22111" t="s">
        <v>42986</v>
      </c>
      <c r="F22111" t="s">
        <v>178</v>
      </c>
      <c r="G22111" t="b">
        <v>1</v>
      </c>
      <c r="I22111">
        <v>620</v>
      </c>
      <c r="J22111">
        <v>4.4000000000000004</v>
      </c>
      <c r="K22111">
        <v>17059</v>
      </c>
      <c r="L22111" t="s">
        <v>28010</v>
      </c>
      <c r="M22111" t="s">
        <v>44705</v>
      </c>
      <c r="N22111" t="s">
        <v>44706</v>
      </c>
      <c r="O22111" t="s">
        <v>44707</v>
      </c>
      <c r="P22111" t="b">
        <v>0</v>
      </c>
      <c r="Q22111" t="b">
        <v>0</v>
      </c>
      <c r="R22111" t="s">
        <v>25980</v>
      </c>
    </row>
    <row r="22112" spans="1:18" x14ac:dyDescent="0.25">
      <c r="A22112">
        <v>62872</v>
      </c>
      <c r="B22112">
        <v>38.267760000000003</v>
      </c>
      <c r="C22112">
        <v>-88.803200000000004</v>
      </c>
      <c r="D22112" t="s">
        <v>44708</v>
      </c>
      <c r="E22112" t="s">
        <v>42986</v>
      </c>
      <c r="F22112" t="s">
        <v>178</v>
      </c>
      <c r="G22112" t="b">
        <v>1</v>
      </c>
      <c r="I22112">
        <v>1112</v>
      </c>
      <c r="J22112">
        <v>18.5</v>
      </c>
      <c r="K22112">
        <v>17081</v>
      </c>
      <c r="L22112" t="s">
        <v>10229</v>
      </c>
      <c r="M22112" t="s">
        <v>44619</v>
      </c>
      <c r="N22112" t="s">
        <v>10229</v>
      </c>
      <c r="O22112">
        <v>17081</v>
      </c>
      <c r="P22112" t="b">
        <v>0</v>
      </c>
      <c r="Q22112" t="b">
        <v>0</v>
      </c>
      <c r="R22112" t="s">
        <v>25980</v>
      </c>
    </row>
    <row r="22113" spans="1:18" x14ac:dyDescent="0.25">
      <c r="A22113">
        <v>62874</v>
      </c>
      <c r="B22113">
        <v>37.917670000000001</v>
      </c>
      <c r="C22113">
        <v>-88.978020000000001</v>
      </c>
      <c r="D22113" t="s">
        <v>11878</v>
      </c>
      <c r="E22113" t="s">
        <v>42986</v>
      </c>
      <c r="F22113" t="s">
        <v>178</v>
      </c>
      <c r="G22113" t="b">
        <v>1</v>
      </c>
      <c r="I22113">
        <v>335</v>
      </c>
      <c r="J22113">
        <v>80.5</v>
      </c>
      <c r="K22113">
        <v>17055</v>
      </c>
      <c r="L22113" t="s">
        <v>355</v>
      </c>
      <c r="M22113" t="s">
        <v>44612</v>
      </c>
      <c r="N22113" t="s">
        <v>355</v>
      </c>
      <c r="O22113">
        <v>17055</v>
      </c>
      <c r="P22113" t="b">
        <v>0</v>
      </c>
      <c r="Q22113" t="b">
        <v>0</v>
      </c>
      <c r="R22113" t="s">
        <v>25980</v>
      </c>
    </row>
    <row r="22114" spans="1:18" x14ac:dyDescent="0.25">
      <c r="A22114">
        <v>62875</v>
      </c>
      <c r="B22114">
        <v>38.757890000000003</v>
      </c>
      <c r="C22114">
        <v>-89.12482</v>
      </c>
      <c r="D22114" t="s">
        <v>34568</v>
      </c>
      <c r="E22114" t="s">
        <v>42986</v>
      </c>
      <c r="F22114" t="s">
        <v>178</v>
      </c>
      <c r="G22114" t="b">
        <v>1</v>
      </c>
      <c r="I22114">
        <v>1235</v>
      </c>
      <c r="J22114">
        <v>6.7</v>
      </c>
      <c r="K22114">
        <v>17121</v>
      </c>
      <c r="L22114" t="s">
        <v>2431</v>
      </c>
      <c r="M22114" t="s">
        <v>44709</v>
      </c>
      <c r="N22114" t="s">
        <v>44710</v>
      </c>
      <c r="O22114" t="s">
        <v>44711</v>
      </c>
      <c r="P22114" t="b">
        <v>0</v>
      </c>
      <c r="Q22114" t="b">
        <v>0</v>
      </c>
      <c r="R22114" t="s">
        <v>25980</v>
      </c>
    </row>
    <row r="22115" spans="1:18" x14ac:dyDescent="0.25">
      <c r="A22115">
        <v>62876</v>
      </c>
      <c r="B22115">
        <v>38.27713</v>
      </c>
      <c r="C22115">
        <v>-89.194869999999995</v>
      </c>
      <c r="D22115" t="s">
        <v>44712</v>
      </c>
      <c r="E22115" t="s">
        <v>42986</v>
      </c>
      <c r="F22115" t="s">
        <v>178</v>
      </c>
      <c r="G22115" t="b">
        <v>1</v>
      </c>
      <c r="I22115">
        <v>135</v>
      </c>
      <c r="J22115">
        <v>18.8</v>
      </c>
      <c r="K22115">
        <v>17189</v>
      </c>
      <c r="L22115" t="s">
        <v>129</v>
      </c>
      <c r="M22115" t="s">
        <v>44153</v>
      </c>
      <c r="N22115" t="s">
        <v>129</v>
      </c>
      <c r="O22115">
        <v>17189</v>
      </c>
      <c r="P22115" t="b">
        <v>0</v>
      </c>
      <c r="Q22115" t="b">
        <v>0</v>
      </c>
      <c r="R22115" t="s">
        <v>25980</v>
      </c>
    </row>
    <row r="22116" spans="1:18" x14ac:dyDescent="0.25">
      <c r="A22116">
        <v>62877</v>
      </c>
      <c r="B22116">
        <v>38.389830000000003</v>
      </c>
      <c r="C22116">
        <v>-89.205699999999993</v>
      </c>
      <c r="D22116" t="s">
        <v>44713</v>
      </c>
      <c r="E22116" t="s">
        <v>42986</v>
      </c>
      <c r="F22116" t="s">
        <v>178</v>
      </c>
      <c r="G22116" t="b">
        <v>1</v>
      </c>
      <c r="I22116">
        <v>441</v>
      </c>
      <c r="J22116">
        <v>5.4</v>
      </c>
      <c r="K22116">
        <v>17189</v>
      </c>
      <c r="L22116" t="s">
        <v>129</v>
      </c>
      <c r="M22116" t="s">
        <v>44714</v>
      </c>
      <c r="N22116" t="s">
        <v>44604</v>
      </c>
      <c r="O22116" t="s">
        <v>44605</v>
      </c>
      <c r="P22116" t="b">
        <v>0</v>
      </c>
      <c r="Q22116" t="b">
        <v>0</v>
      </c>
      <c r="R22116" t="s">
        <v>25980</v>
      </c>
    </row>
    <row r="22117" spans="1:18" x14ac:dyDescent="0.25">
      <c r="A22117">
        <v>62878</v>
      </c>
      <c r="B22117">
        <v>38.577179999999998</v>
      </c>
      <c r="C22117">
        <v>-88.493780000000001</v>
      </c>
      <c r="D22117" t="s">
        <v>44715</v>
      </c>
      <c r="E22117" t="s">
        <v>42986</v>
      </c>
      <c r="F22117" t="s">
        <v>178</v>
      </c>
      <c r="G22117" t="b">
        <v>1</v>
      </c>
      <c r="I22117">
        <v>250</v>
      </c>
      <c r="J22117">
        <v>2.9</v>
      </c>
      <c r="K22117">
        <v>17191</v>
      </c>
      <c r="L22117" t="s">
        <v>11732</v>
      </c>
      <c r="M22117" t="s">
        <v>44384</v>
      </c>
      <c r="N22117" t="s">
        <v>11732</v>
      </c>
      <c r="O22117">
        <v>17191</v>
      </c>
      <c r="P22117" t="b">
        <v>0</v>
      </c>
      <c r="Q22117" t="b">
        <v>0</v>
      </c>
      <c r="R22117" t="s">
        <v>25980</v>
      </c>
    </row>
    <row r="22118" spans="1:18" x14ac:dyDescent="0.25">
      <c r="A22118">
        <v>62879</v>
      </c>
      <c r="B22118">
        <v>38.765099999999997</v>
      </c>
      <c r="C22118">
        <v>-88.359070000000003</v>
      </c>
      <c r="D22118" t="s">
        <v>44716</v>
      </c>
      <c r="E22118" t="s">
        <v>42986</v>
      </c>
      <c r="F22118" t="s">
        <v>178</v>
      </c>
      <c r="G22118" t="b">
        <v>1</v>
      </c>
      <c r="I22118">
        <v>46</v>
      </c>
      <c r="J22118">
        <v>143.1</v>
      </c>
      <c r="K22118">
        <v>17025</v>
      </c>
      <c r="L22118" t="s">
        <v>15723</v>
      </c>
      <c r="M22118" t="s">
        <v>44662</v>
      </c>
      <c r="N22118" t="s">
        <v>15723</v>
      </c>
      <c r="O22118">
        <v>17025</v>
      </c>
      <c r="P22118" t="b">
        <v>0</v>
      </c>
      <c r="Q22118" t="b">
        <v>0</v>
      </c>
      <c r="R22118" t="s">
        <v>25980</v>
      </c>
    </row>
    <row r="22119" spans="1:18" x14ac:dyDescent="0.25">
      <c r="A22119">
        <v>62880</v>
      </c>
      <c r="B22119">
        <v>38.867510000000003</v>
      </c>
      <c r="C22119">
        <v>-88.885930000000002</v>
      </c>
      <c r="D22119" t="s">
        <v>39925</v>
      </c>
      <c r="E22119" t="s">
        <v>42986</v>
      </c>
      <c r="F22119" t="s">
        <v>178</v>
      </c>
      <c r="G22119" t="b">
        <v>1</v>
      </c>
      <c r="I22119">
        <v>636</v>
      </c>
      <c r="J22119">
        <v>5.9</v>
      </c>
      <c r="K22119">
        <v>17051</v>
      </c>
      <c r="L22119" t="s">
        <v>15750</v>
      </c>
      <c r="M22119" t="s">
        <v>44046</v>
      </c>
      <c r="N22119" t="s">
        <v>15750</v>
      </c>
      <c r="O22119">
        <v>17051</v>
      </c>
      <c r="P22119" t="b">
        <v>0</v>
      </c>
      <c r="Q22119" t="b">
        <v>0</v>
      </c>
      <c r="R22119" t="s">
        <v>25980</v>
      </c>
    </row>
    <row r="22120" spans="1:18" x14ac:dyDescent="0.25">
      <c r="A22120">
        <v>62881</v>
      </c>
      <c r="B22120">
        <v>38.635440000000003</v>
      </c>
      <c r="C22120">
        <v>-88.928799999999995</v>
      </c>
      <c r="D22120" t="s">
        <v>62</v>
      </c>
      <c r="E22120" t="s">
        <v>42986</v>
      </c>
      <c r="F22120" t="s">
        <v>178</v>
      </c>
      <c r="G22120" t="b">
        <v>1</v>
      </c>
      <c r="I22120">
        <v>10995</v>
      </c>
      <c r="J22120">
        <v>42.8</v>
      </c>
      <c r="K22120">
        <v>17121</v>
      </c>
      <c r="L22120" t="s">
        <v>2431</v>
      </c>
      <c r="M22120" t="s">
        <v>44602</v>
      </c>
      <c r="N22120" t="s">
        <v>2431</v>
      </c>
      <c r="O22120">
        <v>17121</v>
      </c>
      <c r="P22120" t="b">
        <v>0</v>
      </c>
      <c r="Q22120" t="b">
        <v>0</v>
      </c>
      <c r="R22120" t="s">
        <v>25980</v>
      </c>
    </row>
    <row r="22121" spans="1:18" x14ac:dyDescent="0.25">
      <c r="A22121">
        <v>62882</v>
      </c>
      <c r="B22121">
        <v>38.634740000000001</v>
      </c>
      <c r="C22121">
        <v>-89.119699999999995</v>
      </c>
      <c r="D22121" t="s">
        <v>44717</v>
      </c>
      <c r="E22121" t="s">
        <v>42986</v>
      </c>
      <c r="F22121" t="s">
        <v>178</v>
      </c>
      <c r="G22121" t="b">
        <v>1</v>
      </c>
      <c r="I22121">
        <v>2162</v>
      </c>
      <c r="J22121">
        <v>26.5</v>
      </c>
      <c r="K22121">
        <v>17121</v>
      </c>
      <c r="L22121" t="s">
        <v>2431</v>
      </c>
      <c r="M22121" t="s">
        <v>44718</v>
      </c>
      <c r="N22121" t="s">
        <v>44719</v>
      </c>
      <c r="O22121" t="s">
        <v>44720</v>
      </c>
      <c r="P22121" t="b">
        <v>0</v>
      </c>
      <c r="Q22121" t="b">
        <v>0</v>
      </c>
      <c r="R22121" t="s">
        <v>25980</v>
      </c>
    </row>
    <row r="22122" spans="1:18" x14ac:dyDescent="0.25">
      <c r="A22122">
        <v>62883</v>
      </c>
      <c r="B22122">
        <v>38.161999999999999</v>
      </c>
      <c r="C22122">
        <v>-89.111919999999998</v>
      </c>
      <c r="D22122" t="s">
        <v>44721</v>
      </c>
      <c r="E22122" t="s">
        <v>42986</v>
      </c>
      <c r="F22122" t="s">
        <v>178</v>
      </c>
      <c r="G22122" t="b">
        <v>1</v>
      </c>
      <c r="I22122">
        <v>594</v>
      </c>
      <c r="J22122">
        <v>5.4</v>
      </c>
      <c r="K22122">
        <v>17081</v>
      </c>
      <c r="L22122" t="s">
        <v>10229</v>
      </c>
      <c r="M22122" t="s">
        <v>44722</v>
      </c>
      <c r="N22122" t="s">
        <v>44723</v>
      </c>
      <c r="O22122" t="s">
        <v>44724</v>
      </c>
      <c r="P22122" t="b">
        <v>0</v>
      </c>
      <c r="Q22122" t="b">
        <v>0</v>
      </c>
      <c r="R22122" t="s">
        <v>25980</v>
      </c>
    </row>
    <row r="22123" spans="1:18" x14ac:dyDescent="0.25">
      <c r="A22123">
        <v>62884</v>
      </c>
      <c r="B22123">
        <v>38.084820000000001</v>
      </c>
      <c r="C22123">
        <v>-89.041960000000003</v>
      </c>
      <c r="D22123" t="s">
        <v>44725</v>
      </c>
      <c r="E22123" t="s">
        <v>42986</v>
      </c>
      <c r="F22123" t="s">
        <v>178</v>
      </c>
      <c r="G22123" t="b">
        <v>1</v>
      </c>
      <c r="I22123">
        <v>2809</v>
      </c>
      <c r="J22123">
        <v>35.799999999999997</v>
      </c>
      <c r="K22123">
        <v>17055</v>
      </c>
      <c r="L22123" t="s">
        <v>355</v>
      </c>
      <c r="M22123" t="s">
        <v>44612</v>
      </c>
      <c r="N22123" t="s">
        <v>355</v>
      </c>
      <c r="O22123">
        <v>17055</v>
      </c>
      <c r="P22123" t="b">
        <v>0</v>
      </c>
      <c r="Q22123" t="b">
        <v>0</v>
      </c>
      <c r="R22123" t="s">
        <v>25980</v>
      </c>
    </row>
    <row r="22124" spans="1:18" x14ac:dyDescent="0.25">
      <c r="A22124">
        <v>62885</v>
      </c>
      <c r="B22124">
        <v>38.86289</v>
      </c>
      <c r="C22124">
        <v>-89.062860000000001</v>
      </c>
      <c r="D22124" t="s">
        <v>44726</v>
      </c>
      <c r="E22124" t="s">
        <v>42986</v>
      </c>
      <c r="F22124" t="s">
        <v>178</v>
      </c>
      <c r="G22124" t="b">
        <v>1</v>
      </c>
      <c r="I22124">
        <v>369</v>
      </c>
      <c r="J22124">
        <v>2.5</v>
      </c>
      <c r="K22124">
        <v>17051</v>
      </c>
      <c r="L22124" t="s">
        <v>15750</v>
      </c>
      <c r="M22124" t="s">
        <v>44046</v>
      </c>
      <c r="N22124" t="s">
        <v>15750</v>
      </c>
      <c r="O22124">
        <v>17051</v>
      </c>
      <c r="P22124" t="b">
        <v>0</v>
      </c>
      <c r="Q22124" t="b">
        <v>0</v>
      </c>
      <c r="R22124" t="s">
        <v>25980</v>
      </c>
    </row>
    <row r="22125" spans="1:18" x14ac:dyDescent="0.25">
      <c r="A22125">
        <v>62886</v>
      </c>
      <c r="B22125">
        <v>38.374859999999998</v>
      </c>
      <c r="C22125">
        <v>-88.535719999999998</v>
      </c>
      <c r="D22125" t="s">
        <v>22821</v>
      </c>
      <c r="E22125" t="s">
        <v>42986</v>
      </c>
      <c r="F22125" t="s">
        <v>178</v>
      </c>
      <c r="G22125" t="b">
        <v>1</v>
      </c>
      <c r="I22125">
        <v>390</v>
      </c>
      <c r="J22125">
        <v>5.7</v>
      </c>
      <c r="K22125">
        <v>17191</v>
      </c>
      <c r="L22125" t="s">
        <v>11732</v>
      </c>
      <c r="M22125" t="s">
        <v>44384</v>
      </c>
      <c r="N22125" t="s">
        <v>11732</v>
      </c>
      <c r="O22125">
        <v>17191</v>
      </c>
      <c r="P22125" t="b">
        <v>0</v>
      </c>
      <c r="Q22125" t="b">
        <v>0</v>
      </c>
      <c r="R22125" t="s">
        <v>25980</v>
      </c>
    </row>
    <row r="22126" spans="1:18" x14ac:dyDescent="0.25">
      <c r="A22126">
        <v>62887</v>
      </c>
      <c r="B22126">
        <v>38.184780000000003</v>
      </c>
      <c r="C22126">
        <v>-88.368709999999993</v>
      </c>
      <c r="D22126" t="s">
        <v>44727</v>
      </c>
      <c r="E22126" t="s">
        <v>42986</v>
      </c>
      <c r="F22126" t="s">
        <v>178</v>
      </c>
      <c r="G22126" t="b">
        <v>1</v>
      </c>
      <c r="I22126">
        <v>241</v>
      </c>
      <c r="J22126">
        <v>3.8</v>
      </c>
      <c r="K22126">
        <v>17193</v>
      </c>
      <c r="L22126" t="s">
        <v>17025</v>
      </c>
      <c r="M22126" t="s">
        <v>44728</v>
      </c>
      <c r="N22126" t="s">
        <v>44653</v>
      </c>
      <c r="O22126" t="s">
        <v>44654</v>
      </c>
      <c r="P22126" t="b">
        <v>0</v>
      </c>
      <c r="Q22126" t="b">
        <v>0</v>
      </c>
      <c r="R22126" t="s">
        <v>25980</v>
      </c>
    </row>
    <row r="22127" spans="1:18" x14ac:dyDescent="0.25">
      <c r="A22127">
        <v>62888</v>
      </c>
      <c r="B22127">
        <v>38.126649999999998</v>
      </c>
      <c r="C22127">
        <v>-89.228279999999998</v>
      </c>
      <c r="D22127" t="s">
        <v>44729</v>
      </c>
      <c r="E22127" t="s">
        <v>42986</v>
      </c>
      <c r="F22127" t="s">
        <v>178</v>
      </c>
      <c r="G22127" t="b">
        <v>1</v>
      </c>
      <c r="I22127">
        <v>1893</v>
      </c>
      <c r="J22127">
        <v>10.1</v>
      </c>
      <c r="K22127">
        <v>17145</v>
      </c>
      <c r="L22127" t="s">
        <v>12055</v>
      </c>
      <c r="M22127" t="s">
        <v>44175</v>
      </c>
      <c r="N22127" t="s">
        <v>12055</v>
      </c>
      <c r="O22127">
        <v>17145</v>
      </c>
      <c r="P22127" t="b">
        <v>0</v>
      </c>
      <c r="Q22127" t="b">
        <v>0</v>
      </c>
      <c r="R22127" t="s">
        <v>25980</v>
      </c>
    </row>
    <row r="22128" spans="1:18" x14ac:dyDescent="0.25">
      <c r="A22128">
        <v>62889</v>
      </c>
      <c r="B22128">
        <v>38.46011</v>
      </c>
      <c r="C22128">
        <v>-88.82893</v>
      </c>
      <c r="D22128" t="s">
        <v>44730</v>
      </c>
      <c r="E22128" t="s">
        <v>42986</v>
      </c>
      <c r="F22128" t="s">
        <v>178</v>
      </c>
      <c r="G22128" t="b">
        <v>1</v>
      </c>
      <c r="I22128">
        <v>1111</v>
      </c>
      <c r="J22128">
        <v>13.4</v>
      </c>
      <c r="K22128">
        <v>17081</v>
      </c>
      <c r="L22128" t="s">
        <v>10229</v>
      </c>
      <c r="M22128" t="s">
        <v>44731</v>
      </c>
      <c r="N22128" t="s">
        <v>44643</v>
      </c>
      <c r="O22128" t="s">
        <v>44644</v>
      </c>
      <c r="P22128" t="b">
        <v>0</v>
      </c>
      <c r="Q22128" t="b">
        <v>0</v>
      </c>
      <c r="R22128" t="s">
        <v>25980</v>
      </c>
    </row>
    <row r="22129" spans="1:18" x14ac:dyDescent="0.25">
      <c r="A22129">
        <v>62890</v>
      </c>
      <c r="B22129">
        <v>37.905740000000002</v>
      </c>
      <c r="C22129">
        <v>-88.739440000000002</v>
      </c>
      <c r="D22129" t="s">
        <v>15493</v>
      </c>
      <c r="E22129" t="s">
        <v>42986</v>
      </c>
      <c r="F22129" t="s">
        <v>178</v>
      </c>
      <c r="G22129" t="b">
        <v>1</v>
      </c>
      <c r="I22129">
        <v>2338</v>
      </c>
      <c r="J22129">
        <v>8.8000000000000007</v>
      </c>
      <c r="K22129">
        <v>17055</v>
      </c>
      <c r="L22129" t="s">
        <v>355</v>
      </c>
      <c r="M22129" t="s">
        <v>44732</v>
      </c>
      <c r="N22129" t="s">
        <v>44733</v>
      </c>
      <c r="O22129" t="s">
        <v>44734</v>
      </c>
      <c r="P22129" t="b">
        <v>0</v>
      </c>
      <c r="Q22129" t="b">
        <v>0</v>
      </c>
      <c r="R22129" t="s">
        <v>25980</v>
      </c>
    </row>
    <row r="22130" spans="1:18" x14ac:dyDescent="0.25">
      <c r="A22130">
        <v>62891</v>
      </c>
      <c r="B22130">
        <v>38.015689999999999</v>
      </c>
      <c r="C22130">
        <v>-89.040670000000006</v>
      </c>
      <c r="D22130" t="s">
        <v>17248</v>
      </c>
      <c r="E22130" t="s">
        <v>42986</v>
      </c>
      <c r="F22130" t="s">
        <v>178</v>
      </c>
      <c r="G22130" t="b">
        <v>1</v>
      </c>
      <c r="I22130">
        <v>700</v>
      </c>
      <c r="J22130">
        <v>427.8</v>
      </c>
      <c r="K22130">
        <v>17055</v>
      </c>
      <c r="L22130" t="s">
        <v>355</v>
      </c>
      <c r="M22130" t="s">
        <v>44612</v>
      </c>
      <c r="N22130" t="s">
        <v>355</v>
      </c>
      <c r="O22130">
        <v>17055</v>
      </c>
      <c r="P22130" t="b">
        <v>0</v>
      </c>
      <c r="Q22130" t="b">
        <v>0</v>
      </c>
      <c r="R22130" t="s">
        <v>25980</v>
      </c>
    </row>
    <row r="22131" spans="1:18" x14ac:dyDescent="0.25">
      <c r="A22131">
        <v>62892</v>
      </c>
      <c r="B22131">
        <v>38.806229999999999</v>
      </c>
      <c r="C22131">
        <v>-89.077100000000002</v>
      </c>
      <c r="D22131" t="s">
        <v>12501</v>
      </c>
      <c r="E22131" t="s">
        <v>42986</v>
      </c>
      <c r="F22131" t="s">
        <v>178</v>
      </c>
      <c r="G22131" t="b">
        <v>1</v>
      </c>
      <c r="I22131">
        <v>190</v>
      </c>
      <c r="J22131">
        <v>3.4</v>
      </c>
      <c r="K22131">
        <v>17121</v>
      </c>
      <c r="L22131" t="s">
        <v>2431</v>
      </c>
      <c r="M22131" t="s">
        <v>44735</v>
      </c>
      <c r="N22131" t="s">
        <v>44736</v>
      </c>
      <c r="O22131" t="s">
        <v>44737</v>
      </c>
      <c r="P22131" t="b">
        <v>0</v>
      </c>
      <c r="Q22131" t="b">
        <v>0</v>
      </c>
      <c r="R22131" t="s">
        <v>25980</v>
      </c>
    </row>
    <row r="22132" spans="1:18" x14ac:dyDescent="0.25">
      <c r="A22132">
        <v>62893</v>
      </c>
      <c r="B22132">
        <v>38.467759999999998</v>
      </c>
      <c r="C22132">
        <v>-89.030869999999993</v>
      </c>
      <c r="D22132" t="s">
        <v>44738</v>
      </c>
      <c r="E22132" t="s">
        <v>42986</v>
      </c>
      <c r="F22132" t="s">
        <v>178</v>
      </c>
      <c r="G22132" t="b">
        <v>1</v>
      </c>
      <c r="I22132">
        <v>927</v>
      </c>
      <c r="J22132">
        <v>17.8</v>
      </c>
      <c r="K22132">
        <v>17081</v>
      </c>
      <c r="L22132" t="s">
        <v>10229</v>
      </c>
      <c r="M22132" t="s">
        <v>44739</v>
      </c>
      <c r="N22132" t="s">
        <v>44643</v>
      </c>
      <c r="O22132" t="s">
        <v>44644</v>
      </c>
      <c r="P22132" t="b">
        <v>0</v>
      </c>
      <c r="Q22132" t="b">
        <v>0</v>
      </c>
      <c r="R22132" t="s">
        <v>25980</v>
      </c>
    </row>
    <row r="22133" spans="1:18" x14ac:dyDescent="0.25">
      <c r="A22133">
        <v>62894</v>
      </c>
      <c r="B22133">
        <v>38.209519999999998</v>
      </c>
      <c r="C22133">
        <v>-89.03931</v>
      </c>
      <c r="D22133" t="s">
        <v>44740</v>
      </c>
      <c r="E22133" t="s">
        <v>42986</v>
      </c>
      <c r="F22133" t="s">
        <v>178</v>
      </c>
      <c r="G22133" t="b">
        <v>1</v>
      </c>
      <c r="I22133">
        <v>841</v>
      </c>
      <c r="J22133">
        <v>7.2</v>
      </c>
      <c r="K22133">
        <v>17081</v>
      </c>
      <c r="L22133" t="s">
        <v>10229</v>
      </c>
      <c r="M22133" t="s">
        <v>44619</v>
      </c>
      <c r="N22133" t="s">
        <v>10229</v>
      </c>
      <c r="O22133">
        <v>17081</v>
      </c>
      <c r="P22133" t="b">
        <v>0</v>
      </c>
      <c r="Q22133" t="b">
        <v>0</v>
      </c>
      <c r="R22133" t="s">
        <v>25980</v>
      </c>
    </row>
    <row r="22134" spans="1:18" x14ac:dyDescent="0.25">
      <c r="A22134">
        <v>62895</v>
      </c>
      <c r="B22134">
        <v>38.303640000000001</v>
      </c>
      <c r="C22134">
        <v>-88.547020000000003</v>
      </c>
      <c r="D22134" t="s">
        <v>44741</v>
      </c>
      <c r="E22134" t="s">
        <v>42986</v>
      </c>
      <c r="F22134" t="s">
        <v>178</v>
      </c>
      <c r="G22134" t="b">
        <v>1</v>
      </c>
      <c r="I22134">
        <v>2014</v>
      </c>
      <c r="J22134">
        <v>7</v>
      </c>
      <c r="K22134">
        <v>17191</v>
      </c>
      <c r="L22134" t="s">
        <v>11732</v>
      </c>
      <c r="M22134" t="s">
        <v>44742</v>
      </c>
      <c r="N22134" t="s">
        <v>44743</v>
      </c>
      <c r="O22134" t="s">
        <v>44744</v>
      </c>
      <c r="P22134" t="b">
        <v>0</v>
      </c>
      <c r="Q22134" t="b">
        <v>0</v>
      </c>
      <c r="R22134" t="s">
        <v>25980</v>
      </c>
    </row>
    <row r="22135" spans="1:18" x14ac:dyDescent="0.25">
      <c r="A22135">
        <v>62896</v>
      </c>
      <c r="B22135">
        <v>37.892870000000002</v>
      </c>
      <c r="C22135">
        <v>-88.911829999999995</v>
      </c>
      <c r="D22135" t="s">
        <v>44745</v>
      </c>
      <c r="E22135" t="s">
        <v>42986</v>
      </c>
      <c r="F22135" t="s">
        <v>178</v>
      </c>
      <c r="G22135" t="b">
        <v>1</v>
      </c>
      <c r="I22135">
        <v>10959</v>
      </c>
      <c r="J22135">
        <v>70</v>
      </c>
      <c r="K22135">
        <v>17055</v>
      </c>
      <c r="L22135" t="s">
        <v>355</v>
      </c>
      <c r="M22135" t="s">
        <v>44746</v>
      </c>
      <c r="N22135" t="s">
        <v>44747</v>
      </c>
      <c r="O22135" t="s">
        <v>44748</v>
      </c>
      <c r="P22135" t="b">
        <v>0</v>
      </c>
      <c r="Q22135" t="b">
        <v>0</v>
      </c>
      <c r="R22135" t="s">
        <v>25980</v>
      </c>
    </row>
    <row r="22136" spans="1:18" x14ac:dyDescent="0.25">
      <c r="A22136">
        <v>62897</v>
      </c>
      <c r="B22136">
        <v>38.097630000000002</v>
      </c>
      <c r="C22136">
        <v>-88.915040000000005</v>
      </c>
      <c r="D22136" t="s">
        <v>44749</v>
      </c>
      <c r="E22136" t="s">
        <v>42986</v>
      </c>
      <c r="F22136" t="s">
        <v>178</v>
      </c>
      <c r="G22136" t="b">
        <v>1</v>
      </c>
      <c r="I22136">
        <v>530</v>
      </c>
      <c r="J22136">
        <v>14.4</v>
      </c>
      <c r="K22136">
        <v>17055</v>
      </c>
      <c r="L22136" t="s">
        <v>355</v>
      </c>
      <c r="M22136" t="s">
        <v>44612</v>
      </c>
      <c r="N22136" t="s">
        <v>355</v>
      </c>
      <c r="O22136">
        <v>17055</v>
      </c>
      <c r="P22136" t="b">
        <v>0</v>
      </c>
      <c r="Q22136" t="b">
        <v>0</v>
      </c>
      <c r="R22136" t="s">
        <v>25980</v>
      </c>
    </row>
    <row r="22137" spans="1:18" x14ac:dyDescent="0.25">
      <c r="A22137">
        <v>62898</v>
      </c>
      <c r="B22137">
        <v>38.350409999999997</v>
      </c>
      <c r="C22137">
        <v>-89.062089999999998</v>
      </c>
      <c r="D22137" t="s">
        <v>20930</v>
      </c>
      <c r="E22137" t="s">
        <v>42986</v>
      </c>
      <c r="F22137" t="s">
        <v>178</v>
      </c>
      <c r="G22137" t="b">
        <v>1</v>
      </c>
      <c r="I22137">
        <v>1955</v>
      </c>
      <c r="J22137">
        <v>14</v>
      </c>
      <c r="K22137">
        <v>17081</v>
      </c>
      <c r="L22137" t="s">
        <v>10229</v>
      </c>
      <c r="M22137" t="s">
        <v>44619</v>
      </c>
      <c r="N22137" t="s">
        <v>10229</v>
      </c>
      <c r="O22137">
        <v>17081</v>
      </c>
      <c r="P22137" t="b">
        <v>0</v>
      </c>
      <c r="Q22137" t="b">
        <v>0</v>
      </c>
      <c r="R22137" t="s">
        <v>25980</v>
      </c>
    </row>
    <row r="22138" spans="1:18" x14ac:dyDescent="0.25">
      <c r="A22138">
        <v>62899</v>
      </c>
      <c r="B22138">
        <v>38.630319999999998</v>
      </c>
      <c r="C22138">
        <v>-88.64367</v>
      </c>
      <c r="D22138" t="s">
        <v>33025</v>
      </c>
      <c r="E22138" t="s">
        <v>42986</v>
      </c>
      <c r="F22138" t="s">
        <v>178</v>
      </c>
      <c r="G22138" t="b">
        <v>1</v>
      </c>
      <c r="I22138">
        <v>1672</v>
      </c>
      <c r="J22138">
        <v>5.9</v>
      </c>
      <c r="K22138">
        <v>17025</v>
      </c>
      <c r="L22138" t="s">
        <v>15723</v>
      </c>
      <c r="M22138" t="s">
        <v>44750</v>
      </c>
      <c r="N22138" t="s">
        <v>44635</v>
      </c>
      <c r="O22138" t="s">
        <v>44636</v>
      </c>
      <c r="P22138" t="b">
        <v>0</v>
      </c>
      <c r="Q22138" t="b">
        <v>0</v>
      </c>
      <c r="R22138" t="s">
        <v>25980</v>
      </c>
    </row>
    <row r="22139" spans="1:18" x14ac:dyDescent="0.25">
      <c r="A22139">
        <v>62901</v>
      </c>
      <c r="B22139">
        <v>37.740029999999997</v>
      </c>
      <c r="C22139">
        <v>-89.209460000000007</v>
      </c>
      <c r="D22139" t="s">
        <v>18627</v>
      </c>
      <c r="E22139" t="s">
        <v>42986</v>
      </c>
      <c r="F22139" t="s">
        <v>178</v>
      </c>
      <c r="G22139" t="b">
        <v>1</v>
      </c>
      <c r="I22139">
        <v>23178</v>
      </c>
      <c r="J22139">
        <v>330.7</v>
      </c>
      <c r="K22139">
        <v>17077</v>
      </c>
      <c r="L22139" t="s">
        <v>233</v>
      </c>
      <c r="M22139" t="s">
        <v>44751</v>
      </c>
      <c r="N22139" t="s">
        <v>44752</v>
      </c>
      <c r="O22139" t="s">
        <v>44753</v>
      </c>
      <c r="P22139" t="b">
        <v>0</v>
      </c>
      <c r="Q22139" t="b">
        <v>0</v>
      </c>
      <c r="R22139" t="s">
        <v>25980</v>
      </c>
    </row>
    <row r="22140" spans="1:18" x14ac:dyDescent="0.25">
      <c r="A22140">
        <v>62902</v>
      </c>
      <c r="B22140">
        <v>37.671990000000001</v>
      </c>
      <c r="C22140">
        <v>-89.115089999999995</v>
      </c>
      <c r="D22140" t="s">
        <v>18627</v>
      </c>
      <c r="E22140" t="s">
        <v>42986</v>
      </c>
      <c r="F22140" t="s">
        <v>178</v>
      </c>
      <c r="G22140" t="b">
        <v>1</v>
      </c>
      <c r="I22140">
        <v>4344</v>
      </c>
      <c r="J22140">
        <v>26.1</v>
      </c>
      <c r="K22140">
        <v>17199</v>
      </c>
      <c r="L22140" t="s">
        <v>16569</v>
      </c>
      <c r="M22140" t="s">
        <v>44754</v>
      </c>
      <c r="N22140" t="s">
        <v>44755</v>
      </c>
      <c r="O22140" t="s">
        <v>44756</v>
      </c>
      <c r="P22140" t="b">
        <v>0</v>
      </c>
      <c r="Q22140" t="b">
        <v>0</v>
      </c>
      <c r="R22140" t="s">
        <v>25980</v>
      </c>
    </row>
    <row r="22141" spans="1:18" x14ac:dyDescent="0.25">
      <c r="A22141">
        <v>62903</v>
      </c>
      <c r="B22141">
        <v>37.671619999999997</v>
      </c>
      <c r="C22141">
        <v>-89.275679999999994</v>
      </c>
      <c r="D22141" t="s">
        <v>18627</v>
      </c>
      <c r="E22141" t="s">
        <v>42986</v>
      </c>
      <c r="F22141" t="s">
        <v>178</v>
      </c>
      <c r="G22141" t="b">
        <v>1</v>
      </c>
      <c r="I22141">
        <v>2585</v>
      </c>
      <c r="J22141">
        <v>49.3</v>
      </c>
      <c r="K22141">
        <v>17077</v>
      </c>
      <c r="L22141" t="s">
        <v>233</v>
      </c>
      <c r="M22141" t="s">
        <v>44757</v>
      </c>
      <c r="N22141" t="s">
        <v>233</v>
      </c>
      <c r="O22141">
        <v>17077</v>
      </c>
      <c r="P22141" t="b">
        <v>0</v>
      </c>
      <c r="Q22141" t="b">
        <v>0</v>
      </c>
      <c r="R22141" t="s">
        <v>25980</v>
      </c>
    </row>
    <row r="22142" spans="1:18" x14ac:dyDescent="0.25">
      <c r="A22142">
        <v>62905</v>
      </c>
      <c r="B22142">
        <v>37.573810000000002</v>
      </c>
      <c r="C22142">
        <v>-89.358670000000004</v>
      </c>
      <c r="D22142" t="s">
        <v>44758</v>
      </c>
      <c r="E22142" t="s">
        <v>42986</v>
      </c>
      <c r="F22142" t="s">
        <v>178</v>
      </c>
      <c r="G22142" t="b">
        <v>1</v>
      </c>
      <c r="I22142">
        <v>583</v>
      </c>
      <c r="J22142">
        <v>6.8</v>
      </c>
      <c r="K22142">
        <v>17181</v>
      </c>
      <c r="L22142" t="s">
        <v>11491</v>
      </c>
      <c r="M22142" t="s">
        <v>44759</v>
      </c>
      <c r="N22142" t="s">
        <v>44760</v>
      </c>
      <c r="O22142" t="s">
        <v>44761</v>
      </c>
      <c r="P22142" t="b">
        <v>0</v>
      </c>
      <c r="Q22142" t="b">
        <v>0</v>
      </c>
      <c r="R22142" t="s">
        <v>25980</v>
      </c>
    </row>
    <row r="22143" spans="1:18" x14ac:dyDescent="0.25">
      <c r="A22143">
        <v>62906</v>
      </c>
      <c r="B22143">
        <v>37.457459999999998</v>
      </c>
      <c r="C22143">
        <v>-89.188990000000004</v>
      </c>
      <c r="D22143" t="s">
        <v>32911</v>
      </c>
      <c r="E22143" t="s">
        <v>42986</v>
      </c>
      <c r="F22143" t="s">
        <v>178</v>
      </c>
      <c r="G22143" t="b">
        <v>1</v>
      </c>
      <c r="I22143">
        <v>7217</v>
      </c>
      <c r="J22143">
        <v>46.2</v>
      </c>
      <c r="K22143">
        <v>17181</v>
      </c>
      <c r="L22143" t="s">
        <v>11491</v>
      </c>
      <c r="M22143" t="s">
        <v>44762</v>
      </c>
      <c r="N22143" t="s">
        <v>11491</v>
      </c>
      <c r="O22143">
        <v>17181</v>
      </c>
      <c r="P22143" t="b">
        <v>0</v>
      </c>
      <c r="Q22143" t="b">
        <v>0</v>
      </c>
      <c r="R22143" t="s">
        <v>25980</v>
      </c>
    </row>
    <row r="22144" spans="1:18" x14ac:dyDescent="0.25">
      <c r="A22144">
        <v>62907</v>
      </c>
      <c r="B22144">
        <v>37.865029999999997</v>
      </c>
      <c r="C22144">
        <v>-89.50009</v>
      </c>
      <c r="D22144" t="s">
        <v>15868</v>
      </c>
      <c r="E22144" t="s">
        <v>42986</v>
      </c>
      <c r="F22144" t="s">
        <v>178</v>
      </c>
      <c r="G22144" t="b">
        <v>1</v>
      </c>
      <c r="I22144">
        <v>1873</v>
      </c>
      <c r="J22144">
        <v>7.7</v>
      </c>
      <c r="K22144">
        <v>17077</v>
      </c>
      <c r="L22144" t="s">
        <v>233</v>
      </c>
      <c r="M22144" t="s">
        <v>44763</v>
      </c>
      <c r="N22144" t="s">
        <v>44239</v>
      </c>
      <c r="O22144" t="s">
        <v>44240</v>
      </c>
      <c r="P22144" t="b">
        <v>0</v>
      </c>
      <c r="Q22144" t="b">
        <v>0</v>
      </c>
      <c r="R22144" t="s">
        <v>25980</v>
      </c>
    </row>
    <row r="22145" spans="1:18" x14ac:dyDescent="0.25">
      <c r="A22145">
        <v>62908</v>
      </c>
      <c r="B22145">
        <v>37.30827</v>
      </c>
      <c r="C22145">
        <v>-88.866029999999995</v>
      </c>
      <c r="D22145" t="s">
        <v>11118</v>
      </c>
      <c r="E22145" t="s">
        <v>42986</v>
      </c>
      <c r="F22145" t="s">
        <v>178</v>
      </c>
      <c r="G22145" t="b">
        <v>1</v>
      </c>
      <c r="I22145">
        <v>443</v>
      </c>
      <c r="J22145">
        <v>3.4</v>
      </c>
      <c r="K22145">
        <v>17127</v>
      </c>
      <c r="L22145" t="s">
        <v>44764</v>
      </c>
      <c r="M22145" t="s">
        <v>44765</v>
      </c>
      <c r="N22145" t="s">
        <v>44766</v>
      </c>
      <c r="O22145" t="s">
        <v>44767</v>
      </c>
      <c r="P22145" t="b">
        <v>0</v>
      </c>
      <c r="Q22145" t="b">
        <v>0</v>
      </c>
      <c r="R22145" t="s">
        <v>25980</v>
      </c>
    </row>
    <row r="22146" spans="1:18" x14ac:dyDescent="0.25">
      <c r="A22146">
        <v>62910</v>
      </c>
      <c r="B22146">
        <v>37.156199999999998</v>
      </c>
      <c r="C22146">
        <v>-88.530749999999998</v>
      </c>
      <c r="D22146" t="s">
        <v>44768</v>
      </c>
      <c r="E22146" t="s">
        <v>42986</v>
      </c>
      <c r="F22146" t="s">
        <v>178</v>
      </c>
      <c r="G22146" t="b">
        <v>1</v>
      </c>
      <c r="I22146">
        <v>2150</v>
      </c>
      <c r="J22146">
        <v>7.8</v>
      </c>
      <c r="K22146">
        <v>17127</v>
      </c>
      <c r="L22146" t="s">
        <v>44764</v>
      </c>
      <c r="M22146" t="s">
        <v>44769</v>
      </c>
      <c r="N22146" t="s">
        <v>44770</v>
      </c>
      <c r="O22146" t="s">
        <v>44771</v>
      </c>
      <c r="P22146" t="b">
        <v>0</v>
      </c>
      <c r="Q22146" t="b">
        <v>0</v>
      </c>
      <c r="R22146" t="s">
        <v>25980</v>
      </c>
    </row>
    <row r="22147" spans="1:18" x14ac:dyDescent="0.25">
      <c r="A22147">
        <v>62912</v>
      </c>
      <c r="B22147">
        <v>37.47598</v>
      </c>
      <c r="C22147">
        <v>-89.038799999999995</v>
      </c>
      <c r="D22147" t="s">
        <v>23587</v>
      </c>
      <c r="E22147" t="s">
        <v>42986</v>
      </c>
      <c r="F22147" t="s">
        <v>178</v>
      </c>
      <c r="G22147" t="b">
        <v>1</v>
      </c>
      <c r="I22147">
        <v>1668</v>
      </c>
      <c r="J22147">
        <v>12.4</v>
      </c>
      <c r="K22147">
        <v>17087</v>
      </c>
      <c r="L22147" t="s">
        <v>12673</v>
      </c>
      <c r="M22147" t="s">
        <v>44772</v>
      </c>
      <c r="N22147" t="s">
        <v>44773</v>
      </c>
      <c r="O22147" t="s">
        <v>44774</v>
      </c>
      <c r="P22147" t="b">
        <v>0</v>
      </c>
      <c r="Q22147" t="b">
        <v>0</v>
      </c>
      <c r="R22147" t="s">
        <v>25980</v>
      </c>
    </row>
    <row r="22148" spans="1:18" x14ac:dyDescent="0.25">
      <c r="A22148">
        <v>62914</v>
      </c>
      <c r="B22148">
        <v>37.040759999999999</v>
      </c>
      <c r="C22148">
        <v>-89.203289999999996</v>
      </c>
      <c r="D22148" t="s">
        <v>15268</v>
      </c>
      <c r="E22148" t="s">
        <v>42986</v>
      </c>
      <c r="F22148" t="s">
        <v>178</v>
      </c>
      <c r="G22148" t="b">
        <v>1</v>
      </c>
      <c r="I22148">
        <v>1880</v>
      </c>
      <c r="J22148">
        <v>36.4</v>
      </c>
      <c r="K22148">
        <v>17003</v>
      </c>
      <c r="L22148" t="s">
        <v>16254</v>
      </c>
      <c r="M22148" t="s">
        <v>44775</v>
      </c>
      <c r="N22148" t="s">
        <v>16254</v>
      </c>
      <c r="O22148">
        <v>17003</v>
      </c>
      <c r="P22148" t="b">
        <v>0</v>
      </c>
      <c r="Q22148" t="b">
        <v>0</v>
      </c>
      <c r="R22148" t="s">
        <v>25980</v>
      </c>
    </row>
    <row r="22149" spans="1:18" x14ac:dyDescent="0.25">
      <c r="A22149">
        <v>62915</v>
      </c>
      <c r="B22149">
        <v>37.784129999999998</v>
      </c>
      <c r="C22149">
        <v>-89.122380000000007</v>
      </c>
      <c r="D22149" t="s">
        <v>17169</v>
      </c>
      <c r="E22149" t="s">
        <v>42986</v>
      </c>
      <c r="F22149" t="s">
        <v>178</v>
      </c>
      <c r="G22149" t="b">
        <v>1</v>
      </c>
      <c r="I22149">
        <v>431</v>
      </c>
      <c r="J22149">
        <v>524.5</v>
      </c>
      <c r="K22149">
        <v>17199</v>
      </c>
      <c r="L22149" t="s">
        <v>16569</v>
      </c>
      <c r="M22149" t="s">
        <v>44664</v>
      </c>
      <c r="N22149" t="s">
        <v>16569</v>
      </c>
      <c r="O22149">
        <v>17199</v>
      </c>
      <c r="P22149" t="b">
        <v>0</v>
      </c>
      <c r="Q22149" t="b">
        <v>0</v>
      </c>
      <c r="R22149" t="s">
        <v>25980</v>
      </c>
    </row>
    <row r="22150" spans="1:18" x14ac:dyDescent="0.25">
      <c r="A22150">
        <v>62916</v>
      </c>
      <c r="B22150">
        <v>37.937220000000003</v>
      </c>
      <c r="C22150">
        <v>-89.569469999999995</v>
      </c>
      <c r="D22150" t="s">
        <v>44776</v>
      </c>
      <c r="E22150" t="s">
        <v>42986</v>
      </c>
      <c r="F22150" t="s">
        <v>178</v>
      </c>
      <c r="G22150" t="b">
        <v>1</v>
      </c>
      <c r="I22150">
        <v>830</v>
      </c>
      <c r="J22150">
        <v>6.9</v>
      </c>
      <c r="K22150">
        <v>17077</v>
      </c>
      <c r="L22150" t="s">
        <v>233</v>
      </c>
      <c r="M22150" t="s">
        <v>44777</v>
      </c>
      <c r="N22150" t="s">
        <v>44778</v>
      </c>
      <c r="O22150" t="s">
        <v>44779</v>
      </c>
      <c r="P22150" t="b">
        <v>0</v>
      </c>
      <c r="Q22150" t="b">
        <v>0</v>
      </c>
      <c r="R22150" t="s">
        <v>25980</v>
      </c>
    </row>
    <row r="22151" spans="1:18" x14ac:dyDescent="0.25">
      <c r="A22151">
        <v>62917</v>
      </c>
      <c r="B22151">
        <v>37.697519999999997</v>
      </c>
      <c r="C22151">
        <v>-88.648820000000001</v>
      </c>
      <c r="D22151" t="s">
        <v>44780</v>
      </c>
      <c r="E22151" t="s">
        <v>42986</v>
      </c>
      <c r="F22151" t="s">
        <v>178</v>
      </c>
      <c r="G22151" t="b">
        <v>1</v>
      </c>
      <c r="I22151">
        <v>2516</v>
      </c>
      <c r="J22151">
        <v>32.700000000000003</v>
      </c>
      <c r="K22151">
        <v>17165</v>
      </c>
      <c r="L22151" t="s">
        <v>34863</v>
      </c>
      <c r="M22151" t="s">
        <v>44781</v>
      </c>
      <c r="N22151" t="s">
        <v>44782</v>
      </c>
      <c r="O22151" t="s">
        <v>44783</v>
      </c>
      <c r="P22151" t="b">
        <v>0</v>
      </c>
      <c r="Q22151" t="b">
        <v>0</v>
      </c>
      <c r="R22151" t="s">
        <v>25980</v>
      </c>
    </row>
    <row r="22152" spans="1:18" x14ac:dyDescent="0.25">
      <c r="A22152">
        <v>62918</v>
      </c>
      <c r="B22152">
        <v>37.785609999999998</v>
      </c>
      <c r="C22152">
        <v>-89.086410000000001</v>
      </c>
      <c r="D22152" t="s">
        <v>44784</v>
      </c>
      <c r="E22152" t="s">
        <v>42986</v>
      </c>
      <c r="F22152" t="s">
        <v>178</v>
      </c>
      <c r="G22152" t="b">
        <v>1</v>
      </c>
      <c r="I22152">
        <v>10844</v>
      </c>
      <c r="J22152">
        <v>111.6</v>
      </c>
      <c r="K22152">
        <v>17199</v>
      </c>
      <c r="L22152" t="s">
        <v>16569</v>
      </c>
      <c r="M22152" t="s">
        <v>44664</v>
      </c>
      <c r="N22152" t="s">
        <v>16569</v>
      </c>
      <c r="O22152">
        <v>17199</v>
      </c>
      <c r="P22152" t="b">
        <v>0</v>
      </c>
      <c r="Q22152" t="b">
        <v>0</v>
      </c>
      <c r="R22152" t="s">
        <v>25980</v>
      </c>
    </row>
    <row r="22153" spans="1:18" x14ac:dyDescent="0.25">
      <c r="A22153">
        <v>62919</v>
      </c>
      <c r="B22153">
        <v>37.520569999999999</v>
      </c>
      <c r="C22153">
        <v>-88.146529999999998</v>
      </c>
      <c r="D22153" t="s">
        <v>44785</v>
      </c>
      <c r="E22153" t="s">
        <v>42986</v>
      </c>
      <c r="F22153" t="s">
        <v>178</v>
      </c>
      <c r="G22153" t="b">
        <v>1</v>
      </c>
      <c r="I22153">
        <v>731</v>
      </c>
      <c r="J22153">
        <v>5.9</v>
      </c>
      <c r="K22153">
        <v>17069</v>
      </c>
      <c r="L22153" t="s">
        <v>28832</v>
      </c>
      <c r="M22153" t="s">
        <v>44786</v>
      </c>
      <c r="N22153" t="s">
        <v>28832</v>
      </c>
      <c r="O22153">
        <v>17069</v>
      </c>
      <c r="P22153" t="b">
        <v>0</v>
      </c>
      <c r="Q22153" t="b">
        <v>0</v>
      </c>
      <c r="R22153" t="s">
        <v>25980</v>
      </c>
    </row>
    <row r="22154" spans="1:18" x14ac:dyDescent="0.25">
      <c r="A22154">
        <v>62920</v>
      </c>
      <c r="B22154">
        <v>37.55095</v>
      </c>
      <c r="C22154">
        <v>-89.232079999999996</v>
      </c>
      <c r="D22154" t="s">
        <v>44787</v>
      </c>
      <c r="E22154" t="s">
        <v>42986</v>
      </c>
      <c r="F22154" t="s">
        <v>178</v>
      </c>
      <c r="G22154" t="b">
        <v>1</v>
      </c>
      <c r="I22154">
        <v>3017</v>
      </c>
      <c r="J22154">
        <v>16.399999999999999</v>
      </c>
      <c r="K22154">
        <v>17181</v>
      </c>
      <c r="L22154" t="s">
        <v>11491</v>
      </c>
      <c r="M22154" t="s">
        <v>44788</v>
      </c>
      <c r="N22154" t="s">
        <v>44760</v>
      </c>
      <c r="O22154" t="s">
        <v>44761</v>
      </c>
      <c r="P22154" t="b">
        <v>0</v>
      </c>
      <c r="Q22154" t="b">
        <v>0</v>
      </c>
      <c r="R22154" t="s">
        <v>25980</v>
      </c>
    </row>
    <row r="22155" spans="1:18" x14ac:dyDescent="0.25">
      <c r="A22155">
        <v>62921</v>
      </c>
      <c r="B22155">
        <v>37.802169999999997</v>
      </c>
      <c r="C22155">
        <v>-89.082149999999999</v>
      </c>
      <c r="D22155" t="s">
        <v>44789</v>
      </c>
      <c r="E22155" t="s">
        <v>42986</v>
      </c>
      <c r="F22155" t="s">
        <v>178</v>
      </c>
      <c r="G22155" t="b">
        <v>1</v>
      </c>
      <c r="I22155">
        <v>243</v>
      </c>
      <c r="J22155">
        <v>175.3</v>
      </c>
      <c r="K22155">
        <v>17199</v>
      </c>
      <c r="L22155" t="s">
        <v>16569</v>
      </c>
      <c r="M22155" t="s">
        <v>44664</v>
      </c>
      <c r="N22155" t="s">
        <v>16569</v>
      </c>
      <c r="O22155">
        <v>17199</v>
      </c>
      <c r="P22155" t="b">
        <v>0</v>
      </c>
      <c r="Q22155" t="b">
        <v>0</v>
      </c>
      <c r="R22155" t="s">
        <v>25980</v>
      </c>
    </row>
    <row r="22156" spans="1:18" x14ac:dyDescent="0.25">
      <c r="A22156">
        <v>62922</v>
      </c>
      <c r="B22156">
        <v>37.621499999999997</v>
      </c>
      <c r="C22156">
        <v>-88.815309999999997</v>
      </c>
      <c r="D22156" t="s">
        <v>44790</v>
      </c>
      <c r="E22156" t="s">
        <v>42986</v>
      </c>
      <c r="F22156" t="s">
        <v>178</v>
      </c>
      <c r="G22156" t="b">
        <v>1</v>
      </c>
      <c r="I22156">
        <v>2824</v>
      </c>
      <c r="J22156">
        <v>17.2</v>
      </c>
      <c r="K22156">
        <v>17199</v>
      </c>
      <c r="L22156" t="s">
        <v>16569</v>
      </c>
      <c r="M22156" t="s">
        <v>44791</v>
      </c>
      <c r="N22156" t="s">
        <v>44792</v>
      </c>
      <c r="O22156" t="s">
        <v>44793</v>
      </c>
      <c r="P22156" t="b">
        <v>0</v>
      </c>
      <c r="Q22156" t="b">
        <v>0</v>
      </c>
      <c r="R22156" t="s">
        <v>25980</v>
      </c>
    </row>
    <row r="22157" spans="1:18" x14ac:dyDescent="0.25">
      <c r="A22157">
        <v>62923</v>
      </c>
      <c r="B22157">
        <v>37.337090000000003</v>
      </c>
      <c r="C22157">
        <v>-89.036709999999999</v>
      </c>
      <c r="D22157" t="s">
        <v>26238</v>
      </c>
      <c r="E22157" t="s">
        <v>42986</v>
      </c>
      <c r="F22157" t="s">
        <v>178</v>
      </c>
      <c r="G22157" t="b">
        <v>1</v>
      </c>
      <c r="I22157">
        <v>404</v>
      </c>
      <c r="J22157">
        <v>6.7</v>
      </c>
      <c r="K22157">
        <v>17087</v>
      </c>
      <c r="L22157" t="s">
        <v>12673</v>
      </c>
      <c r="M22157" t="s">
        <v>44794</v>
      </c>
      <c r="N22157" t="s">
        <v>44795</v>
      </c>
      <c r="O22157" t="s">
        <v>44796</v>
      </c>
      <c r="P22157" t="b">
        <v>0</v>
      </c>
      <c r="Q22157" t="b">
        <v>0</v>
      </c>
      <c r="R22157" t="s">
        <v>25980</v>
      </c>
    </row>
    <row r="22158" spans="1:18" x14ac:dyDescent="0.25">
      <c r="A22158">
        <v>62924</v>
      </c>
      <c r="B22158">
        <v>37.821120000000001</v>
      </c>
      <c r="C22158">
        <v>-89.204480000000004</v>
      </c>
      <c r="D22158" t="s">
        <v>25848</v>
      </c>
      <c r="E22158" t="s">
        <v>42986</v>
      </c>
      <c r="F22158" t="s">
        <v>178</v>
      </c>
      <c r="G22158" t="b">
        <v>1</v>
      </c>
      <c r="I22158">
        <v>2812</v>
      </c>
      <c r="J22158">
        <v>27.4</v>
      </c>
      <c r="K22158">
        <v>17077</v>
      </c>
      <c r="L22158" t="s">
        <v>233</v>
      </c>
      <c r="M22158" t="s">
        <v>44797</v>
      </c>
      <c r="N22158" t="s">
        <v>44752</v>
      </c>
      <c r="O22158" t="s">
        <v>44753</v>
      </c>
      <c r="P22158" t="b">
        <v>0</v>
      </c>
      <c r="Q22158" t="b">
        <v>0</v>
      </c>
      <c r="R22158" t="s">
        <v>25980</v>
      </c>
    </row>
    <row r="22159" spans="1:18" x14ac:dyDescent="0.25">
      <c r="A22159">
        <v>62926</v>
      </c>
      <c r="B22159">
        <v>37.369199999999999</v>
      </c>
      <c r="C22159">
        <v>-89.135890000000003</v>
      </c>
      <c r="D22159" t="s">
        <v>44798</v>
      </c>
      <c r="E22159" t="s">
        <v>42986</v>
      </c>
      <c r="F22159" t="s">
        <v>178</v>
      </c>
      <c r="G22159" t="b">
        <v>1</v>
      </c>
      <c r="I22159">
        <v>2167</v>
      </c>
      <c r="J22159">
        <v>10.8</v>
      </c>
      <c r="K22159">
        <v>17181</v>
      </c>
      <c r="L22159" t="s">
        <v>11491</v>
      </c>
      <c r="M22159" t="s">
        <v>44799</v>
      </c>
      <c r="N22159" t="s">
        <v>44800</v>
      </c>
      <c r="O22159" t="s">
        <v>44801</v>
      </c>
      <c r="P22159" t="b">
        <v>0</v>
      </c>
      <c r="Q22159" t="b">
        <v>0</v>
      </c>
      <c r="R22159" t="s">
        <v>25980</v>
      </c>
    </row>
    <row r="22160" spans="1:18" x14ac:dyDescent="0.25">
      <c r="A22160">
        <v>62927</v>
      </c>
      <c r="B22160">
        <v>37.941290000000002</v>
      </c>
      <c r="C22160">
        <v>-89.248369999999994</v>
      </c>
      <c r="D22160" t="s">
        <v>19239</v>
      </c>
      <c r="E22160" t="s">
        <v>42986</v>
      </c>
      <c r="F22160" t="s">
        <v>178</v>
      </c>
      <c r="G22160" t="b">
        <v>1</v>
      </c>
      <c r="I22160">
        <v>299</v>
      </c>
      <c r="J22160">
        <v>67.599999999999994</v>
      </c>
      <c r="K22160">
        <v>17077</v>
      </c>
      <c r="L22160" t="s">
        <v>233</v>
      </c>
      <c r="M22160" t="s">
        <v>44757</v>
      </c>
      <c r="N22160" t="s">
        <v>233</v>
      </c>
      <c r="O22160">
        <v>17077</v>
      </c>
      <c r="P22160" t="b">
        <v>0</v>
      </c>
      <c r="Q22160" t="b">
        <v>0</v>
      </c>
      <c r="R22160" t="s">
        <v>25980</v>
      </c>
    </row>
    <row r="22161" spans="1:18" x14ac:dyDescent="0.25">
      <c r="A22161">
        <v>62928</v>
      </c>
      <c r="B22161">
        <v>37.479590000000002</v>
      </c>
      <c r="C22161">
        <v>-88.566800000000001</v>
      </c>
      <c r="D22161" t="s">
        <v>31098</v>
      </c>
      <c r="E22161" t="s">
        <v>42986</v>
      </c>
      <c r="F22161" t="s">
        <v>178</v>
      </c>
      <c r="G22161" t="b">
        <v>1</v>
      </c>
      <c r="I22161">
        <v>71</v>
      </c>
      <c r="J22161">
        <v>2.1</v>
      </c>
      <c r="K22161">
        <v>17151</v>
      </c>
      <c r="L22161" t="s">
        <v>29207</v>
      </c>
      <c r="M22161" t="s">
        <v>44802</v>
      </c>
      <c r="N22161" t="s">
        <v>29207</v>
      </c>
      <c r="O22161">
        <v>17151</v>
      </c>
      <c r="P22161" t="b">
        <v>0</v>
      </c>
      <c r="Q22161" t="b">
        <v>0</v>
      </c>
      <c r="R22161" t="s">
        <v>25980</v>
      </c>
    </row>
    <row r="22162" spans="1:18" x14ac:dyDescent="0.25">
      <c r="A22162">
        <v>62930</v>
      </c>
      <c r="B22162">
        <v>37.843789999999998</v>
      </c>
      <c r="C22162">
        <v>-88.441389999999998</v>
      </c>
      <c r="D22162" t="s">
        <v>32952</v>
      </c>
      <c r="E22162" t="s">
        <v>42986</v>
      </c>
      <c r="F22162" t="s">
        <v>178</v>
      </c>
      <c r="G22162" t="b">
        <v>1</v>
      </c>
      <c r="I22162">
        <v>5630</v>
      </c>
      <c r="J22162">
        <v>30.9</v>
      </c>
      <c r="K22162">
        <v>17165</v>
      </c>
      <c r="L22162" t="s">
        <v>34863</v>
      </c>
      <c r="M22162" t="s">
        <v>44803</v>
      </c>
      <c r="N22162" t="s">
        <v>44804</v>
      </c>
      <c r="O22162" t="s">
        <v>44805</v>
      </c>
      <c r="P22162" t="b">
        <v>0</v>
      </c>
      <c r="Q22162" t="b">
        <v>0</v>
      </c>
      <c r="R22162" t="s">
        <v>25980</v>
      </c>
    </row>
    <row r="22163" spans="1:18" x14ac:dyDescent="0.25">
      <c r="A22163">
        <v>62931</v>
      </c>
      <c r="B22163">
        <v>37.528129999999997</v>
      </c>
      <c r="C22163">
        <v>-88.279529999999994</v>
      </c>
      <c r="D22163" t="s">
        <v>15636</v>
      </c>
      <c r="E22163" t="s">
        <v>42986</v>
      </c>
      <c r="F22163" t="s">
        <v>178</v>
      </c>
      <c r="G22163" t="b">
        <v>1</v>
      </c>
      <c r="I22163">
        <v>1335</v>
      </c>
      <c r="J22163">
        <v>5.3</v>
      </c>
      <c r="K22163">
        <v>17069</v>
      </c>
      <c r="L22163" t="s">
        <v>28832</v>
      </c>
      <c r="M22163" t="s">
        <v>44806</v>
      </c>
      <c r="N22163" t="s">
        <v>44807</v>
      </c>
      <c r="O22163" t="s">
        <v>44808</v>
      </c>
      <c r="P22163" t="b">
        <v>0</v>
      </c>
      <c r="Q22163" t="b">
        <v>0</v>
      </c>
      <c r="R22163" t="s">
        <v>25980</v>
      </c>
    </row>
    <row r="22164" spans="1:18" x14ac:dyDescent="0.25">
      <c r="A22164">
        <v>62932</v>
      </c>
      <c r="B22164">
        <v>37.898780000000002</v>
      </c>
      <c r="C22164">
        <v>-89.210480000000004</v>
      </c>
      <c r="D22164" t="s">
        <v>44809</v>
      </c>
      <c r="E22164" t="s">
        <v>42986</v>
      </c>
      <c r="F22164" t="s">
        <v>178</v>
      </c>
      <c r="G22164" t="b">
        <v>1</v>
      </c>
      <c r="I22164">
        <v>1238</v>
      </c>
      <c r="J22164">
        <v>11.8</v>
      </c>
      <c r="K22164">
        <v>17077</v>
      </c>
      <c r="L22164" t="s">
        <v>233</v>
      </c>
      <c r="M22164" t="s">
        <v>44810</v>
      </c>
      <c r="N22164" t="s">
        <v>44811</v>
      </c>
      <c r="O22164" t="s">
        <v>44812</v>
      </c>
      <c r="P22164" t="b">
        <v>0</v>
      </c>
      <c r="Q22164" t="b">
        <v>0</v>
      </c>
      <c r="R22164" t="s">
        <v>25980</v>
      </c>
    </row>
    <row r="22165" spans="1:18" x14ac:dyDescent="0.25">
      <c r="A22165">
        <v>62933</v>
      </c>
      <c r="B22165">
        <v>37.773629999999997</v>
      </c>
      <c r="C22165">
        <v>-89.020030000000006</v>
      </c>
      <c r="D22165" t="s">
        <v>44813</v>
      </c>
      <c r="E22165" t="s">
        <v>42986</v>
      </c>
      <c r="F22165" t="s">
        <v>178</v>
      </c>
      <c r="G22165" t="b">
        <v>1</v>
      </c>
      <c r="I22165">
        <v>1253</v>
      </c>
      <c r="J22165">
        <v>200.6</v>
      </c>
      <c r="K22165">
        <v>17199</v>
      </c>
      <c r="L22165" t="s">
        <v>16569</v>
      </c>
      <c r="M22165" t="s">
        <v>44664</v>
      </c>
      <c r="N22165" t="s">
        <v>16569</v>
      </c>
      <c r="O22165">
        <v>17199</v>
      </c>
      <c r="P22165" t="b">
        <v>0</v>
      </c>
      <c r="Q22165" t="b">
        <v>0</v>
      </c>
      <c r="R22165" t="s">
        <v>25980</v>
      </c>
    </row>
    <row r="22166" spans="1:18" x14ac:dyDescent="0.25">
      <c r="A22166">
        <v>62934</v>
      </c>
      <c r="B22166">
        <v>37.708759999999998</v>
      </c>
      <c r="C22166">
        <v>-88.361750000000001</v>
      </c>
      <c r="D22166" t="s">
        <v>27328</v>
      </c>
      <c r="E22166" t="s">
        <v>42986</v>
      </c>
      <c r="F22166" t="s">
        <v>178</v>
      </c>
      <c r="G22166" t="b">
        <v>1</v>
      </c>
      <c r="I22166">
        <v>715</v>
      </c>
      <c r="J22166">
        <v>3.9</v>
      </c>
      <c r="K22166">
        <v>17059</v>
      </c>
      <c r="L22166" t="s">
        <v>28010</v>
      </c>
      <c r="M22166" t="s">
        <v>44814</v>
      </c>
      <c r="N22166" t="s">
        <v>44815</v>
      </c>
      <c r="O22166" t="s">
        <v>44816</v>
      </c>
      <c r="P22166" t="b">
        <v>0</v>
      </c>
      <c r="Q22166" t="b">
        <v>0</v>
      </c>
      <c r="R22166" t="s">
        <v>25980</v>
      </c>
    </row>
    <row r="22167" spans="1:18" x14ac:dyDescent="0.25">
      <c r="A22167">
        <v>62935</v>
      </c>
      <c r="B22167">
        <v>37.84281</v>
      </c>
      <c r="C22167">
        <v>-88.63194</v>
      </c>
      <c r="D22167" t="s">
        <v>44817</v>
      </c>
      <c r="E22167" t="s">
        <v>42986</v>
      </c>
      <c r="F22167" t="s">
        <v>178</v>
      </c>
      <c r="G22167" t="b">
        <v>1</v>
      </c>
      <c r="I22167">
        <v>2200</v>
      </c>
      <c r="J22167">
        <v>13.7</v>
      </c>
      <c r="K22167">
        <v>17165</v>
      </c>
      <c r="L22167" t="s">
        <v>34863</v>
      </c>
      <c r="M22167" t="s">
        <v>44818</v>
      </c>
      <c r="N22167" t="s">
        <v>44819</v>
      </c>
      <c r="O22167" t="s">
        <v>44820</v>
      </c>
      <c r="P22167" t="b">
        <v>0</v>
      </c>
      <c r="Q22167" t="b">
        <v>0</v>
      </c>
      <c r="R22167" t="s">
        <v>25980</v>
      </c>
    </row>
    <row r="22168" spans="1:18" x14ac:dyDescent="0.25">
      <c r="A22168">
        <v>62938</v>
      </c>
      <c r="B22168">
        <v>37.382489999999997</v>
      </c>
      <c r="C22168">
        <v>-88.546760000000006</v>
      </c>
      <c r="D22168" t="s">
        <v>44821</v>
      </c>
      <c r="E22168" t="s">
        <v>42986</v>
      </c>
      <c r="F22168" t="s">
        <v>178</v>
      </c>
      <c r="G22168" t="b">
        <v>1</v>
      </c>
      <c r="I22168">
        <v>2874</v>
      </c>
      <c r="J22168">
        <v>6.6</v>
      </c>
      <c r="K22168">
        <v>17151</v>
      </c>
      <c r="L22168" t="s">
        <v>29207</v>
      </c>
      <c r="M22168" t="s">
        <v>44822</v>
      </c>
      <c r="N22168" t="s">
        <v>44823</v>
      </c>
      <c r="O22168" t="s">
        <v>44824</v>
      </c>
      <c r="P22168" t="b">
        <v>0</v>
      </c>
      <c r="Q22168" t="b">
        <v>0</v>
      </c>
      <c r="R22168" t="s">
        <v>25980</v>
      </c>
    </row>
    <row r="22169" spans="1:18" x14ac:dyDescent="0.25">
      <c r="A22169">
        <v>62939</v>
      </c>
      <c r="B22169">
        <v>37.548900000000003</v>
      </c>
      <c r="C22169">
        <v>-88.980879999999999</v>
      </c>
      <c r="D22169" t="s">
        <v>44825</v>
      </c>
      <c r="E22169" t="s">
        <v>42986</v>
      </c>
      <c r="F22169" t="s">
        <v>178</v>
      </c>
      <c r="G22169" t="b">
        <v>1</v>
      </c>
      <c r="I22169">
        <v>2693</v>
      </c>
      <c r="J22169">
        <v>23.3</v>
      </c>
      <c r="K22169">
        <v>17087</v>
      </c>
      <c r="L22169" t="s">
        <v>12673</v>
      </c>
      <c r="M22169" t="s">
        <v>44826</v>
      </c>
      <c r="N22169" t="s">
        <v>44827</v>
      </c>
      <c r="O22169" t="s">
        <v>44828</v>
      </c>
      <c r="P22169" t="b">
        <v>0</v>
      </c>
      <c r="Q22169" t="b">
        <v>0</v>
      </c>
      <c r="R22169" t="s">
        <v>25980</v>
      </c>
    </row>
    <row r="22170" spans="1:18" x14ac:dyDescent="0.25">
      <c r="A22170">
        <v>62940</v>
      </c>
      <c r="B22170">
        <v>37.729199999999999</v>
      </c>
      <c r="C22170">
        <v>-89.462789999999998</v>
      </c>
      <c r="D22170" t="s">
        <v>11300</v>
      </c>
      <c r="E22170" t="s">
        <v>42986</v>
      </c>
      <c r="F22170" t="s">
        <v>178</v>
      </c>
      <c r="G22170" t="b">
        <v>1</v>
      </c>
      <c r="I22170">
        <v>729</v>
      </c>
      <c r="J22170">
        <v>10</v>
      </c>
      <c r="K22170">
        <v>17077</v>
      </c>
      <c r="L22170" t="s">
        <v>233</v>
      </c>
      <c r="M22170" t="s">
        <v>44757</v>
      </c>
      <c r="N22170" t="s">
        <v>233</v>
      </c>
      <c r="O22170">
        <v>17077</v>
      </c>
      <c r="P22170" t="b">
        <v>0</v>
      </c>
      <c r="Q22170" t="b">
        <v>0</v>
      </c>
      <c r="R22170" t="s">
        <v>25980</v>
      </c>
    </row>
    <row r="22171" spans="1:18" x14ac:dyDescent="0.25">
      <c r="A22171">
        <v>62941</v>
      </c>
      <c r="B22171">
        <v>37.241419999999998</v>
      </c>
      <c r="C22171">
        <v>-88.971860000000007</v>
      </c>
      <c r="D22171" t="s">
        <v>44829</v>
      </c>
      <c r="E22171" t="s">
        <v>42986</v>
      </c>
      <c r="F22171" t="s">
        <v>178</v>
      </c>
      <c r="G22171" t="b">
        <v>1</v>
      </c>
      <c r="I22171">
        <v>500</v>
      </c>
      <c r="J22171">
        <v>6.4</v>
      </c>
      <c r="K22171">
        <v>17153</v>
      </c>
      <c r="L22171" t="s">
        <v>15830</v>
      </c>
      <c r="M22171" t="s">
        <v>44830</v>
      </c>
      <c r="N22171" t="s">
        <v>44831</v>
      </c>
      <c r="O22171" t="s">
        <v>44832</v>
      </c>
      <c r="P22171" t="b">
        <v>0</v>
      </c>
      <c r="Q22171" t="b">
        <v>0</v>
      </c>
      <c r="R22171" t="s">
        <v>25980</v>
      </c>
    </row>
    <row r="22172" spans="1:18" x14ac:dyDescent="0.25">
      <c r="A22172">
        <v>62942</v>
      </c>
      <c r="B22172">
        <v>37.634799999999998</v>
      </c>
      <c r="C22172">
        <v>-89.47681</v>
      </c>
      <c r="D22172" t="s">
        <v>44833</v>
      </c>
      <c r="E22172" t="s">
        <v>42986</v>
      </c>
      <c r="F22172" t="s">
        <v>178</v>
      </c>
      <c r="G22172" t="b">
        <v>1</v>
      </c>
      <c r="I22172">
        <v>565</v>
      </c>
      <c r="J22172">
        <v>8.8000000000000007</v>
      </c>
      <c r="K22172">
        <v>17077</v>
      </c>
      <c r="L22172" t="s">
        <v>233</v>
      </c>
      <c r="M22172" t="s">
        <v>44757</v>
      </c>
      <c r="N22172" t="s">
        <v>233</v>
      </c>
      <c r="O22172">
        <v>17077</v>
      </c>
      <c r="P22172" t="b">
        <v>0</v>
      </c>
      <c r="Q22172" t="b">
        <v>0</v>
      </c>
      <c r="R22172" t="s">
        <v>25980</v>
      </c>
    </row>
    <row r="22173" spans="1:18" x14ac:dyDescent="0.25">
      <c r="A22173">
        <v>62943</v>
      </c>
      <c r="B22173">
        <v>37.35586</v>
      </c>
      <c r="C22173">
        <v>-88.746690000000001</v>
      </c>
      <c r="D22173" t="s">
        <v>34135</v>
      </c>
      <c r="E22173" t="s">
        <v>42986</v>
      </c>
      <c r="F22173" t="s">
        <v>178</v>
      </c>
      <c r="G22173" t="b">
        <v>1</v>
      </c>
      <c r="I22173">
        <v>312</v>
      </c>
      <c r="J22173">
        <v>3.2</v>
      </c>
      <c r="K22173">
        <v>17087</v>
      </c>
      <c r="L22173" t="s">
        <v>12673</v>
      </c>
      <c r="M22173" t="s">
        <v>44834</v>
      </c>
      <c r="N22173" t="s">
        <v>44835</v>
      </c>
      <c r="O22173" t="s">
        <v>44836</v>
      </c>
      <c r="P22173" t="b">
        <v>0</v>
      </c>
      <c r="Q22173" t="b">
        <v>0</v>
      </c>
      <c r="R22173" t="s">
        <v>25980</v>
      </c>
    </row>
    <row r="22174" spans="1:18" x14ac:dyDescent="0.25">
      <c r="A22174">
        <v>62946</v>
      </c>
      <c r="B22174">
        <v>37.702800000000003</v>
      </c>
      <c r="C22174">
        <v>-88.528869999999998</v>
      </c>
      <c r="D22174" t="s">
        <v>18034</v>
      </c>
      <c r="E22174" t="s">
        <v>42986</v>
      </c>
      <c r="F22174" t="s">
        <v>178</v>
      </c>
      <c r="G22174" t="b">
        <v>1</v>
      </c>
      <c r="I22174">
        <v>11795</v>
      </c>
      <c r="J22174">
        <v>31.3</v>
      </c>
      <c r="K22174">
        <v>17165</v>
      </c>
      <c r="L22174" t="s">
        <v>34863</v>
      </c>
      <c r="M22174" t="s">
        <v>44837</v>
      </c>
      <c r="N22174" t="s">
        <v>44838</v>
      </c>
      <c r="O22174" t="s">
        <v>44839</v>
      </c>
      <c r="P22174" t="b">
        <v>0</v>
      </c>
      <c r="Q22174" t="b">
        <v>0</v>
      </c>
      <c r="R22174" t="s">
        <v>25980</v>
      </c>
    </row>
    <row r="22175" spans="1:18" x14ac:dyDescent="0.25">
      <c r="A22175">
        <v>62947</v>
      </c>
      <c r="B22175">
        <v>37.556759999999997</v>
      </c>
      <c r="C22175">
        <v>-88.434799999999996</v>
      </c>
      <c r="D22175" t="s">
        <v>44840</v>
      </c>
      <c r="E22175" t="s">
        <v>42986</v>
      </c>
      <c r="F22175" t="s">
        <v>178</v>
      </c>
      <c r="G22175" t="b">
        <v>1</v>
      </c>
      <c r="I22175">
        <v>401</v>
      </c>
      <c r="J22175">
        <v>2.1</v>
      </c>
      <c r="K22175">
        <v>17151</v>
      </c>
      <c r="L22175" t="s">
        <v>29207</v>
      </c>
      <c r="M22175" t="s">
        <v>44841</v>
      </c>
      <c r="N22175" t="s">
        <v>44842</v>
      </c>
      <c r="O22175" t="s">
        <v>44843</v>
      </c>
      <c r="P22175" t="b">
        <v>0</v>
      </c>
      <c r="Q22175" t="b">
        <v>0</v>
      </c>
      <c r="R22175" t="s">
        <v>25980</v>
      </c>
    </row>
    <row r="22176" spans="1:18" x14ac:dyDescent="0.25">
      <c r="A22176">
        <v>62948</v>
      </c>
      <c r="B22176">
        <v>37.820399999999999</v>
      </c>
      <c r="C22176">
        <v>-89.025419999999997</v>
      </c>
      <c r="D22176" t="s">
        <v>44844</v>
      </c>
      <c r="E22176" t="s">
        <v>42986</v>
      </c>
      <c r="F22176" t="s">
        <v>178</v>
      </c>
      <c r="G22176" t="b">
        <v>1</v>
      </c>
      <c r="I22176">
        <v>12679</v>
      </c>
      <c r="J22176">
        <v>244.2</v>
      </c>
      <c r="K22176">
        <v>17199</v>
      </c>
      <c r="L22176" t="s">
        <v>16569</v>
      </c>
      <c r="M22176" t="s">
        <v>44664</v>
      </c>
      <c r="N22176" t="s">
        <v>16569</v>
      </c>
      <c r="O22176">
        <v>17199</v>
      </c>
      <c r="P22176" t="b">
        <v>0</v>
      </c>
      <c r="Q22176" t="b">
        <v>0</v>
      </c>
      <c r="R22176" t="s">
        <v>25980</v>
      </c>
    </row>
    <row r="22177" spans="1:18" x14ac:dyDescent="0.25">
      <c r="A22177">
        <v>62949</v>
      </c>
      <c r="B22177">
        <v>37.827800000000003</v>
      </c>
      <c r="C22177">
        <v>-89.144090000000006</v>
      </c>
      <c r="D22177" t="s">
        <v>44845</v>
      </c>
      <c r="E22177" t="s">
        <v>42986</v>
      </c>
      <c r="F22177" t="s">
        <v>178</v>
      </c>
      <c r="G22177" t="b">
        <v>1</v>
      </c>
      <c r="I22177">
        <v>770</v>
      </c>
      <c r="J22177">
        <v>177.8</v>
      </c>
      <c r="K22177">
        <v>17199</v>
      </c>
      <c r="L22177" t="s">
        <v>16569</v>
      </c>
      <c r="M22177" t="s">
        <v>44664</v>
      </c>
      <c r="N22177" t="s">
        <v>16569</v>
      </c>
      <c r="O22177">
        <v>17199</v>
      </c>
      <c r="P22177" t="b">
        <v>0</v>
      </c>
      <c r="Q22177" t="b">
        <v>0</v>
      </c>
      <c r="R22177" t="s">
        <v>25980</v>
      </c>
    </row>
    <row r="22178" spans="1:18" x14ac:dyDescent="0.25">
      <c r="A22178">
        <v>62950</v>
      </c>
      <c r="B22178">
        <v>37.751840000000001</v>
      </c>
      <c r="C22178">
        <v>-89.555729999999997</v>
      </c>
      <c r="D22178" t="s">
        <v>44846</v>
      </c>
      <c r="E22178" t="s">
        <v>42986</v>
      </c>
      <c r="F22178" t="s">
        <v>178</v>
      </c>
      <c r="G22178" t="b">
        <v>1</v>
      </c>
      <c r="I22178">
        <v>160</v>
      </c>
      <c r="J22178">
        <v>1.9</v>
      </c>
      <c r="K22178">
        <v>17077</v>
      </c>
      <c r="L22178" t="s">
        <v>233</v>
      </c>
      <c r="M22178" t="s">
        <v>44757</v>
      </c>
      <c r="N22178" t="s">
        <v>233</v>
      </c>
      <c r="O22178">
        <v>17077</v>
      </c>
      <c r="P22178" t="b">
        <v>0</v>
      </c>
      <c r="Q22178" t="b">
        <v>0</v>
      </c>
      <c r="R22178" t="s">
        <v>25980</v>
      </c>
    </row>
    <row r="22179" spans="1:18" x14ac:dyDescent="0.25">
      <c r="A22179">
        <v>62951</v>
      </c>
      <c r="B22179">
        <v>37.826369999999997</v>
      </c>
      <c r="C22179">
        <v>-88.926090000000002</v>
      </c>
      <c r="D22179" t="s">
        <v>44847</v>
      </c>
      <c r="E22179" t="s">
        <v>42986</v>
      </c>
      <c r="F22179" t="s">
        <v>178</v>
      </c>
      <c r="G22179" t="b">
        <v>1</v>
      </c>
      <c r="I22179">
        <v>5574</v>
      </c>
      <c r="J22179">
        <v>77.8</v>
      </c>
      <c r="K22179">
        <v>17199</v>
      </c>
      <c r="L22179" t="s">
        <v>16569</v>
      </c>
      <c r="M22179" t="s">
        <v>44664</v>
      </c>
      <c r="N22179" t="s">
        <v>16569</v>
      </c>
      <c r="O22179">
        <v>17199</v>
      </c>
      <c r="P22179" t="b">
        <v>0</v>
      </c>
      <c r="Q22179" t="b">
        <v>0</v>
      </c>
      <c r="R22179" t="s">
        <v>25980</v>
      </c>
    </row>
    <row r="22180" spans="1:18" x14ac:dyDescent="0.25">
      <c r="A22180">
        <v>62952</v>
      </c>
      <c r="B22180">
        <v>37.420650000000002</v>
      </c>
      <c r="C22180">
        <v>-89.331869999999995</v>
      </c>
      <c r="D22180" t="s">
        <v>3262</v>
      </c>
      <c r="E22180" t="s">
        <v>42986</v>
      </c>
      <c r="F22180" t="s">
        <v>178</v>
      </c>
      <c r="G22180" t="b">
        <v>1</v>
      </c>
      <c r="I22180">
        <v>3050</v>
      </c>
      <c r="J22180">
        <v>12.5</v>
      </c>
      <c r="K22180">
        <v>17181</v>
      </c>
      <c r="L22180" t="s">
        <v>11491</v>
      </c>
      <c r="M22180" t="s">
        <v>44848</v>
      </c>
      <c r="N22180" t="s">
        <v>44849</v>
      </c>
      <c r="O22180" t="s">
        <v>44850</v>
      </c>
      <c r="P22180" t="b">
        <v>0</v>
      </c>
      <c r="Q22180" t="b">
        <v>0</v>
      </c>
      <c r="R22180" t="s">
        <v>25980</v>
      </c>
    </row>
    <row r="22181" spans="1:18" x14ac:dyDescent="0.25">
      <c r="A22181">
        <v>62953</v>
      </c>
      <c r="B22181">
        <v>37.20684</v>
      </c>
      <c r="C22181">
        <v>-88.845330000000004</v>
      </c>
      <c r="D22181" t="s">
        <v>19403</v>
      </c>
      <c r="E22181" t="s">
        <v>42986</v>
      </c>
      <c r="F22181" t="s">
        <v>178</v>
      </c>
      <c r="G22181" t="b">
        <v>1</v>
      </c>
      <c r="I22181">
        <v>333</v>
      </c>
      <c r="J22181">
        <v>239.1</v>
      </c>
      <c r="K22181">
        <v>17127</v>
      </c>
      <c r="L22181" t="s">
        <v>44764</v>
      </c>
      <c r="M22181" t="s">
        <v>44851</v>
      </c>
      <c r="N22181" t="s">
        <v>44764</v>
      </c>
      <c r="O22181">
        <v>17127</v>
      </c>
      <c r="P22181" t="b">
        <v>0</v>
      </c>
      <c r="Q22181" t="b">
        <v>0</v>
      </c>
      <c r="R22181" t="s">
        <v>25980</v>
      </c>
    </row>
    <row r="22182" spans="1:18" x14ac:dyDescent="0.25">
      <c r="A22182">
        <v>62954</v>
      </c>
      <c r="B22182">
        <v>37.69462</v>
      </c>
      <c r="C22182">
        <v>-88.274280000000005</v>
      </c>
      <c r="D22182" t="s">
        <v>44852</v>
      </c>
      <c r="E22182" t="s">
        <v>42986</v>
      </c>
      <c r="F22182" t="s">
        <v>178</v>
      </c>
      <c r="G22182" t="b">
        <v>1</v>
      </c>
      <c r="I22182">
        <v>590</v>
      </c>
      <c r="J22182">
        <v>4.5999999999999996</v>
      </c>
      <c r="K22182">
        <v>17059</v>
      </c>
      <c r="L22182" t="s">
        <v>28010</v>
      </c>
      <c r="M22182" t="s">
        <v>44853</v>
      </c>
      <c r="N22182" t="s">
        <v>28010</v>
      </c>
      <c r="O22182">
        <v>17059</v>
      </c>
      <c r="P22182" t="b">
        <v>0</v>
      </c>
      <c r="Q22182" t="b">
        <v>0</v>
      </c>
      <c r="R22182" t="s">
        <v>25980</v>
      </c>
    </row>
    <row r="22183" spans="1:18" x14ac:dyDescent="0.25">
      <c r="A22183">
        <v>62956</v>
      </c>
      <c r="B22183">
        <v>37.27805</v>
      </c>
      <c r="C22183">
        <v>-88.931269999999998</v>
      </c>
      <c r="D22183" t="s">
        <v>44854</v>
      </c>
      <c r="E22183" t="s">
        <v>42986</v>
      </c>
      <c r="F22183" t="s">
        <v>178</v>
      </c>
      <c r="G22183" t="b">
        <v>1</v>
      </c>
      <c r="I22183">
        <v>1206</v>
      </c>
      <c r="J22183">
        <v>17.2</v>
      </c>
      <c r="K22183">
        <v>17127</v>
      </c>
      <c r="L22183" t="s">
        <v>44764</v>
      </c>
      <c r="M22183" t="s">
        <v>44855</v>
      </c>
      <c r="N22183" t="s">
        <v>44856</v>
      </c>
      <c r="O22183" t="s">
        <v>44857</v>
      </c>
      <c r="P22183" t="b">
        <v>0</v>
      </c>
      <c r="Q22183" t="b">
        <v>0</v>
      </c>
      <c r="R22183" t="s">
        <v>25980</v>
      </c>
    </row>
    <row r="22184" spans="1:18" x14ac:dyDescent="0.25">
      <c r="A22184">
        <v>62957</v>
      </c>
      <c r="B22184">
        <v>37.313549999999999</v>
      </c>
      <c r="C22184">
        <v>-89.426689999999994</v>
      </c>
      <c r="D22184" t="s">
        <v>18326</v>
      </c>
      <c r="E22184" t="s">
        <v>42986</v>
      </c>
      <c r="F22184" t="s">
        <v>178</v>
      </c>
      <c r="G22184" t="b">
        <v>1</v>
      </c>
      <c r="I22184">
        <v>655</v>
      </c>
      <c r="J22184">
        <v>5.4</v>
      </c>
      <c r="K22184">
        <v>17003</v>
      </c>
      <c r="L22184" t="s">
        <v>16254</v>
      </c>
      <c r="M22184" t="s">
        <v>44858</v>
      </c>
      <c r="N22184" t="s">
        <v>44859</v>
      </c>
      <c r="O22184" t="s">
        <v>44860</v>
      </c>
      <c r="P22184" t="b">
        <v>0</v>
      </c>
      <c r="Q22184" t="b">
        <v>0</v>
      </c>
      <c r="R22184" t="s">
        <v>25980</v>
      </c>
    </row>
    <row r="22185" spans="1:18" x14ac:dyDescent="0.25">
      <c r="A22185">
        <v>62958</v>
      </c>
      <c r="B22185">
        <v>37.60389</v>
      </c>
      <c r="C22185">
        <v>-89.149169999999998</v>
      </c>
      <c r="D22185" t="s">
        <v>44861</v>
      </c>
      <c r="E22185" t="s">
        <v>42986</v>
      </c>
      <c r="F22185" t="s">
        <v>178</v>
      </c>
      <c r="G22185" t="b">
        <v>1</v>
      </c>
      <c r="I22185">
        <v>2091</v>
      </c>
      <c r="J22185">
        <v>16.600000000000001</v>
      </c>
      <c r="K22185">
        <v>17077</v>
      </c>
      <c r="L22185" t="s">
        <v>233</v>
      </c>
      <c r="M22185" t="s">
        <v>44862</v>
      </c>
      <c r="N22185" t="s">
        <v>44863</v>
      </c>
      <c r="O22185" t="s">
        <v>44864</v>
      </c>
      <c r="P22185" t="b">
        <v>0</v>
      </c>
      <c r="Q22185" t="b">
        <v>0</v>
      </c>
      <c r="R22185" t="s">
        <v>25980</v>
      </c>
    </row>
    <row r="22186" spans="1:18" x14ac:dyDescent="0.25">
      <c r="A22186">
        <v>62959</v>
      </c>
      <c r="B22186">
        <v>37.714419999999997</v>
      </c>
      <c r="C22186">
        <v>-88.914630000000002</v>
      </c>
      <c r="D22186" t="s">
        <v>2431</v>
      </c>
      <c r="E22186" t="s">
        <v>42986</v>
      </c>
      <c r="F22186" t="s">
        <v>178</v>
      </c>
      <c r="G22186" t="b">
        <v>1</v>
      </c>
      <c r="I22186">
        <v>27255</v>
      </c>
      <c r="J22186">
        <v>73.599999999999994</v>
      </c>
      <c r="K22186">
        <v>17199</v>
      </c>
      <c r="L22186" t="s">
        <v>16569</v>
      </c>
      <c r="M22186" t="s">
        <v>44664</v>
      </c>
      <c r="N22186" t="s">
        <v>16569</v>
      </c>
      <c r="O22186">
        <v>17199</v>
      </c>
      <c r="P22186" t="b">
        <v>0</v>
      </c>
      <c r="Q22186" t="b">
        <v>0</v>
      </c>
      <c r="R22186" t="s">
        <v>25980</v>
      </c>
    </row>
    <row r="22187" spans="1:18" x14ac:dyDescent="0.25">
      <c r="A22187">
        <v>62960</v>
      </c>
      <c r="B22187">
        <v>37.225149999999999</v>
      </c>
      <c r="C22187">
        <v>-88.710970000000003</v>
      </c>
      <c r="D22187" t="s">
        <v>44865</v>
      </c>
      <c r="E22187" t="s">
        <v>42986</v>
      </c>
      <c r="F22187" t="s">
        <v>178</v>
      </c>
      <c r="G22187" t="b">
        <v>1</v>
      </c>
      <c r="I22187">
        <v>10719</v>
      </c>
      <c r="J22187">
        <v>36.700000000000003</v>
      </c>
      <c r="K22187">
        <v>17127</v>
      </c>
      <c r="L22187" t="s">
        <v>44764</v>
      </c>
      <c r="M22187" t="s">
        <v>44866</v>
      </c>
      <c r="N22187" t="s">
        <v>44770</v>
      </c>
      <c r="O22187" t="s">
        <v>44771</v>
      </c>
      <c r="P22187" t="b">
        <v>0</v>
      </c>
      <c r="Q22187" t="b">
        <v>0</v>
      </c>
      <c r="R22187" t="s">
        <v>25980</v>
      </c>
    </row>
    <row r="22188" spans="1:18" x14ac:dyDescent="0.25">
      <c r="A22188">
        <v>62961</v>
      </c>
      <c r="B22188">
        <v>37.340629999999997</v>
      </c>
      <c r="C22188">
        <v>-89.253780000000006</v>
      </c>
      <c r="D22188" t="s">
        <v>44867</v>
      </c>
      <c r="E22188" t="s">
        <v>42986</v>
      </c>
      <c r="F22188" t="s">
        <v>178</v>
      </c>
      <c r="G22188" t="b">
        <v>1</v>
      </c>
      <c r="I22188">
        <v>45</v>
      </c>
      <c r="J22188">
        <v>50.7</v>
      </c>
      <c r="K22188">
        <v>17181</v>
      </c>
      <c r="L22188" t="s">
        <v>11491</v>
      </c>
      <c r="M22188" t="s">
        <v>44868</v>
      </c>
      <c r="N22188" t="s">
        <v>44849</v>
      </c>
      <c r="O22188" t="s">
        <v>44850</v>
      </c>
      <c r="P22188" t="b">
        <v>0</v>
      </c>
      <c r="Q22188" t="b">
        <v>0</v>
      </c>
      <c r="R22188" t="s">
        <v>25980</v>
      </c>
    </row>
    <row r="22189" spans="1:18" x14ac:dyDescent="0.25">
      <c r="A22189">
        <v>62962</v>
      </c>
      <c r="B22189">
        <v>37.074309999999997</v>
      </c>
      <c r="C22189">
        <v>-89.335369999999998</v>
      </c>
      <c r="D22189" t="s">
        <v>33352</v>
      </c>
      <c r="E22189" t="s">
        <v>42986</v>
      </c>
      <c r="F22189" t="s">
        <v>178</v>
      </c>
      <c r="G22189" t="b">
        <v>1</v>
      </c>
      <c r="I22189">
        <v>0</v>
      </c>
      <c r="J22189">
        <v>0</v>
      </c>
      <c r="K22189">
        <v>17003</v>
      </c>
      <c r="L22189" t="s">
        <v>16254</v>
      </c>
      <c r="M22189" t="s">
        <v>44775</v>
      </c>
      <c r="N22189" t="s">
        <v>16254</v>
      </c>
      <c r="O22189">
        <v>17003</v>
      </c>
      <c r="P22189" t="b">
        <v>0</v>
      </c>
      <c r="Q22189" t="b">
        <v>0</v>
      </c>
      <c r="R22189" t="s">
        <v>25980</v>
      </c>
    </row>
    <row r="22190" spans="1:18" x14ac:dyDescent="0.25">
      <c r="A22190">
        <v>62963</v>
      </c>
      <c r="B22190">
        <v>37.093299999999999</v>
      </c>
      <c r="C22190">
        <v>-89.162629999999993</v>
      </c>
      <c r="D22190" t="s">
        <v>41460</v>
      </c>
      <c r="E22190" t="s">
        <v>42986</v>
      </c>
      <c r="F22190" t="s">
        <v>178</v>
      </c>
      <c r="G22190" t="b">
        <v>1</v>
      </c>
      <c r="I22190">
        <v>798</v>
      </c>
      <c r="J22190">
        <v>73.8</v>
      </c>
      <c r="K22190">
        <v>17153</v>
      </c>
      <c r="L22190" t="s">
        <v>15830</v>
      </c>
      <c r="M22190" t="s">
        <v>44869</v>
      </c>
      <c r="N22190" t="s">
        <v>15830</v>
      </c>
      <c r="O22190">
        <v>17153</v>
      </c>
      <c r="P22190" t="b">
        <v>0</v>
      </c>
      <c r="Q22190" t="b">
        <v>0</v>
      </c>
      <c r="R22190" t="s">
        <v>25980</v>
      </c>
    </row>
    <row r="22191" spans="1:18" x14ac:dyDescent="0.25">
      <c r="A22191">
        <v>62964</v>
      </c>
      <c r="B22191">
        <v>37.127049999999997</v>
      </c>
      <c r="C22191">
        <v>-89.215260000000001</v>
      </c>
      <c r="D22191" t="s">
        <v>44870</v>
      </c>
      <c r="E22191" t="s">
        <v>42986</v>
      </c>
      <c r="F22191" t="s">
        <v>178</v>
      </c>
      <c r="G22191" t="b">
        <v>1</v>
      </c>
      <c r="I22191">
        <v>1170</v>
      </c>
      <c r="J22191">
        <v>17.5</v>
      </c>
      <c r="K22191">
        <v>17153</v>
      </c>
      <c r="L22191" t="s">
        <v>15830</v>
      </c>
      <c r="M22191" t="s">
        <v>44869</v>
      </c>
      <c r="N22191" t="s">
        <v>15830</v>
      </c>
      <c r="O22191">
        <v>17153</v>
      </c>
      <c r="P22191" t="b">
        <v>0</v>
      </c>
      <c r="Q22191" t="b">
        <v>0</v>
      </c>
      <c r="R22191" t="s">
        <v>25980</v>
      </c>
    </row>
    <row r="22192" spans="1:18" x14ac:dyDescent="0.25">
      <c r="A22192">
        <v>62965</v>
      </c>
      <c r="B22192">
        <v>37.767530000000001</v>
      </c>
      <c r="C22192">
        <v>-88.517700000000005</v>
      </c>
      <c r="D22192" t="s">
        <v>44871</v>
      </c>
      <c r="E22192" t="s">
        <v>42986</v>
      </c>
      <c r="F22192" t="s">
        <v>178</v>
      </c>
      <c r="G22192" t="b">
        <v>1</v>
      </c>
      <c r="I22192">
        <v>45</v>
      </c>
      <c r="J22192">
        <v>20.5</v>
      </c>
      <c r="K22192">
        <v>17165</v>
      </c>
      <c r="L22192" t="s">
        <v>34863</v>
      </c>
      <c r="M22192" t="s">
        <v>44872</v>
      </c>
      <c r="N22192" t="s">
        <v>34863</v>
      </c>
      <c r="O22192">
        <v>17165</v>
      </c>
      <c r="P22192" t="b">
        <v>0</v>
      </c>
      <c r="Q22192" t="b">
        <v>0</v>
      </c>
      <c r="R22192" t="s">
        <v>25980</v>
      </c>
    </row>
    <row r="22193" spans="1:18" x14ac:dyDescent="0.25">
      <c r="A22193">
        <v>62966</v>
      </c>
      <c r="B22193">
        <v>37.769300000000001</v>
      </c>
      <c r="C22193">
        <v>-89.351979999999998</v>
      </c>
      <c r="D22193" t="s">
        <v>44873</v>
      </c>
      <c r="E22193" t="s">
        <v>42986</v>
      </c>
      <c r="F22193" t="s">
        <v>178</v>
      </c>
      <c r="G22193" t="b">
        <v>1</v>
      </c>
      <c r="I22193">
        <v>14198</v>
      </c>
      <c r="J22193">
        <v>49.4</v>
      </c>
      <c r="K22193">
        <v>17077</v>
      </c>
      <c r="L22193" t="s">
        <v>233</v>
      </c>
      <c r="M22193" t="s">
        <v>44757</v>
      </c>
      <c r="N22193" t="s">
        <v>233</v>
      </c>
      <c r="O22193">
        <v>17077</v>
      </c>
      <c r="P22193" t="b">
        <v>0</v>
      </c>
      <c r="Q22193" t="b">
        <v>0</v>
      </c>
      <c r="R22193" t="s">
        <v>25980</v>
      </c>
    </row>
    <row r="22194" spans="1:18" x14ac:dyDescent="0.25">
      <c r="A22194">
        <v>62967</v>
      </c>
      <c r="B22194">
        <v>37.580919999999999</v>
      </c>
      <c r="C22194">
        <v>-88.750889999999998</v>
      </c>
      <c r="D22194" t="s">
        <v>44874</v>
      </c>
      <c r="E22194" t="s">
        <v>42986</v>
      </c>
      <c r="F22194" t="s">
        <v>178</v>
      </c>
      <c r="G22194" t="b">
        <v>1</v>
      </c>
      <c r="I22194">
        <v>344</v>
      </c>
      <c r="J22194">
        <v>20.3</v>
      </c>
      <c r="K22194">
        <v>17087</v>
      </c>
      <c r="L22194" t="s">
        <v>12673</v>
      </c>
      <c r="M22194" t="s">
        <v>44875</v>
      </c>
      <c r="N22194" t="s">
        <v>44876</v>
      </c>
      <c r="O22194" t="s">
        <v>44877</v>
      </c>
      <c r="P22194" t="b">
        <v>0</v>
      </c>
      <c r="Q22194" t="b">
        <v>0</v>
      </c>
      <c r="R22194" t="s">
        <v>25980</v>
      </c>
    </row>
    <row r="22195" spans="1:18" x14ac:dyDescent="0.25">
      <c r="A22195">
        <v>62969</v>
      </c>
      <c r="B22195">
        <v>37.151809999999998</v>
      </c>
      <c r="C22195">
        <v>-89.346739999999997</v>
      </c>
      <c r="D22195" t="s">
        <v>29203</v>
      </c>
      <c r="E22195" t="s">
        <v>42986</v>
      </c>
      <c r="F22195" t="s">
        <v>178</v>
      </c>
      <c r="G22195" t="b">
        <v>1</v>
      </c>
      <c r="I22195">
        <v>342</v>
      </c>
      <c r="J22195">
        <v>9.1999999999999993</v>
      </c>
      <c r="K22195">
        <v>17003</v>
      </c>
      <c r="L22195" t="s">
        <v>16254</v>
      </c>
      <c r="M22195" t="s">
        <v>44775</v>
      </c>
      <c r="N22195" t="s">
        <v>16254</v>
      </c>
      <c r="O22195">
        <v>17003</v>
      </c>
      <c r="P22195" t="b">
        <v>0</v>
      </c>
      <c r="Q22195" t="b">
        <v>0</v>
      </c>
      <c r="R22195" t="s">
        <v>25980</v>
      </c>
    </row>
    <row r="22196" spans="1:18" x14ac:dyDescent="0.25">
      <c r="A22196">
        <v>62970</v>
      </c>
      <c r="B22196">
        <v>37.213619999999999</v>
      </c>
      <c r="C22196">
        <v>-89.101190000000003</v>
      </c>
      <c r="D22196" t="s">
        <v>39691</v>
      </c>
      <c r="E22196" t="s">
        <v>42986</v>
      </c>
      <c r="F22196" t="s">
        <v>178</v>
      </c>
      <c r="G22196" t="b">
        <v>1</v>
      </c>
      <c r="I22196">
        <v>405</v>
      </c>
      <c r="J22196">
        <v>5.0999999999999996</v>
      </c>
      <c r="K22196">
        <v>17153</v>
      </c>
      <c r="L22196" t="s">
        <v>15830</v>
      </c>
      <c r="M22196" t="s">
        <v>44869</v>
      </c>
      <c r="N22196" t="s">
        <v>15830</v>
      </c>
      <c r="O22196">
        <v>17153</v>
      </c>
      <c r="P22196" t="b">
        <v>0</v>
      </c>
      <c r="Q22196" t="b">
        <v>0</v>
      </c>
      <c r="R22196" t="s">
        <v>25980</v>
      </c>
    </row>
    <row r="22197" spans="1:18" x14ac:dyDescent="0.25">
      <c r="A22197">
        <v>62972</v>
      </c>
      <c r="B22197">
        <v>37.541899999999998</v>
      </c>
      <c r="C22197">
        <v>-88.816199999999995</v>
      </c>
      <c r="D22197" t="s">
        <v>27559</v>
      </c>
      <c r="E22197" t="s">
        <v>42986</v>
      </c>
      <c r="F22197" t="s">
        <v>178</v>
      </c>
      <c r="G22197" t="b">
        <v>1</v>
      </c>
      <c r="I22197">
        <v>1128</v>
      </c>
      <c r="J22197">
        <v>8.1</v>
      </c>
      <c r="K22197">
        <v>17087</v>
      </c>
      <c r="L22197" t="s">
        <v>12673</v>
      </c>
      <c r="M22197" t="s">
        <v>44878</v>
      </c>
      <c r="N22197" t="s">
        <v>44879</v>
      </c>
      <c r="O22197" t="s">
        <v>44880</v>
      </c>
      <c r="P22197" t="b">
        <v>0</v>
      </c>
      <c r="Q22197" t="b">
        <v>0</v>
      </c>
      <c r="R22197" t="s">
        <v>25980</v>
      </c>
    </row>
    <row r="22198" spans="1:18" x14ac:dyDescent="0.25">
      <c r="A22198">
        <v>62974</v>
      </c>
      <c r="B22198">
        <v>37.781579999999998</v>
      </c>
      <c r="C22198">
        <v>-88.790940000000006</v>
      </c>
      <c r="D22198" t="s">
        <v>11314</v>
      </c>
      <c r="E22198" t="s">
        <v>42986</v>
      </c>
      <c r="F22198" t="s">
        <v>178</v>
      </c>
      <c r="G22198" t="b">
        <v>1</v>
      </c>
      <c r="I22198">
        <v>1523</v>
      </c>
      <c r="J22198">
        <v>22.7</v>
      </c>
      <c r="K22198">
        <v>17199</v>
      </c>
      <c r="L22198" t="s">
        <v>16569</v>
      </c>
      <c r="M22198" t="s">
        <v>44664</v>
      </c>
      <c r="N22198" t="s">
        <v>16569</v>
      </c>
      <c r="O22198">
        <v>17199</v>
      </c>
      <c r="P22198" t="b">
        <v>0</v>
      </c>
      <c r="Q22198" t="b">
        <v>0</v>
      </c>
      <c r="R22198" t="s">
        <v>25980</v>
      </c>
    </row>
    <row r="22199" spans="1:18" x14ac:dyDescent="0.25">
      <c r="A22199">
        <v>62975</v>
      </c>
      <c r="B22199">
        <v>37.643070000000002</v>
      </c>
      <c r="C22199">
        <v>-89.372739999999993</v>
      </c>
      <c r="D22199" t="s">
        <v>2297</v>
      </c>
      <c r="E22199" t="s">
        <v>42986</v>
      </c>
      <c r="F22199" t="s">
        <v>178</v>
      </c>
      <c r="G22199" t="b">
        <v>1</v>
      </c>
      <c r="I22199">
        <v>169</v>
      </c>
      <c r="J22199">
        <v>2.4</v>
      </c>
      <c r="K22199">
        <v>17077</v>
      </c>
      <c r="L22199" t="s">
        <v>233</v>
      </c>
      <c r="M22199" t="s">
        <v>44757</v>
      </c>
      <c r="N22199" t="s">
        <v>233</v>
      </c>
      <c r="O22199">
        <v>17077</v>
      </c>
      <c r="P22199" t="b">
        <v>0</v>
      </c>
      <c r="Q22199" t="b">
        <v>0</v>
      </c>
      <c r="R22199" t="s">
        <v>25980</v>
      </c>
    </row>
    <row r="22200" spans="1:18" x14ac:dyDescent="0.25">
      <c r="A22200">
        <v>62976</v>
      </c>
      <c r="B22200">
        <v>37.219540000000002</v>
      </c>
      <c r="C22200">
        <v>-89.209500000000006</v>
      </c>
      <c r="D22200" t="s">
        <v>15830</v>
      </c>
      <c r="E22200" t="s">
        <v>42986</v>
      </c>
      <c r="F22200" t="s">
        <v>178</v>
      </c>
      <c r="G22200" t="b">
        <v>1</v>
      </c>
      <c r="I22200">
        <v>351</v>
      </c>
      <c r="J22200">
        <v>5.7</v>
      </c>
      <c r="K22200">
        <v>17153</v>
      </c>
      <c r="L22200" t="s">
        <v>15830</v>
      </c>
      <c r="M22200" t="s">
        <v>44869</v>
      </c>
      <c r="N22200" t="s">
        <v>15830</v>
      </c>
      <c r="O22200">
        <v>17153</v>
      </c>
      <c r="P22200" t="b">
        <v>0</v>
      </c>
      <c r="Q22200" t="b">
        <v>0</v>
      </c>
      <c r="R22200" t="s">
        <v>25980</v>
      </c>
    </row>
    <row r="22201" spans="1:18" x14ac:dyDescent="0.25">
      <c r="A22201">
        <v>62977</v>
      </c>
      <c r="B22201">
        <v>37.851790000000001</v>
      </c>
      <c r="C22201">
        <v>-88.543840000000003</v>
      </c>
      <c r="D22201" t="s">
        <v>1155</v>
      </c>
      <c r="E22201" t="s">
        <v>42986</v>
      </c>
      <c r="F22201" t="s">
        <v>178</v>
      </c>
      <c r="G22201" t="b">
        <v>1</v>
      </c>
      <c r="I22201">
        <v>632</v>
      </c>
      <c r="J22201">
        <v>11.5</v>
      </c>
      <c r="K22201">
        <v>17165</v>
      </c>
      <c r="L22201" t="s">
        <v>34863</v>
      </c>
      <c r="M22201" t="s">
        <v>44872</v>
      </c>
      <c r="N22201" t="s">
        <v>34863</v>
      </c>
      <c r="O22201">
        <v>17165</v>
      </c>
      <c r="P22201" t="b">
        <v>0</v>
      </c>
      <c r="Q22201" t="b">
        <v>0</v>
      </c>
      <c r="R22201" t="s">
        <v>25980</v>
      </c>
    </row>
    <row r="22202" spans="1:18" x14ac:dyDescent="0.25">
      <c r="A22202">
        <v>62979</v>
      </c>
      <c r="B22202">
        <v>37.808129999999998</v>
      </c>
      <c r="C22202">
        <v>-88.236500000000007</v>
      </c>
      <c r="D22202" t="s">
        <v>17290</v>
      </c>
      <c r="E22202" t="s">
        <v>42986</v>
      </c>
      <c r="F22202" t="s">
        <v>178</v>
      </c>
      <c r="G22202" t="b">
        <v>1</v>
      </c>
      <c r="I22202">
        <v>948</v>
      </c>
      <c r="J22202">
        <v>7.5</v>
      </c>
      <c r="K22202">
        <v>17059</v>
      </c>
      <c r="L22202" t="s">
        <v>28010</v>
      </c>
      <c r="M22202" t="s">
        <v>44853</v>
      </c>
      <c r="N22202" t="s">
        <v>28010</v>
      </c>
      <c r="O22202">
        <v>17059</v>
      </c>
      <c r="P22202" t="b">
        <v>0</v>
      </c>
      <c r="Q22202" t="b">
        <v>0</v>
      </c>
      <c r="R22202" t="s">
        <v>25980</v>
      </c>
    </row>
    <row r="22203" spans="1:18" x14ac:dyDescent="0.25">
      <c r="A22203">
        <v>62982</v>
      </c>
      <c r="B22203">
        <v>37.428080000000001</v>
      </c>
      <c r="C22203">
        <v>-88.359669999999994</v>
      </c>
      <c r="D22203" t="s">
        <v>44881</v>
      </c>
      <c r="E22203" t="s">
        <v>42986</v>
      </c>
      <c r="F22203" t="s">
        <v>178</v>
      </c>
      <c r="G22203" t="b">
        <v>1</v>
      </c>
      <c r="I22203">
        <v>1131</v>
      </c>
      <c r="J22203">
        <v>56.2</v>
      </c>
      <c r="K22203">
        <v>17069</v>
      </c>
      <c r="L22203" t="s">
        <v>28832</v>
      </c>
      <c r="M22203" t="s">
        <v>44786</v>
      </c>
      <c r="N22203" t="s">
        <v>28832</v>
      </c>
      <c r="O22203">
        <v>17069</v>
      </c>
      <c r="P22203" t="b">
        <v>0</v>
      </c>
      <c r="Q22203" t="b">
        <v>0</v>
      </c>
      <c r="R22203" t="s">
        <v>25980</v>
      </c>
    </row>
    <row r="22204" spans="1:18" x14ac:dyDescent="0.25">
      <c r="A22204">
        <v>62983</v>
      </c>
      <c r="B22204">
        <v>37.902079999999998</v>
      </c>
      <c r="C22204">
        <v>-89.108829999999998</v>
      </c>
      <c r="D22204" t="s">
        <v>30896</v>
      </c>
      <c r="E22204" t="s">
        <v>42986</v>
      </c>
      <c r="F22204" t="s">
        <v>178</v>
      </c>
      <c r="G22204" t="b">
        <v>1</v>
      </c>
      <c r="I22204">
        <v>1521</v>
      </c>
      <c r="J22204">
        <v>25.3</v>
      </c>
      <c r="K22204">
        <v>17055</v>
      </c>
      <c r="L22204" t="s">
        <v>355</v>
      </c>
      <c r="M22204" t="s">
        <v>44612</v>
      </c>
      <c r="N22204" t="s">
        <v>355</v>
      </c>
      <c r="O22204">
        <v>17055</v>
      </c>
      <c r="P22204" t="b">
        <v>0</v>
      </c>
      <c r="Q22204" t="b">
        <v>0</v>
      </c>
      <c r="R22204" t="s">
        <v>25980</v>
      </c>
    </row>
    <row r="22205" spans="1:18" x14ac:dyDescent="0.25">
      <c r="A22205">
        <v>62984</v>
      </c>
      <c r="B22205">
        <v>37.731520000000003</v>
      </c>
      <c r="C22205">
        <v>-88.149029999999996</v>
      </c>
      <c r="D22205" t="s">
        <v>44882</v>
      </c>
      <c r="E22205" t="s">
        <v>42986</v>
      </c>
      <c r="F22205" t="s">
        <v>178</v>
      </c>
      <c r="G22205" t="b">
        <v>1</v>
      </c>
      <c r="I22205">
        <v>1558</v>
      </c>
      <c r="J22205">
        <v>6.2</v>
      </c>
      <c r="K22205">
        <v>17059</v>
      </c>
      <c r="L22205" t="s">
        <v>28010</v>
      </c>
      <c r="M22205" t="s">
        <v>44853</v>
      </c>
      <c r="N22205" t="s">
        <v>28010</v>
      </c>
      <c r="O22205">
        <v>17059</v>
      </c>
      <c r="P22205" t="b">
        <v>0</v>
      </c>
      <c r="Q22205" t="b">
        <v>0</v>
      </c>
      <c r="R22205" t="s">
        <v>25980</v>
      </c>
    </row>
    <row r="22206" spans="1:18" x14ac:dyDescent="0.25">
      <c r="A22206">
        <v>62985</v>
      </c>
      <c r="B22206">
        <v>37.467680000000001</v>
      </c>
      <c r="C22206">
        <v>-88.689329999999998</v>
      </c>
      <c r="D22206" t="s">
        <v>22069</v>
      </c>
      <c r="E22206" t="s">
        <v>42986</v>
      </c>
      <c r="F22206" t="s">
        <v>178</v>
      </c>
      <c r="G22206" t="b">
        <v>1</v>
      </c>
      <c r="I22206">
        <v>998</v>
      </c>
      <c r="J22206">
        <v>5.2</v>
      </c>
      <c r="K22206">
        <v>17151</v>
      </c>
      <c r="L22206" t="s">
        <v>29207</v>
      </c>
      <c r="M22206" t="s">
        <v>44883</v>
      </c>
      <c r="N22206" t="s">
        <v>44884</v>
      </c>
      <c r="O22206" t="s">
        <v>44885</v>
      </c>
      <c r="P22206" t="b">
        <v>0</v>
      </c>
      <c r="Q22206" t="b">
        <v>0</v>
      </c>
      <c r="R22206" t="s">
        <v>25980</v>
      </c>
    </row>
    <row r="22207" spans="1:18" x14ac:dyDescent="0.25">
      <c r="A22207">
        <v>62987</v>
      </c>
      <c r="B22207">
        <v>37.611139999999999</v>
      </c>
      <c r="C22207">
        <v>-88.656949999999995</v>
      </c>
      <c r="D22207" t="s">
        <v>44886</v>
      </c>
      <c r="E22207" t="s">
        <v>42986</v>
      </c>
      <c r="F22207" t="s">
        <v>178</v>
      </c>
      <c r="G22207" t="b">
        <v>1</v>
      </c>
      <c r="I22207">
        <v>1788</v>
      </c>
      <c r="J22207">
        <v>7.5</v>
      </c>
      <c r="K22207">
        <v>17151</v>
      </c>
      <c r="L22207" t="s">
        <v>29207</v>
      </c>
      <c r="M22207" t="s">
        <v>44887</v>
      </c>
      <c r="N22207" t="s">
        <v>44888</v>
      </c>
      <c r="O22207" t="s">
        <v>44889</v>
      </c>
      <c r="P22207" t="b">
        <v>0</v>
      </c>
      <c r="Q22207" t="b">
        <v>0</v>
      </c>
      <c r="R22207" t="s">
        <v>25980</v>
      </c>
    </row>
    <row r="22208" spans="1:18" x14ac:dyDescent="0.25">
      <c r="A22208">
        <v>62988</v>
      </c>
      <c r="B22208">
        <v>37.231839999999998</v>
      </c>
      <c r="C22208">
        <v>-89.296289999999999</v>
      </c>
      <c r="D22208" t="s">
        <v>44890</v>
      </c>
      <c r="E22208" t="s">
        <v>42986</v>
      </c>
      <c r="F22208" t="s">
        <v>178</v>
      </c>
      <c r="G22208" t="b">
        <v>1</v>
      </c>
      <c r="I22208">
        <v>1141</v>
      </c>
      <c r="J22208">
        <v>6.3</v>
      </c>
      <c r="K22208">
        <v>17003</v>
      </c>
      <c r="L22208" t="s">
        <v>16254</v>
      </c>
      <c r="M22208" t="s">
        <v>44775</v>
      </c>
      <c r="N22208" t="s">
        <v>16254</v>
      </c>
      <c r="O22208">
        <v>17003</v>
      </c>
      <c r="P22208" t="b">
        <v>0</v>
      </c>
      <c r="Q22208" t="b">
        <v>0</v>
      </c>
      <c r="R22208" t="s">
        <v>25980</v>
      </c>
    </row>
    <row r="22209" spans="1:18" x14ac:dyDescent="0.25">
      <c r="A22209">
        <v>62990</v>
      </c>
      <c r="B22209">
        <v>37.229239999999997</v>
      </c>
      <c r="C22209">
        <v>-89.404929999999993</v>
      </c>
      <c r="D22209" t="s">
        <v>44891</v>
      </c>
      <c r="E22209" t="s">
        <v>42986</v>
      </c>
      <c r="F22209" t="s">
        <v>178</v>
      </c>
      <c r="G22209" t="b">
        <v>1</v>
      </c>
      <c r="I22209">
        <v>1155</v>
      </c>
      <c r="J22209">
        <v>10.1</v>
      </c>
      <c r="K22209">
        <v>17003</v>
      </c>
      <c r="L22209" t="s">
        <v>16254</v>
      </c>
      <c r="M22209" t="s">
        <v>44775</v>
      </c>
      <c r="N22209" t="s">
        <v>16254</v>
      </c>
      <c r="O22209">
        <v>17003</v>
      </c>
      <c r="P22209" t="b">
        <v>0</v>
      </c>
      <c r="Q22209" t="b">
        <v>0</v>
      </c>
      <c r="R22209" t="s">
        <v>25980</v>
      </c>
    </row>
    <row r="22210" spans="1:18" x14ac:dyDescent="0.25">
      <c r="A22210">
        <v>62992</v>
      </c>
      <c r="B22210">
        <v>37.278550000000003</v>
      </c>
      <c r="C22210">
        <v>-89.155600000000007</v>
      </c>
      <c r="D22210" t="s">
        <v>44892</v>
      </c>
      <c r="E22210" t="s">
        <v>42986</v>
      </c>
      <c r="F22210" t="s">
        <v>178</v>
      </c>
      <c r="G22210" t="b">
        <v>1</v>
      </c>
      <c r="I22210">
        <v>718</v>
      </c>
      <c r="J22210">
        <v>7.3</v>
      </c>
      <c r="K22210">
        <v>17153</v>
      </c>
      <c r="L22210" t="s">
        <v>15830</v>
      </c>
      <c r="M22210" t="s">
        <v>44893</v>
      </c>
      <c r="N22210" t="s">
        <v>44894</v>
      </c>
      <c r="O22210" t="s">
        <v>44895</v>
      </c>
      <c r="P22210" t="b">
        <v>0</v>
      </c>
      <c r="Q22210" t="b">
        <v>0</v>
      </c>
      <c r="R22210" t="s">
        <v>25980</v>
      </c>
    </row>
    <row r="22211" spans="1:18" x14ac:dyDescent="0.25">
      <c r="A22211">
        <v>62994</v>
      </c>
      <c r="B22211">
        <v>37.905929999999998</v>
      </c>
      <c r="C22211">
        <v>-89.346639999999994</v>
      </c>
      <c r="D22211" t="s">
        <v>12628</v>
      </c>
      <c r="E22211" t="s">
        <v>42986</v>
      </c>
      <c r="F22211" t="s">
        <v>178</v>
      </c>
      <c r="G22211" t="b">
        <v>1</v>
      </c>
      <c r="I22211">
        <v>697</v>
      </c>
      <c r="J22211">
        <v>7.3</v>
      </c>
      <c r="K22211">
        <v>17077</v>
      </c>
      <c r="L22211" t="s">
        <v>233</v>
      </c>
      <c r="M22211" t="s">
        <v>44757</v>
      </c>
      <c r="N22211" t="s">
        <v>233</v>
      </c>
      <c r="O22211">
        <v>17077</v>
      </c>
      <c r="P22211" t="b">
        <v>0</v>
      </c>
      <c r="Q22211" t="b">
        <v>0</v>
      </c>
      <c r="R22211" t="s">
        <v>25980</v>
      </c>
    </row>
    <row r="22212" spans="1:18" x14ac:dyDescent="0.25">
      <c r="A22212">
        <v>62995</v>
      </c>
      <c r="B22212">
        <v>37.419449999999998</v>
      </c>
      <c r="C22212">
        <v>-88.882440000000003</v>
      </c>
      <c r="D22212" t="s">
        <v>11779</v>
      </c>
      <c r="E22212" t="s">
        <v>42986</v>
      </c>
      <c r="F22212" t="s">
        <v>178</v>
      </c>
      <c r="G22212" t="b">
        <v>1</v>
      </c>
      <c r="I22212">
        <v>6408</v>
      </c>
      <c r="J22212">
        <v>20.7</v>
      </c>
      <c r="K22212">
        <v>17087</v>
      </c>
      <c r="L22212" t="s">
        <v>12673</v>
      </c>
      <c r="M22212" t="s">
        <v>44896</v>
      </c>
      <c r="N22212" t="s">
        <v>12673</v>
      </c>
      <c r="O22212">
        <v>17087</v>
      </c>
      <c r="P22212" t="b">
        <v>0</v>
      </c>
      <c r="Q22212" t="b">
        <v>0</v>
      </c>
      <c r="R22212" t="s">
        <v>25980</v>
      </c>
    </row>
    <row r="22213" spans="1:18" x14ac:dyDescent="0.25">
      <c r="A22213">
        <v>62996</v>
      </c>
      <c r="B22213">
        <v>37.166240000000002</v>
      </c>
      <c r="C22213">
        <v>-89.159840000000003</v>
      </c>
      <c r="D22213" t="s">
        <v>44897</v>
      </c>
      <c r="E22213" t="s">
        <v>42986</v>
      </c>
      <c r="F22213" t="s">
        <v>178</v>
      </c>
      <c r="G22213" t="b">
        <v>1</v>
      </c>
      <c r="I22213">
        <v>656</v>
      </c>
      <c r="J22213">
        <v>9.5</v>
      </c>
      <c r="K22213">
        <v>17153</v>
      </c>
      <c r="L22213" t="s">
        <v>15830</v>
      </c>
      <c r="M22213" t="s">
        <v>44869</v>
      </c>
      <c r="N22213" t="s">
        <v>15830</v>
      </c>
      <c r="O22213">
        <v>17153</v>
      </c>
      <c r="P22213" t="b">
        <v>0</v>
      </c>
      <c r="Q22213" t="b">
        <v>0</v>
      </c>
      <c r="R22213" t="s">
        <v>25980</v>
      </c>
    </row>
    <row r="22214" spans="1:18" x14ac:dyDescent="0.25">
      <c r="A22214">
        <v>62997</v>
      </c>
      <c r="B22214">
        <v>37.98357</v>
      </c>
      <c r="C22214">
        <v>-89.590130000000002</v>
      </c>
      <c r="D22214" t="s">
        <v>44898</v>
      </c>
      <c r="E22214" t="s">
        <v>42986</v>
      </c>
      <c r="F22214" t="s">
        <v>178</v>
      </c>
      <c r="G22214" t="b">
        <v>1</v>
      </c>
      <c r="I22214">
        <v>656</v>
      </c>
      <c r="J22214">
        <v>537.29999999999995</v>
      </c>
      <c r="K22214">
        <v>17145</v>
      </c>
      <c r="L22214" t="s">
        <v>12055</v>
      </c>
      <c r="M22214" t="s">
        <v>44175</v>
      </c>
      <c r="N22214" t="s">
        <v>12055</v>
      </c>
      <c r="O22214">
        <v>17145</v>
      </c>
      <c r="P22214" t="b">
        <v>0</v>
      </c>
      <c r="Q22214" t="b">
        <v>0</v>
      </c>
      <c r="R22214" t="s">
        <v>25980</v>
      </c>
    </row>
    <row r="22215" spans="1:18" x14ac:dyDescent="0.25">
      <c r="A22215">
        <v>62998</v>
      </c>
      <c r="B22215">
        <v>37.516489999999997</v>
      </c>
      <c r="C22215">
        <v>-89.446979999999996</v>
      </c>
      <c r="D22215" t="s">
        <v>44899</v>
      </c>
      <c r="E22215" t="s">
        <v>42986</v>
      </c>
      <c r="F22215" t="s">
        <v>178</v>
      </c>
      <c r="G22215" t="b">
        <v>1</v>
      </c>
      <c r="I22215">
        <v>198</v>
      </c>
      <c r="J22215">
        <v>1.6</v>
      </c>
      <c r="K22215">
        <v>17181</v>
      </c>
      <c r="L22215" t="s">
        <v>11491</v>
      </c>
      <c r="M22215" t="s">
        <v>44762</v>
      </c>
      <c r="N22215" t="s">
        <v>11491</v>
      </c>
      <c r="O22215">
        <v>17181</v>
      </c>
      <c r="P22215" t="b">
        <v>0</v>
      </c>
      <c r="Q22215" t="b">
        <v>0</v>
      </c>
      <c r="R22215" t="s">
        <v>25980</v>
      </c>
    </row>
    <row r="22216" spans="1:18" x14ac:dyDescent="0.25">
      <c r="A22216">
        <v>62999</v>
      </c>
      <c r="B22216">
        <v>37.891219999999997</v>
      </c>
      <c r="C22216">
        <v>-89.052750000000003</v>
      </c>
      <c r="D22216" t="s">
        <v>44900</v>
      </c>
      <c r="E22216" t="s">
        <v>42986</v>
      </c>
      <c r="F22216" t="s">
        <v>178</v>
      </c>
      <c r="G22216" t="b">
        <v>1</v>
      </c>
      <c r="I22216">
        <v>1520</v>
      </c>
      <c r="J22216">
        <v>272</v>
      </c>
      <c r="K22216">
        <v>17055</v>
      </c>
      <c r="L22216" t="s">
        <v>355</v>
      </c>
      <c r="M22216" t="s">
        <v>44612</v>
      </c>
      <c r="N22216" t="s">
        <v>355</v>
      </c>
      <c r="O22216">
        <v>17055</v>
      </c>
      <c r="P22216" t="b">
        <v>0</v>
      </c>
      <c r="Q22216" t="b">
        <v>0</v>
      </c>
      <c r="R22216" t="s">
        <v>25980</v>
      </c>
    </row>
    <row r="22217" spans="1:18" x14ac:dyDescent="0.25">
      <c r="A22217">
        <v>63005</v>
      </c>
      <c r="B22217">
        <v>38.643059999999998</v>
      </c>
      <c r="C22217">
        <v>-90.649820000000005</v>
      </c>
      <c r="D22217" t="s">
        <v>9914</v>
      </c>
      <c r="E22217" t="s">
        <v>44901</v>
      </c>
      <c r="F22217" t="s">
        <v>90</v>
      </c>
      <c r="G22217" t="b">
        <v>1</v>
      </c>
      <c r="I22217">
        <v>19734</v>
      </c>
      <c r="J22217">
        <v>208.7</v>
      </c>
      <c r="K22217">
        <v>29189</v>
      </c>
      <c r="L22217" t="s">
        <v>39568</v>
      </c>
      <c r="M22217" t="s">
        <v>44902</v>
      </c>
      <c r="N22217" t="s">
        <v>44903</v>
      </c>
      <c r="O22217" t="s">
        <v>44904</v>
      </c>
      <c r="P22217" t="b">
        <v>0</v>
      </c>
      <c r="Q22217" t="b">
        <v>0</v>
      </c>
      <c r="R22217" t="s">
        <v>25980</v>
      </c>
    </row>
    <row r="22218" spans="1:18" x14ac:dyDescent="0.25">
      <c r="A22218">
        <v>63010</v>
      </c>
      <c r="B22218">
        <v>38.429639999999999</v>
      </c>
      <c r="C22218">
        <v>-90.393199999999993</v>
      </c>
      <c r="D22218" t="s">
        <v>19364</v>
      </c>
      <c r="E22218" t="s">
        <v>44901</v>
      </c>
      <c r="F22218" t="s">
        <v>90</v>
      </c>
      <c r="G22218" t="b">
        <v>1</v>
      </c>
      <c r="I22218">
        <v>34744</v>
      </c>
      <c r="J22218">
        <v>622.29999999999995</v>
      </c>
      <c r="K22218">
        <v>29099</v>
      </c>
      <c r="L22218" t="s">
        <v>10229</v>
      </c>
      <c r="M22218" t="s">
        <v>44905</v>
      </c>
      <c r="N22218" t="s">
        <v>44906</v>
      </c>
      <c r="O22218" t="s">
        <v>44907</v>
      </c>
      <c r="P22218" t="b">
        <v>0</v>
      </c>
      <c r="Q22218" t="b">
        <v>0</v>
      </c>
      <c r="R22218" t="s">
        <v>25980</v>
      </c>
    </row>
    <row r="22219" spans="1:18" x14ac:dyDescent="0.25">
      <c r="A22219">
        <v>63011</v>
      </c>
      <c r="B22219">
        <v>38.603369999999998</v>
      </c>
      <c r="C22219">
        <v>-90.55847</v>
      </c>
      <c r="D22219" t="s">
        <v>44908</v>
      </c>
      <c r="E22219" t="s">
        <v>44901</v>
      </c>
      <c r="F22219" t="s">
        <v>90</v>
      </c>
      <c r="G22219" t="b">
        <v>1</v>
      </c>
      <c r="I22219">
        <v>36515</v>
      </c>
      <c r="J22219">
        <v>988.2</v>
      </c>
      <c r="K22219">
        <v>29189</v>
      </c>
      <c r="L22219" t="s">
        <v>39568</v>
      </c>
      <c r="M22219" t="s">
        <v>44909</v>
      </c>
      <c r="N22219" t="s">
        <v>39568</v>
      </c>
      <c r="O22219">
        <v>29189</v>
      </c>
      <c r="P22219" t="b">
        <v>0</v>
      </c>
      <c r="Q22219" t="b">
        <v>0</v>
      </c>
      <c r="R22219" t="s">
        <v>25980</v>
      </c>
    </row>
    <row r="22220" spans="1:18" x14ac:dyDescent="0.25">
      <c r="A22220">
        <v>63012</v>
      </c>
      <c r="B22220">
        <v>38.335320000000003</v>
      </c>
      <c r="C22220">
        <v>-90.448319999999995</v>
      </c>
      <c r="D22220" t="s">
        <v>44910</v>
      </c>
      <c r="E22220" t="s">
        <v>44901</v>
      </c>
      <c r="F22220" t="s">
        <v>90</v>
      </c>
      <c r="G22220" t="b">
        <v>1</v>
      </c>
      <c r="I22220">
        <v>10763</v>
      </c>
      <c r="J22220">
        <v>165.3</v>
      </c>
      <c r="K22220">
        <v>29099</v>
      </c>
      <c r="L22220" t="s">
        <v>10229</v>
      </c>
      <c r="M22220" t="s">
        <v>44911</v>
      </c>
      <c r="N22220" t="s">
        <v>10229</v>
      </c>
      <c r="O22220">
        <v>29099</v>
      </c>
      <c r="P22220" t="b">
        <v>0</v>
      </c>
      <c r="Q22220" t="b">
        <v>0</v>
      </c>
      <c r="R22220" t="s">
        <v>25980</v>
      </c>
    </row>
    <row r="22221" spans="1:18" x14ac:dyDescent="0.25">
      <c r="A22221">
        <v>63013</v>
      </c>
      <c r="B22221">
        <v>38.417760000000001</v>
      </c>
      <c r="C22221">
        <v>-91.151820000000001</v>
      </c>
      <c r="D22221" t="s">
        <v>22701</v>
      </c>
      <c r="E22221" t="s">
        <v>44901</v>
      </c>
      <c r="F22221" t="s">
        <v>90</v>
      </c>
      <c r="G22221" t="b">
        <v>1</v>
      </c>
      <c r="I22221">
        <v>1191</v>
      </c>
      <c r="J22221">
        <v>12.3</v>
      </c>
      <c r="K22221">
        <v>29071</v>
      </c>
      <c r="L22221" t="s">
        <v>355</v>
      </c>
      <c r="M22221" t="s">
        <v>44912</v>
      </c>
      <c r="N22221" t="s">
        <v>355</v>
      </c>
      <c r="O22221">
        <v>29071</v>
      </c>
      <c r="P22221" t="b">
        <v>0</v>
      </c>
      <c r="Q22221" t="b">
        <v>0</v>
      </c>
      <c r="R22221" t="s">
        <v>25980</v>
      </c>
    </row>
    <row r="22222" spans="1:18" x14ac:dyDescent="0.25">
      <c r="A22222">
        <v>63014</v>
      </c>
      <c r="B22222">
        <v>38.648919999999997</v>
      </c>
      <c r="C22222">
        <v>-91.315659999999994</v>
      </c>
      <c r="D22222" t="s">
        <v>44913</v>
      </c>
      <c r="E22222" t="s">
        <v>44901</v>
      </c>
      <c r="F22222" t="s">
        <v>90</v>
      </c>
      <c r="G22222" t="b">
        <v>1</v>
      </c>
      <c r="I22222">
        <v>502</v>
      </c>
      <c r="J22222">
        <v>5.2</v>
      </c>
      <c r="K22222">
        <v>29071</v>
      </c>
      <c r="L22222" t="s">
        <v>355</v>
      </c>
      <c r="M22222" t="s">
        <v>44914</v>
      </c>
      <c r="N22222" t="s">
        <v>44915</v>
      </c>
      <c r="O22222" t="s">
        <v>44916</v>
      </c>
      <c r="P22222" t="b">
        <v>0</v>
      </c>
      <c r="Q22222" t="b">
        <v>0</v>
      </c>
      <c r="R22222" t="s">
        <v>25980</v>
      </c>
    </row>
    <row r="22223" spans="1:18" x14ac:dyDescent="0.25">
      <c r="A22223">
        <v>63015</v>
      </c>
      <c r="B22223">
        <v>38.396329999999999</v>
      </c>
      <c r="C22223">
        <v>-90.752740000000003</v>
      </c>
      <c r="D22223" t="s">
        <v>18300</v>
      </c>
      <c r="E22223" t="s">
        <v>44901</v>
      </c>
      <c r="F22223" t="s">
        <v>90</v>
      </c>
      <c r="G22223" t="b">
        <v>1</v>
      </c>
      <c r="I22223">
        <v>2029</v>
      </c>
      <c r="J22223">
        <v>48.5</v>
      </c>
      <c r="K22223">
        <v>29071</v>
      </c>
      <c r="L22223" t="s">
        <v>355</v>
      </c>
      <c r="M22223" t="s">
        <v>44917</v>
      </c>
      <c r="N22223" t="s">
        <v>44656</v>
      </c>
      <c r="O22223" t="s">
        <v>44918</v>
      </c>
      <c r="P22223" t="b">
        <v>0</v>
      </c>
      <c r="Q22223" t="b">
        <v>0</v>
      </c>
      <c r="R22223" t="s">
        <v>25980</v>
      </c>
    </row>
    <row r="22224" spans="1:18" x14ac:dyDescent="0.25">
      <c r="A22224">
        <v>63016</v>
      </c>
      <c r="B22224">
        <v>38.356920000000002</v>
      </c>
      <c r="C22224">
        <v>-90.650139999999993</v>
      </c>
      <c r="D22224" t="s">
        <v>1639</v>
      </c>
      <c r="E22224" t="s">
        <v>44901</v>
      </c>
      <c r="F22224" t="s">
        <v>90</v>
      </c>
      <c r="G22224" t="b">
        <v>1</v>
      </c>
      <c r="I22224">
        <v>6341</v>
      </c>
      <c r="J22224">
        <v>87.9</v>
      </c>
      <c r="K22224">
        <v>29099</v>
      </c>
      <c r="L22224" t="s">
        <v>10229</v>
      </c>
      <c r="M22224" t="s">
        <v>44911</v>
      </c>
      <c r="N22224" t="s">
        <v>10229</v>
      </c>
      <c r="O22224">
        <v>29099</v>
      </c>
      <c r="P22224" t="b">
        <v>0</v>
      </c>
      <c r="Q22224" t="b">
        <v>0</v>
      </c>
      <c r="R22224" t="s">
        <v>25980</v>
      </c>
    </row>
    <row r="22225" spans="1:18" x14ac:dyDescent="0.25">
      <c r="A22225">
        <v>63017</v>
      </c>
      <c r="B22225">
        <v>38.651429999999998</v>
      </c>
      <c r="C22225">
        <v>-90.537220000000005</v>
      </c>
      <c r="D22225" t="s">
        <v>9914</v>
      </c>
      <c r="E22225" t="s">
        <v>44901</v>
      </c>
      <c r="F22225" t="s">
        <v>90</v>
      </c>
      <c r="G22225" t="b">
        <v>1</v>
      </c>
      <c r="I22225">
        <v>42686</v>
      </c>
      <c r="J22225">
        <v>855.7</v>
      </c>
      <c r="K22225">
        <v>29189</v>
      </c>
      <c r="L22225" t="s">
        <v>39568</v>
      </c>
      <c r="M22225" t="s">
        <v>44909</v>
      </c>
      <c r="N22225" t="s">
        <v>39568</v>
      </c>
      <c r="O22225">
        <v>29189</v>
      </c>
      <c r="P22225" t="b">
        <v>0</v>
      </c>
      <c r="Q22225" t="b">
        <v>0</v>
      </c>
      <c r="R22225" t="s">
        <v>25980</v>
      </c>
    </row>
    <row r="22226" spans="1:18" x14ac:dyDescent="0.25">
      <c r="A22226">
        <v>63019</v>
      </c>
      <c r="B22226">
        <v>38.228999999999999</v>
      </c>
      <c r="C22226">
        <v>-90.376840000000001</v>
      </c>
      <c r="D22226" t="s">
        <v>44919</v>
      </c>
      <c r="E22226" t="s">
        <v>44901</v>
      </c>
      <c r="F22226" t="s">
        <v>90</v>
      </c>
      <c r="G22226" t="b">
        <v>1</v>
      </c>
      <c r="I22226">
        <v>4489</v>
      </c>
      <c r="J22226">
        <v>515.1</v>
      </c>
      <c r="K22226">
        <v>29099</v>
      </c>
      <c r="L22226" t="s">
        <v>10229</v>
      </c>
      <c r="M22226" t="s">
        <v>44911</v>
      </c>
      <c r="N22226" t="s">
        <v>10229</v>
      </c>
      <c r="O22226">
        <v>29099</v>
      </c>
      <c r="P22226" t="b">
        <v>0</v>
      </c>
      <c r="Q22226" t="b">
        <v>0</v>
      </c>
      <c r="R22226" t="s">
        <v>25980</v>
      </c>
    </row>
    <row r="22227" spans="1:18" x14ac:dyDescent="0.25">
      <c r="A22227">
        <v>63020</v>
      </c>
      <c r="B22227">
        <v>38.107059999999997</v>
      </c>
      <c r="C22227">
        <v>-90.571799999999996</v>
      </c>
      <c r="D22227" t="s">
        <v>25848</v>
      </c>
      <c r="E22227" t="s">
        <v>44901</v>
      </c>
      <c r="F22227" t="s">
        <v>90</v>
      </c>
      <c r="G22227" t="b">
        <v>1</v>
      </c>
      <c r="I22227">
        <v>20282</v>
      </c>
      <c r="J22227">
        <v>52.3</v>
      </c>
      <c r="K22227">
        <v>29099</v>
      </c>
      <c r="L22227" t="s">
        <v>10229</v>
      </c>
      <c r="M22227" t="s">
        <v>44920</v>
      </c>
      <c r="N22227" t="s">
        <v>37762</v>
      </c>
      <c r="O22227" t="s">
        <v>44921</v>
      </c>
      <c r="P22227" t="b">
        <v>0</v>
      </c>
      <c r="Q22227" t="b">
        <v>0</v>
      </c>
      <c r="R22227" t="s">
        <v>25980</v>
      </c>
    </row>
    <row r="22228" spans="1:18" x14ac:dyDescent="0.25">
      <c r="A22228">
        <v>63021</v>
      </c>
      <c r="B22228">
        <v>38.568899999999999</v>
      </c>
      <c r="C22228">
        <v>-90.545640000000006</v>
      </c>
      <c r="D22228" t="s">
        <v>44908</v>
      </c>
      <c r="E22228" t="s">
        <v>44901</v>
      </c>
      <c r="F22228" t="s">
        <v>90</v>
      </c>
      <c r="G22228" t="b">
        <v>1</v>
      </c>
      <c r="I22228">
        <v>55944</v>
      </c>
      <c r="J22228">
        <v>989.8</v>
      </c>
      <c r="K22228">
        <v>29189</v>
      </c>
      <c r="L22228" t="s">
        <v>39568</v>
      </c>
      <c r="M22228" t="s">
        <v>44909</v>
      </c>
      <c r="N22228" t="s">
        <v>39568</v>
      </c>
      <c r="O22228">
        <v>29189</v>
      </c>
      <c r="P22228" t="b">
        <v>0</v>
      </c>
      <c r="Q22228" t="b">
        <v>0</v>
      </c>
      <c r="R22228" t="s">
        <v>25980</v>
      </c>
    </row>
    <row r="22229" spans="1:18" x14ac:dyDescent="0.25">
      <c r="A22229">
        <v>63023</v>
      </c>
      <c r="B22229">
        <v>38.265900000000002</v>
      </c>
      <c r="C22229">
        <v>-90.712919999999997</v>
      </c>
      <c r="D22229" t="s">
        <v>44922</v>
      </c>
      <c r="E22229" t="s">
        <v>44901</v>
      </c>
      <c r="F22229" t="s">
        <v>90</v>
      </c>
      <c r="G22229" t="b">
        <v>1</v>
      </c>
      <c r="I22229">
        <v>5123</v>
      </c>
      <c r="J22229">
        <v>30.7</v>
      </c>
      <c r="K22229">
        <v>29099</v>
      </c>
      <c r="L22229" t="s">
        <v>10229</v>
      </c>
      <c r="M22229" t="s">
        <v>44911</v>
      </c>
      <c r="N22229" t="s">
        <v>10229</v>
      </c>
      <c r="O22229">
        <v>29099</v>
      </c>
      <c r="P22229" t="b">
        <v>0</v>
      </c>
      <c r="Q22229" t="b">
        <v>0</v>
      </c>
      <c r="R22229" t="s">
        <v>25980</v>
      </c>
    </row>
    <row r="22230" spans="1:18" x14ac:dyDescent="0.25">
      <c r="A22230">
        <v>63025</v>
      </c>
      <c r="B22230">
        <v>38.489600000000003</v>
      </c>
      <c r="C22230">
        <v>-90.616659999999996</v>
      </c>
      <c r="D22230" t="s">
        <v>41241</v>
      </c>
      <c r="E22230" t="s">
        <v>44901</v>
      </c>
      <c r="F22230" t="s">
        <v>90</v>
      </c>
      <c r="G22230" t="b">
        <v>1</v>
      </c>
      <c r="I22230">
        <v>17708</v>
      </c>
      <c r="J22230">
        <v>164</v>
      </c>
      <c r="K22230">
        <v>29189</v>
      </c>
      <c r="L22230" t="s">
        <v>39568</v>
      </c>
      <c r="M22230" t="s">
        <v>44923</v>
      </c>
      <c r="N22230" t="s">
        <v>44924</v>
      </c>
      <c r="O22230" t="s">
        <v>44925</v>
      </c>
      <c r="P22230" t="b">
        <v>0</v>
      </c>
      <c r="Q22230" t="b">
        <v>0</v>
      </c>
      <c r="R22230" t="s">
        <v>25980</v>
      </c>
    </row>
    <row r="22231" spans="1:18" x14ac:dyDescent="0.25">
      <c r="A22231">
        <v>63026</v>
      </c>
      <c r="B22231">
        <v>38.501950000000001</v>
      </c>
      <c r="C22231">
        <v>-90.459950000000006</v>
      </c>
      <c r="D22231" t="s">
        <v>34955</v>
      </c>
      <c r="E22231" t="s">
        <v>44901</v>
      </c>
      <c r="F22231" t="s">
        <v>90</v>
      </c>
      <c r="G22231" t="b">
        <v>1</v>
      </c>
      <c r="I22231">
        <v>44824</v>
      </c>
      <c r="J22231">
        <v>683.8</v>
      </c>
      <c r="K22231">
        <v>29189</v>
      </c>
      <c r="L22231" t="s">
        <v>39568</v>
      </c>
      <c r="M22231" t="s">
        <v>44926</v>
      </c>
      <c r="N22231" t="s">
        <v>44924</v>
      </c>
      <c r="O22231" t="s">
        <v>44925</v>
      </c>
      <c r="P22231" t="b">
        <v>0</v>
      </c>
      <c r="Q22231" t="b">
        <v>0</v>
      </c>
      <c r="R22231" t="s">
        <v>25980</v>
      </c>
    </row>
    <row r="22232" spans="1:18" x14ac:dyDescent="0.25">
      <c r="A22232">
        <v>63028</v>
      </c>
      <c r="B22232">
        <v>38.145449999999997</v>
      </c>
      <c r="C22232">
        <v>-90.394229999999993</v>
      </c>
      <c r="D22232" t="s">
        <v>44927</v>
      </c>
      <c r="E22232" t="s">
        <v>44901</v>
      </c>
      <c r="F22232" t="s">
        <v>90</v>
      </c>
      <c r="G22232" t="b">
        <v>1</v>
      </c>
      <c r="I22232">
        <v>28276</v>
      </c>
      <c r="J22232">
        <v>86.8</v>
      </c>
      <c r="K22232">
        <v>29099</v>
      </c>
      <c r="L22232" t="s">
        <v>10229</v>
      </c>
      <c r="M22232" t="s">
        <v>44928</v>
      </c>
      <c r="N22232" t="s">
        <v>44929</v>
      </c>
      <c r="O22232" t="s">
        <v>44930</v>
      </c>
      <c r="P22232" t="b">
        <v>0</v>
      </c>
      <c r="Q22232" t="b">
        <v>0</v>
      </c>
      <c r="R22232" t="s">
        <v>25980</v>
      </c>
    </row>
    <row r="22233" spans="1:18" x14ac:dyDescent="0.25">
      <c r="A22233">
        <v>63030</v>
      </c>
      <c r="B22233">
        <v>38.143210000000003</v>
      </c>
      <c r="C22233">
        <v>-90.752200000000002</v>
      </c>
      <c r="D22233" t="s">
        <v>23640</v>
      </c>
      <c r="E22233" t="s">
        <v>44901</v>
      </c>
      <c r="F22233" t="s">
        <v>90</v>
      </c>
      <c r="G22233" t="b">
        <v>1</v>
      </c>
      <c r="I22233">
        <v>289</v>
      </c>
      <c r="J22233">
        <v>14</v>
      </c>
      <c r="K22233">
        <v>29221</v>
      </c>
      <c r="L22233" t="s">
        <v>129</v>
      </c>
      <c r="M22233" t="s">
        <v>44931</v>
      </c>
      <c r="N22233" t="s">
        <v>44604</v>
      </c>
      <c r="O22233" t="s">
        <v>44932</v>
      </c>
      <c r="P22233" t="b">
        <v>0</v>
      </c>
      <c r="Q22233" t="b">
        <v>0</v>
      </c>
      <c r="R22233" t="s">
        <v>25980</v>
      </c>
    </row>
    <row r="22234" spans="1:18" x14ac:dyDescent="0.25">
      <c r="A22234">
        <v>63031</v>
      </c>
      <c r="B22234">
        <v>38.813920000000003</v>
      </c>
      <c r="C22234">
        <v>-90.352239999999995</v>
      </c>
      <c r="D22234" t="s">
        <v>44933</v>
      </c>
      <c r="E22234" t="s">
        <v>44901</v>
      </c>
      <c r="F22234" t="s">
        <v>90</v>
      </c>
      <c r="G22234" t="b">
        <v>1</v>
      </c>
      <c r="I22234">
        <v>50568</v>
      </c>
      <c r="J22234">
        <v>1296.5</v>
      </c>
      <c r="K22234">
        <v>29189</v>
      </c>
      <c r="L22234" t="s">
        <v>39568</v>
      </c>
      <c r="M22234" t="s">
        <v>44909</v>
      </c>
      <c r="N22234" t="s">
        <v>39568</v>
      </c>
      <c r="O22234">
        <v>29189</v>
      </c>
      <c r="P22234" t="b">
        <v>0</v>
      </c>
      <c r="Q22234" t="b">
        <v>0</v>
      </c>
      <c r="R22234" t="s">
        <v>25980</v>
      </c>
    </row>
    <row r="22235" spans="1:18" x14ac:dyDescent="0.25">
      <c r="A22235">
        <v>63033</v>
      </c>
      <c r="B22235">
        <v>38.7958</v>
      </c>
      <c r="C22235">
        <v>-90.277860000000004</v>
      </c>
      <c r="D22235" t="s">
        <v>44933</v>
      </c>
      <c r="E22235" t="s">
        <v>44901</v>
      </c>
      <c r="F22235" t="s">
        <v>90</v>
      </c>
      <c r="G22235" t="b">
        <v>1</v>
      </c>
      <c r="I22235">
        <v>41037</v>
      </c>
      <c r="J22235">
        <v>1302.3</v>
      </c>
      <c r="K22235">
        <v>29189</v>
      </c>
      <c r="L22235" t="s">
        <v>39568</v>
      </c>
      <c r="M22235" t="s">
        <v>44909</v>
      </c>
      <c r="N22235" t="s">
        <v>39568</v>
      </c>
      <c r="O22235">
        <v>29189</v>
      </c>
      <c r="P22235" t="b">
        <v>0</v>
      </c>
      <c r="Q22235" t="b">
        <v>0</v>
      </c>
      <c r="R22235" t="s">
        <v>25980</v>
      </c>
    </row>
    <row r="22236" spans="1:18" x14ac:dyDescent="0.25">
      <c r="A22236">
        <v>63034</v>
      </c>
      <c r="B22236">
        <v>38.847949999999997</v>
      </c>
      <c r="C22236">
        <v>-90.286919999999995</v>
      </c>
      <c r="D22236" t="s">
        <v>44933</v>
      </c>
      <c r="E22236" t="s">
        <v>44901</v>
      </c>
      <c r="F22236" t="s">
        <v>90</v>
      </c>
      <c r="G22236" t="b">
        <v>1</v>
      </c>
      <c r="I22236">
        <v>19031</v>
      </c>
      <c r="J22236">
        <v>392.3</v>
      </c>
      <c r="K22236">
        <v>29189</v>
      </c>
      <c r="L22236" t="s">
        <v>39568</v>
      </c>
      <c r="M22236" t="s">
        <v>44909</v>
      </c>
      <c r="N22236" t="s">
        <v>39568</v>
      </c>
      <c r="O22236">
        <v>29189</v>
      </c>
      <c r="P22236" t="b">
        <v>0</v>
      </c>
      <c r="Q22236" t="b">
        <v>0</v>
      </c>
      <c r="R22236" t="s">
        <v>25980</v>
      </c>
    </row>
    <row r="22237" spans="1:18" x14ac:dyDescent="0.25">
      <c r="A22237">
        <v>63036</v>
      </c>
      <c r="B22237">
        <v>37.981699999999996</v>
      </c>
      <c r="C22237">
        <v>-90.372</v>
      </c>
      <c r="D22237" t="s">
        <v>44934</v>
      </c>
      <c r="E22237" t="s">
        <v>44901</v>
      </c>
      <c r="F22237" t="s">
        <v>90</v>
      </c>
      <c r="G22237" t="b">
        <v>1</v>
      </c>
      <c r="I22237">
        <v>1352</v>
      </c>
      <c r="J22237">
        <v>21.3</v>
      </c>
      <c r="K22237">
        <v>29187</v>
      </c>
      <c r="L22237" t="s">
        <v>44935</v>
      </c>
      <c r="M22237" t="s">
        <v>44936</v>
      </c>
      <c r="N22237" t="s">
        <v>44937</v>
      </c>
      <c r="O22237" t="s">
        <v>44938</v>
      </c>
      <c r="P22237" t="b">
        <v>0</v>
      </c>
      <c r="Q22237" t="b">
        <v>0</v>
      </c>
      <c r="R22237" t="s">
        <v>25980</v>
      </c>
    </row>
    <row r="22238" spans="1:18" x14ac:dyDescent="0.25">
      <c r="A22238">
        <v>63037</v>
      </c>
      <c r="B22238">
        <v>38.424970000000002</v>
      </c>
      <c r="C22238">
        <v>-91.316500000000005</v>
      </c>
      <c r="D22238" t="s">
        <v>44939</v>
      </c>
      <c r="E22238" t="s">
        <v>44901</v>
      </c>
      <c r="F22238" t="s">
        <v>90</v>
      </c>
      <c r="G22238" t="b">
        <v>1</v>
      </c>
      <c r="I22238">
        <v>2782</v>
      </c>
      <c r="J22238">
        <v>13.4</v>
      </c>
      <c r="K22238">
        <v>29071</v>
      </c>
      <c r="L22238" t="s">
        <v>355</v>
      </c>
      <c r="M22238" t="s">
        <v>44940</v>
      </c>
      <c r="N22238" t="s">
        <v>44915</v>
      </c>
      <c r="O22238" t="s">
        <v>44916</v>
      </c>
      <c r="P22238" t="b">
        <v>0</v>
      </c>
      <c r="Q22238" t="b">
        <v>0</v>
      </c>
      <c r="R22238" t="s">
        <v>25980</v>
      </c>
    </row>
    <row r="22239" spans="1:18" x14ac:dyDescent="0.25">
      <c r="A22239">
        <v>63038</v>
      </c>
      <c r="B22239">
        <v>38.580710000000003</v>
      </c>
      <c r="C22239">
        <v>-90.670370000000005</v>
      </c>
      <c r="D22239" t="s">
        <v>14322</v>
      </c>
      <c r="E22239" t="s">
        <v>44901</v>
      </c>
      <c r="F22239" t="s">
        <v>90</v>
      </c>
      <c r="G22239" t="b">
        <v>1</v>
      </c>
      <c r="I22239">
        <v>7153</v>
      </c>
      <c r="J22239">
        <v>132.4</v>
      </c>
      <c r="K22239">
        <v>29189</v>
      </c>
      <c r="L22239" t="s">
        <v>39568</v>
      </c>
      <c r="M22239" t="s">
        <v>44909</v>
      </c>
      <c r="N22239" t="s">
        <v>39568</v>
      </c>
      <c r="O22239">
        <v>29189</v>
      </c>
      <c r="P22239" t="b">
        <v>0</v>
      </c>
      <c r="Q22239" t="b">
        <v>0</v>
      </c>
      <c r="R22239" t="s">
        <v>25980</v>
      </c>
    </row>
    <row r="22240" spans="1:18" x14ac:dyDescent="0.25">
      <c r="A22240">
        <v>63039</v>
      </c>
      <c r="B22240">
        <v>38.49532</v>
      </c>
      <c r="C22240">
        <v>-90.835269999999994</v>
      </c>
      <c r="D22240" t="s">
        <v>44941</v>
      </c>
      <c r="E22240" t="s">
        <v>44901</v>
      </c>
      <c r="F22240" t="s">
        <v>90</v>
      </c>
      <c r="G22240" t="b">
        <v>1</v>
      </c>
      <c r="I22240">
        <v>644</v>
      </c>
      <c r="J22240">
        <v>56</v>
      </c>
      <c r="K22240">
        <v>29071</v>
      </c>
      <c r="L22240" t="s">
        <v>355</v>
      </c>
      <c r="M22240" t="s">
        <v>44912</v>
      </c>
      <c r="N22240" t="s">
        <v>355</v>
      </c>
      <c r="O22240">
        <v>29071</v>
      </c>
      <c r="P22240" t="b">
        <v>0</v>
      </c>
      <c r="Q22240" t="b">
        <v>0</v>
      </c>
      <c r="R22240" t="s">
        <v>25980</v>
      </c>
    </row>
    <row r="22241" spans="1:18" x14ac:dyDescent="0.25">
      <c r="A22241">
        <v>63040</v>
      </c>
      <c r="B22241">
        <v>38.572980000000001</v>
      </c>
      <c r="C22241">
        <v>-90.635120000000001</v>
      </c>
      <c r="D22241" t="s">
        <v>14322</v>
      </c>
      <c r="E22241" t="s">
        <v>44901</v>
      </c>
      <c r="F22241" t="s">
        <v>90</v>
      </c>
      <c r="G22241" t="b">
        <v>1</v>
      </c>
      <c r="I22241">
        <v>8662</v>
      </c>
      <c r="J22241">
        <v>757.4</v>
      </c>
      <c r="K22241">
        <v>29189</v>
      </c>
      <c r="L22241" t="s">
        <v>39568</v>
      </c>
      <c r="M22241" t="s">
        <v>44909</v>
      </c>
      <c r="N22241" t="s">
        <v>39568</v>
      </c>
      <c r="O22241">
        <v>29189</v>
      </c>
      <c r="P22241" t="b">
        <v>0</v>
      </c>
      <c r="Q22241" t="b">
        <v>0</v>
      </c>
      <c r="R22241" t="s">
        <v>25980</v>
      </c>
    </row>
    <row r="22242" spans="1:18" x14ac:dyDescent="0.25">
      <c r="A22242">
        <v>63041</v>
      </c>
      <c r="B22242">
        <v>38.252200000000002</v>
      </c>
      <c r="C22242">
        <v>-90.790589999999995</v>
      </c>
      <c r="D22242" t="s">
        <v>44942</v>
      </c>
      <c r="E22242" t="s">
        <v>44901</v>
      </c>
      <c r="F22242" t="s">
        <v>90</v>
      </c>
      <c r="G22242" t="b">
        <v>1</v>
      </c>
      <c r="I22242">
        <v>251</v>
      </c>
      <c r="J22242">
        <v>7.5</v>
      </c>
      <c r="K22242">
        <v>29071</v>
      </c>
      <c r="L22242" t="s">
        <v>355</v>
      </c>
      <c r="M22242" t="s">
        <v>44943</v>
      </c>
      <c r="N22242" t="s">
        <v>44656</v>
      </c>
      <c r="O22242" t="s">
        <v>44918</v>
      </c>
      <c r="P22242" t="b">
        <v>0</v>
      </c>
      <c r="Q22242" t="b">
        <v>0</v>
      </c>
      <c r="R22242" t="s">
        <v>25980</v>
      </c>
    </row>
    <row r="22243" spans="1:18" x14ac:dyDescent="0.25">
      <c r="A22243">
        <v>63042</v>
      </c>
      <c r="B22243">
        <v>38.781329999999997</v>
      </c>
      <c r="C22243">
        <v>-90.379090000000005</v>
      </c>
      <c r="D22243" t="s">
        <v>44944</v>
      </c>
      <c r="E22243" t="s">
        <v>44901</v>
      </c>
      <c r="F22243" t="s">
        <v>90</v>
      </c>
      <c r="G22243" t="b">
        <v>1</v>
      </c>
      <c r="I22243">
        <v>18143</v>
      </c>
      <c r="J22243">
        <v>676.5</v>
      </c>
      <c r="K22243">
        <v>29189</v>
      </c>
      <c r="L22243" t="s">
        <v>39568</v>
      </c>
      <c r="M22243" t="s">
        <v>44909</v>
      </c>
      <c r="N22243" t="s">
        <v>39568</v>
      </c>
      <c r="O22243">
        <v>29189</v>
      </c>
      <c r="P22243" t="b">
        <v>0</v>
      </c>
      <c r="Q22243" t="b">
        <v>0</v>
      </c>
      <c r="R22243" t="s">
        <v>25980</v>
      </c>
    </row>
    <row r="22244" spans="1:18" x14ac:dyDescent="0.25">
      <c r="A22244">
        <v>63043</v>
      </c>
      <c r="B22244">
        <v>38.729619999999997</v>
      </c>
      <c r="C22244">
        <v>-90.456590000000006</v>
      </c>
      <c r="D22244" t="s">
        <v>44945</v>
      </c>
      <c r="E22244" t="s">
        <v>44901</v>
      </c>
      <c r="F22244" t="s">
        <v>90</v>
      </c>
      <c r="G22244" t="b">
        <v>1</v>
      </c>
      <c r="I22244">
        <v>22123</v>
      </c>
      <c r="J22244">
        <v>680.8</v>
      </c>
      <c r="K22244">
        <v>29189</v>
      </c>
      <c r="L22244" t="s">
        <v>39568</v>
      </c>
      <c r="M22244" t="s">
        <v>44909</v>
      </c>
      <c r="N22244" t="s">
        <v>39568</v>
      </c>
      <c r="O22244">
        <v>29189</v>
      </c>
      <c r="P22244" t="b">
        <v>0</v>
      </c>
      <c r="Q22244" t="b">
        <v>0</v>
      </c>
      <c r="R22244" t="s">
        <v>25980</v>
      </c>
    </row>
    <row r="22245" spans="1:18" x14ac:dyDescent="0.25">
      <c r="A22245">
        <v>63044</v>
      </c>
      <c r="B22245">
        <v>38.774549999999998</v>
      </c>
      <c r="C22245">
        <v>-90.428250000000006</v>
      </c>
      <c r="D22245" t="s">
        <v>4768</v>
      </c>
      <c r="E22245" t="s">
        <v>44901</v>
      </c>
      <c r="F22245" t="s">
        <v>90</v>
      </c>
      <c r="G22245" t="b">
        <v>1</v>
      </c>
      <c r="I22245">
        <v>10821</v>
      </c>
      <c r="J22245">
        <v>250.2</v>
      </c>
      <c r="K22245">
        <v>29189</v>
      </c>
      <c r="L22245" t="s">
        <v>39568</v>
      </c>
      <c r="M22245" t="s">
        <v>44909</v>
      </c>
      <c r="N22245" t="s">
        <v>39568</v>
      </c>
      <c r="O22245">
        <v>29189</v>
      </c>
      <c r="P22245" t="b">
        <v>0</v>
      </c>
      <c r="Q22245" t="b">
        <v>0</v>
      </c>
      <c r="R22245" t="s">
        <v>25980</v>
      </c>
    </row>
    <row r="22246" spans="1:18" x14ac:dyDescent="0.25">
      <c r="A22246">
        <v>63045</v>
      </c>
      <c r="B22246">
        <v>38.768630000000002</v>
      </c>
      <c r="C22246">
        <v>-90.465559999999996</v>
      </c>
      <c r="D22246" t="s">
        <v>44946</v>
      </c>
      <c r="E22246" t="s">
        <v>44901</v>
      </c>
      <c r="F22246" t="s">
        <v>90</v>
      </c>
      <c r="G22246" t="b">
        <v>1</v>
      </c>
      <c r="I22246">
        <v>0</v>
      </c>
      <c r="J22246">
        <v>0</v>
      </c>
      <c r="K22246">
        <v>29189</v>
      </c>
      <c r="L22246" t="s">
        <v>39568</v>
      </c>
      <c r="M22246" t="s">
        <v>44909</v>
      </c>
      <c r="N22246" t="s">
        <v>39568</v>
      </c>
      <c r="O22246">
        <v>29189</v>
      </c>
      <c r="P22246" t="b">
        <v>0</v>
      </c>
      <c r="Q22246" t="b">
        <v>0</v>
      </c>
      <c r="R22246" t="s">
        <v>25980</v>
      </c>
    </row>
    <row r="22247" spans="1:18" x14ac:dyDescent="0.25">
      <c r="A22247">
        <v>63047</v>
      </c>
      <c r="B22247">
        <v>38.195399999999999</v>
      </c>
      <c r="C22247">
        <v>-90.487629999999996</v>
      </c>
      <c r="D22247" t="s">
        <v>44947</v>
      </c>
      <c r="E22247" t="s">
        <v>44901</v>
      </c>
      <c r="F22247" t="s">
        <v>90</v>
      </c>
      <c r="G22247" t="b">
        <v>1</v>
      </c>
      <c r="I22247">
        <v>0</v>
      </c>
      <c r="J22247">
        <v>0</v>
      </c>
      <c r="K22247">
        <v>29099</v>
      </c>
      <c r="L22247" t="s">
        <v>10229</v>
      </c>
      <c r="M22247" t="s">
        <v>44911</v>
      </c>
      <c r="N22247" t="s">
        <v>10229</v>
      </c>
      <c r="O22247">
        <v>29099</v>
      </c>
      <c r="P22247" t="b">
        <v>0</v>
      </c>
      <c r="Q22247" t="b">
        <v>0</v>
      </c>
      <c r="R22247" t="s">
        <v>25980</v>
      </c>
    </row>
    <row r="22248" spans="1:18" x14ac:dyDescent="0.25">
      <c r="A22248">
        <v>63048</v>
      </c>
      <c r="B22248">
        <v>38.259239999999998</v>
      </c>
      <c r="C22248">
        <v>-90.391940000000005</v>
      </c>
      <c r="D22248" t="s">
        <v>44948</v>
      </c>
      <c r="E22248" t="s">
        <v>44901</v>
      </c>
      <c r="F22248" t="s">
        <v>90</v>
      </c>
      <c r="G22248" t="b">
        <v>1</v>
      </c>
      <c r="I22248">
        <v>4024</v>
      </c>
      <c r="J22248">
        <v>429.1</v>
      </c>
      <c r="K22248">
        <v>29099</v>
      </c>
      <c r="L22248" t="s">
        <v>10229</v>
      </c>
      <c r="M22248" t="s">
        <v>44911</v>
      </c>
      <c r="N22248" t="s">
        <v>10229</v>
      </c>
      <c r="O22248">
        <v>29099</v>
      </c>
      <c r="P22248" t="b">
        <v>0</v>
      </c>
      <c r="Q22248" t="b">
        <v>0</v>
      </c>
      <c r="R22248" t="s">
        <v>25980</v>
      </c>
    </row>
    <row r="22249" spans="1:18" x14ac:dyDescent="0.25">
      <c r="A22249">
        <v>63049</v>
      </c>
      <c r="B22249">
        <v>38.47795</v>
      </c>
      <c r="C22249">
        <v>-90.528670000000005</v>
      </c>
      <c r="D22249" t="s">
        <v>44949</v>
      </c>
      <c r="E22249" t="s">
        <v>44901</v>
      </c>
      <c r="F22249" t="s">
        <v>90</v>
      </c>
      <c r="G22249" t="b">
        <v>1</v>
      </c>
      <c r="I22249">
        <v>17455</v>
      </c>
      <c r="J22249">
        <v>270.39999999999998</v>
      </c>
      <c r="K22249">
        <v>29099</v>
      </c>
      <c r="L22249" t="s">
        <v>10229</v>
      </c>
      <c r="M22249" t="s">
        <v>44950</v>
      </c>
      <c r="N22249" t="s">
        <v>44906</v>
      </c>
      <c r="O22249" t="s">
        <v>44907</v>
      </c>
      <c r="P22249" t="b">
        <v>0</v>
      </c>
      <c r="Q22249" t="b">
        <v>0</v>
      </c>
      <c r="R22249" t="s">
        <v>25980</v>
      </c>
    </row>
    <row r="22250" spans="1:18" x14ac:dyDescent="0.25">
      <c r="A22250">
        <v>63050</v>
      </c>
      <c r="B22250">
        <v>38.259770000000003</v>
      </c>
      <c r="C22250">
        <v>-90.576279999999997</v>
      </c>
      <c r="D22250" t="s">
        <v>1908</v>
      </c>
      <c r="E22250" t="s">
        <v>44901</v>
      </c>
      <c r="F22250" t="s">
        <v>90</v>
      </c>
      <c r="G22250" t="b">
        <v>1</v>
      </c>
      <c r="I22250">
        <v>17588</v>
      </c>
      <c r="J22250">
        <v>73.900000000000006</v>
      </c>
      <c r="K22250">
        <v>29099</v>
      </c>
      <c r="L22250" t="s">
        <v>10229</v>
      </c>
      <c r="M22250" t="s">
        <v>44911</v>
      </c>
      <c r="N22250" t="s">
        <v>10229</v>
      </c>
      <c r="O22250">
        <v>29099</v>
      </c>
      <c r="P22250" t="b">
        <v>0</v>
      </c>
      <c r="Q22250" t="b">
        <v>0</v>
      </c>
      <c r="R22250" t="s">
        <v>25980</v>
      </c>
    </row>
    <row r="22251" spans="1:18" x14ac:dyDescent="0.25">
      <c r="A22251">
        <v>63051</v>
      </c>
      <c r="B22251">
        <v>38.398859999999999</v>
      </c>
      <c r="C22251">
        <v>-90.573030000000003</v>
      </c>
      <c r="D22251" t="s">
        <v>44951</v>
      </c>
      <c r="E22251" t="s">
        <v>44901</v>
      </c>
      <c r="F22251" t="s">
        <v>90</v>
      </c>
      <c r="G22251" t="b">
        <v>1</v>
      </c>
      <c r="I22251">
        <v>12181</v>
      </c>
      <c r="J22251">
        <v>109.3</v>
      </c>
      <c r="K22251">
        <v>29099</v>
      </c>
      <c r="L22251" t="s">
        <v>10229</v>
      </c>
      <c r="M22251" t="s">
        <v>44911</v>
      </c>
      <c r="N22251" t="s">
        <v>10229</v>
      </c>
      <c r="O22251">
        <v>29099</v>
      </c>
      <c r="P22251" t="b">
        <v>0</v>
      </c>
      <c r="Q22251" t="b">
        <v>0</v>
      </c>
      <c r="R22251" t="s">
        <v>25980</v>
      </c>
    </row>
    <row r="22252" spans="1:18" x14ac:dyDescent="0.25">
      <c r="A22252">
        <v>63052</v>
      </c>
      <c r="B22252">
        <v>38.389830000000003</v>
      </c>
      <c r="C22252">
        <v>-90.4358</v>
      </c>
      <c r="D22252" t="s">
        <v>16871</v>
      </c>
      <c r="E22252" t="s">
        <v>44901</v>
      </c>
      <c r="F22252" t="s">
        <v>90</v>
      </c>
      <c r="G22252" t="b">
        <v>1</v>
      </c>
      <c r="I22252">
        <v>28716</v>
      </c>
      <c r="J22252">
        <v>335.1</v>
      </c>
      <c r="K22252">
        <v>29099</v>
      </c>
      <c r="L22252" t="s">
        <v>10229</v>
      </c>
      <c r="M22252" t="s">
        <v>44911</v>
      </c>
      <c r="N22252" t="s">
        <v>10229</v>
      </c>
      <c r="O22252">
        <v>29099</v>
      </c>
      <c r="P22252" t="b">
        <v>0</v>
      </c>
      <c r="Q22252" t="b">
        <v>0</v>
      </c>
      <c r="R22252" t="s">
        <v>25980</v>
      </c>
    </row>
    <row r="22253" spans="1:18" x14ac:dyDescent="0.25">
      <c r="A22253">
        <v>63053</v>
      </c>
      <c r="B22253">
        <v>38.366509999999998</v>
      </c>
      <c r="C22253">
        <v>-90.364019999999996</v>
      </c>
      <c r="D22253" t="s">
        <v>44952</v>
      </c>
      <c r="E22253" t="s">
        <v>44901</v>
      </c>
      <c r="F22253" t="s">
        <v>90</v>
      </c>
      <c r="G22253" t="b">
        <v>1</v>
      </c>
      <c r="I22253">
        <v>67</v>
      </c>
      <c r="J22253">
        <v>905.6</v>
      </c>
      <c r="K22253">
        <v>29099</v>
      </c>
      <c r="L22253" t="s">
        <v>10229</v>
      </c>
      <c r="M22253" t="s">
        <v>44911</v>
      </c>
      <c r="N22253" t="s">
        <v>10229</v>
      </c>
      <c r="O22253">
        <v>29099</v>
      </c>
      <c r="P22253" t="b">
        <v>0</v>
      </c>
      <c r="Q22253" t="b">
        <v>0</v>
      </c>
      <c r="R22253" t="s">
        <v>25980</v>
      </c>
    </row>
    <row r="22254" spans="1:18" x14ac:dyDescent="0.25">
      <c r="A22254">
        <v>63055</v>
      </c>
      <c r="B22254">
        <v>38.532539999999997</v>
      </c>
      <c r="C22254">
        <v>-90.838200000000001</v>
      </c>
      <c r="D22254" t="s">
        <v>44953</v>
      </c>
      <c r="E22254" t="s">
        <v>44901</v>
      </c>
      <c r="F22254" t="s">
        <v>90</v>
      </c>
      <c r="G22254" t="b">
        <v>1</v>
      </c>
      <c r="I22254">
        <v>1674</v>
      </c>
      <c r="J22254">
        <v>23.9</v>
      </c>
      <c r="K22254">
        <v>29071</v>
      </c>
      <c r="L22254" t="s">
        <v>355</v>
      </c>
      <c r="M22254" t="s">
        <v>44912</v>
      </c>
      <c r="N22254" t="s">
        <v>355</v>
      </c>
      <c r="O22254">
        <v>29071</v>
      </c>
      <c r="P22254" t="b">
        <v>0</v>
      </c>
      <c r="Q22254" t="b">
        <v>0</v>
      </c>
      <c r="R22254" t="s">
        <v>25980</v>
      </c>
    </row>
    <row r="22255" spans="1:18" x14ac:dyDescent="0.25">
      <c r="A22255">
        <v>63056</v>
      </c>
      <c r="B22255">
        <v>38.38964</v>
      </c>
      <c r="C22255">
        <v>-91.22072</v>
      </c>
      <c r="D22255" t="s">
        <v>21757</v>
      </c>
      <c r="E22255" t="s">
        <v>44901</v>
      </c>
      <c r="F22255" t="s">
        <v>90</v>
      </c>
      <c r="G22255" t="b">
        <v>1</v>
      </c>
      <c r="I22255">
        <v>1615</v>
      </c>
      <c r="J22255">
        <v>10.6</v>
      </c>
      <c r="K22255">
        <v>29071</v>
      </c>
      <c r="L22255" t="s">
        <v>355</v>
      </c>
      <c r="M22255" t="s">
        <v>44912</v>
      </c>
      <c r="N22255" t="s">
        <v>355</v>
      </c>
      <c r="O22255">
        <v>29071</v>
      </c>
      <c r="P22255" t="b">
        <v>0</v>
      </c>
      <c r="Q22255" t="b">
        <v>0</v>
      </c>
      <c r="R22255" t="s">
        <v>25980</v>
      </c>
    </row>
    <row r="22256" spans="1:18" x14ac:dyDescent="0.25">
      <c r="A22256">
        <v>63060</v>
      </c>
      <c r="B22256">
        <v>38.25656</v>
      </c>
      <c r="C22256">
        <v>-90.86815</v>
      </c>
      <c r="D22256" t="s">
        <v>44954</v>
      </c>
      <c r="E22256" t="s">
        <v>44901</v>
      </c>
      <c r="F22256" t="s">
        <v>90</v>
      </c>
      <c r="G22256" t="b">
        <v>1</v>
      </c>
      <c r="I22256">
        <v>2240</v>
      </c>
      <c r="J22256">
        <v>19.5</v>
      </c>
      <c r="K22256">
        <v>29071</v>
      </c>
      <c r="L22256" t="s">
        <v>355</v>
      </c>
      <c r="M22256" t="s">
        <v>44912</v>
      </c>
      <c r="N22256" t="s">
        <v>355</v>
      </c>
      <c r="O22256">
        <v>29071</v>
      </c>
      <c r="P22256" t="b">
        <v>0</v>
      </c>
      <c r="Q22256" t="b">
        <v>0</v>
      </c>
      <c r="R22256" t="s">
        <v>25980</v>
      </c>
    </row>
    <row r="22257" spans="1:18" x14ac:dyDescent="0.25">
      <c r="A22257">
        <v>63061</v>
      </c>
      <c r="B22257">
        <v>38.267899999999997</v>
      </c>
      <c r="C22257">
        <v>-90.81053</v>
      </c>
      <c r="D22257" t="s">
        <v>44955</v>
      </c>
      <c r="E22257" t="s">
        <v>44901</v>
      </c>
      <c r="F22257" t="s">
        <v>90</v>
      </c>
      <c r="G22257" t="b">
        <v>1</v>
      </c>
      <c r="I22257">
        <v>64</v>
      </c>
      <c r="J22257">
        <v>5.9</v>
      </c>
      <c r="K22257">
        <v>29071</v>
      </c>
      <c r="L22257" t="s">
        <v>355</v>
      </c>
      <c r="M22257" t="s">
        <v>44912</v>
      </c>
      <c r="N22257" t="s">
        <v>355</v>
      </c>
      <c r="O22257">
        <v>29071</v>
      </c>
      <c r="P22257" t="b">
        <v>0</v>
      </c>
      <c r="Q22257" t="b">
        <v>0</v>
      </c>
      <c r="R22257" t="s">
        <v>25980</v>
      </c>
    </row>
    <row r="22258" spans="1:18" x14ac:dyDescent="0.25">
      <c r="A22258">
        <v>63068</v>
      </c>
      <c r="B22258">
        <v>38.557470000000002</v>
      </c>
      <c r="C22258">
        <v>-91.247609999999995</v>
      </c>
      <c r="D22258" t="s">
        <v>12596</v>
      </c>
      <c r="E22258" t="s">
        <v>44901</v>
      </c>
      <c r="F22258" t="s">
        <v>90</v>
      </c>
      <c r="G22258" t="b">
        <v>1</v>
      </c>
      <c r="I22258">
        <v>6376</v>
      </c>
      <c r="J22258">
        <v>26.8</v>
      </c>
      <c r="K22258">
        <v>29071</v>
      </c>
      <c r="L22258" t="s">
        <v>355</v>
      </c>
      <c r="M22258" t="s">
        <v>44956</v>
      </c>
      <c r="N22258" t="s">
        <v>44915</v>
      </c>
      <c r="O22258" t="s">
        <v>44916</v>
      </c>
      <c r="P22258" t="b">
        <v>0</v>
      </c>
      <c r="Q22258" t="b">
        <v>0</v>
      </c>
      <c r="R22258" t="s">
        <v>25980</v>
      </c>
    </row>
    <row r="22259" spans="1:18" x14ac:dyDescent="0.25">
      <c r="A22259">
        <v>63069</v>
      </c>
      <c r="B22259">
        <v>38.482860000000002</v>
      </c>
      <c r="C22259">
        <v>-90.729200000000006</v>
      </c>
      <c r="D22259" t="s">
        <v>24</v>
      </c>
      <c r="E22259" t="s">
        <v>44901</v>
      </c>
      <c r="F22259" t="s">
        <v>90</v>
      </c>
      <c r="G22259" t="b">
        <v>1</v>
      </c>
      <c r="I22259">
        <v>14961</v>
      </c>
      <c r="J22259">
        <v>84.3</v>
      </c>
      <c r="K22259">
        <v>29071</v>
      </c>
      <c r="L22259" t="s">
        <v>355</v>
      </c>
      <c r="M22259" t="s">
        <v>44957</v>
      </c>
      <c r="N22259" t="s">
        <v>44958</v>
      </c>
      <c r="O22259" t="s">
        <v>44959</v>
      </c>
      <c r="P22259" t="b">
        <v>0</v>
      </c>
      <c r="Q22259" t="b">
        <v>0</v>
      </c>
      <c r="R22259" t="s">
        <v>25980</v>
      </c>
    </row>
    <row r="22260" spans="1:18" x14ac:dyDescent="0.25">
      <c r="A22260">
        <v>63070</v>
      </c>
      <c r="B22260">
        <v>38.286250000000003</v>
      </c>
      <c r="C22260">
        <v>-90.418220000000005</v>
      </c>
      <c r="D22260" t="s">
        <v>44960</v>
      </c>
      <c r="E22260" t="s">
        <v>44901</v>
      </c>
      <c r="F22260" t="s">
        <v>90</v>
      </c>
      <c r="G22260" t="b">
        <v>1</v>
      </c>
      <c r="I22260">
        <v>8569</v>
      </c>
      <c r="J22260">
        <v>219.9</v>
      </c>
      <c r="K22260">
        <v>29099</v>
      </c>
      <c r="L22260" t="s">
        <v>10229</v>
      </c>
      <c r="M22260" t="s">
        <v>44911</v>
      </c>
      <c r="N22260" t="s">
        <v>10229</v>
      </c>
      <c r="O22260">
        <v>29099</v>
      </c>
      <c r="P22260" t="b">
        <v>0</v>
      </c>
      <c r="Q22260" t="b">
        <v>0</v>
      </c>
      <c r="R22260" t="s">
        <v>25980</v>
      </c>
    </row>
    <row r="22261" spans="1:18" x14ac:dyDescent="0.25">
      <c r="A22261">
        <v>63071</v>
      </c>
      <c r="B22261">
        <v>38.156350000000003</v>
      </c>
      <c r="C22261">
        <v>-90.825580000000002</v>
      </c>
      <c r="D22261" t="s">
        <v>44961</v>
      </c>
      <c r="E22261" t="s">
        <v>44901</v>
      </c>
      <c r="F22261" t="s">
        <v>90</v>
      </c>
      <c r="G22261" t="b">
        <v>1</v>
      </c>
      <c r="I22261">
        <v>1353</v>
      </c>
      <c r="J22261">
        <v>13.5</v>
      </c>
      <c r="K22261">
        <v>29221</v>
      </c>
      <c r="L22261" t="s">
        <v>129</v>
      </c>
      <c r="M22261" t="s">
        <v>44962</v>
      </c>
      <c r="N22261" t="s">
        <v>129</v>
      </c>
      <c r="O22261">
        <v>29221</v>
      </c>
      <c r="P22261" t="b">
        <v>0</v>
      </c>
      <c r="Q22261" t="b">
        <v>0</v>
      </c>
      <c r="R22261" t="s">
        <v>25980</v>
      </c>
    </row>
    <row r="22262" spans="1:18" x14ac:dyDescent="0.25">
      <c r="A22262">
        <v>63072</v>
      </c>
      <c r="B22262">
        <v>38.366349999999997</v>
      </c>
      <c r="C22262">
        <v>-90.813540000000003</v>
      </c>
      <c r="D22262" t="s">
        <v>32587</v>
      </c>
      <c r="E22262" t="s">
        <v>44901</v>
      </c>
      <c r="F22262" t="s">
        <v>90</v>
      </c>
      <c r="G22262" t="b">
        <v>1</v>
      </c>
      <c r="I22262">
        <v>3936</v>
      </c>
      <c r="J22262">
        <v>37</v>
      </c>
      <c r="K22262">
        <v>29071</v>
      </c>
      <c r="L22262" t="s">
        <v>355</v>
      </c>
      <c r="M22262" t="s">
        <v>44963</v>
      </c>
      <c r="N22262" t="s">
        <v>44656</v>
      </c>
      <c r="O22262" t="s">
        <v>44918</v>
      </c>
      <c r="P22262" t="b">
        <v>0</v>
      </c>
      <c r="Q22262" t="b">
        <v>0</v>
      </c>
      <c r="R22262" t="s">
        <v>25980</v>
      </c>
    </row>
    <row r="22263" spans="1:18" x14ac:dyDescent="0.25">
      <c r="A22263">
        <v>63073</v>
      </c>
      <c r="B22263">
        <v>38.583669999999998</v>
      </c>
      <c r="C22263">
        <v>-90.769329999999997</v>
      </c>
      <c r="D22263" t="s">
        <v>12284</v>
      </c>
      <c r="E22263" t="s">
        <v>44901</v>
      </c>
      <c r="F22263" t="s">
        <v>90</v>
      </c>
      <c r="G22263" t="b">
        <v>1</v>
      </c>
      <c r="I22263">
        <v>1511</v>
      </c>
      <c r="J22263">
        <v>56.2</v>
      </c>
      <c r="K22263">
        <v>29071</v>
      </c>
      <c r="L22263" t="s">
        <v>355</v>
      </c>
      <c r="M22263" t="s">
        <v>44912</v>
      </c>
      <c r="N22263" t="s">
        <v>355</v>
      </c>
      <c r="O22263">
        <v>29071</v>
      </c>
      <c r="P22263" t="b">
        <v>0</v>
      </c>
      <c r="Q22263" t="b">
        <v>0</v>
      </c>
      <c r="R22263" t="s">
        <v>25980</v>
      </c>
    </row>
    <row r="22264" spans="1:18" x14ac:dyDescent="0.25">
      <c r="A22264">
        <v>63074</v>
      </c>
      <c r="B22264">
        <v>38.726370000000003</v>
      </c>
      <c r="C22264">
        <v>-90.388949999999994</v>
      </c>
      <c r="D22264" t="s">
        <v>44964</v>
      </c>
      <c r="E22264" t="s">
        <v>44901</v>
      </c>
      <c r="F22264" t="s">
        <v>90</v>
      </c>
      <c r="G22264" t="b">
        <v>1</v>
      </c>
      <c r="I22264">
        <v>15888</v>
      </c>
      <c r="J22264">
        <v>1566</v>
      </c>
      <c r="K22264">
        <v>29189</v>
      </c>
      <c r="L22264" t="s">
        <v>39568</v>
      </c>
      <c r="M22264" t="s">
        <v>44909</v>
      </c>
      <c r="N22264" t="s">
        <v>39568</v>
      </c>
      <c r="O22264">
        <v>29189</v>
      </c>
      <c r="P22264" t="b">
        <v>0</v>
      </c>
      <c r="Q22264" t="b">
        <v>0</v>
      </c>
      <c r="R22264" t="s">
        <v>25980</v>
      </c>
    </row>
    <row r="22265" spans="1:18" x14ac:dyDescent="0.25">
      <c r="A22265">
        <v>63077</v>
      </c>
      <c r="B22265">
        <v>38.326479999999997</v>
      </c>
      <c r="C22265">
        <v>-90.985370000000003</v>
      </c>
      <c r="D22265" t="s">
        <v>18413</v>
      </c>
      <c r="E22265" t="s">
        <v>44901</v>
      </c>
      <c r="F22265" t="s">
        <v>90</v>
      </c>
      <c r="G22265" t="b">
        <v>1</v>
      </c>
      <c r="I22265">
        <v>11437</v>
      </c>
      <c r="J22265">
        <v>50.4</v>
      </c>
      <c r="K22265">
        <v>29071</v>
      </c>
      <c r="L22265" t="s">
        <v>355</v>
      </c>
      <c r="M22265" t="s">
        <v>44912</v>
      </c>
      <c r="N22265" t="s">
        <v>355</v>
      </c>
      <c r="O22265">
        <v>29071</v>
      </c>
      <c r="P22265" t="b">
        <v>0</v>
      </c>
      <c r="Q22265" t="b">
        <v>0</v>
      </c>
      <c r="R22265" t="s">
        <v>25980</v>
      </c>
    </row>
    <row r="22266" spans="1:18" x14ac:dyDescent="0.25">
      <c r="A22266">
        <v>63079</v>
      </c>
      <c r="B22266">
        <v>38.26632</v>
      </c>
      <c r="C22266">
        <v>-91.100099999999998</v>
      </c>
      <c r="D22266" t="s">
        <v>27802</v>
      </c>
      <c r="E22266" t="s">
        <v>44901</v>
      </c>
      <c r="F22266" t="s">
        <v>90</v>
      </c>
      <c r="G22266" t="b">
        <v>1</v>
      </c>
      <c r="I22266">
        <v>209</v>
      </c>
      <c r="J22266">
        <v>32.5</v>
      </c>
      <c r="K22266">
        <v>29071</v>
      </c>
      <c r="L22266" t="s">
        <v>355</v>
      </c>
      <c r="M22266" t="s">
        <v>44912</v>
      </c>
      <c r="N22266" t="s">
        <v>355</v>
      </c>
      <c r="O22266">
        <v>29071</v>
      </c>
      <c r="P22266" t="b">
        <v>0</v>
      </c>
      <c r="Q22266" t="b">
        <v>0</v>
      </c>
      <c r="R22266" t="s">
        <v>25980</v>
      </c>
    </row>
    <row r="22267" spans="1:18" x14ac:dyDescent="0.25">
      <c r="A22267">
        <v>63080</v>
      </c>
      <c r="B22267">
        <v>38.208280000000002</v>
      </c>
      <c r="C22267">
        <v>-91.08802</v>
      </c>
      <c r="D22267" t="s">
        <v>11215</v>
      </c>
      <c r="E22267" t="s">
        <v>44901</v>
      </c>
      <c r="F22267" t="s">
        <v>90</v>
      </c>
      <c r="G22267" t="b">
        <v>1</v>
      </c>
      <c r="I22267">
        <v>13530</v>
      </c>
      <c r="J22267">
        <v>21</v>
      </c>
      <c r="K22267">
        <v>29071</v>
      </c>
      <c r="L22267" t="s">
        <v>355</v>
      </c>
      <c r="M22267" t="s">
        <v>44965</v>
      </c>
      <c r="N22267" t="s">
        <v>44966</v>
      </c>
      <c r="O22267" t="s">
        <v>44967</v>
      </c>
      <c r="P22267" t="b">
        <v>0</v>
      </c>
      <c r="Q22267" t="b">
        <v>0</v>
      </c>
      <c r="R22267" t="s">
        <v>25980</v>
      </c>
    </row>
    <row r="22268" spans="1:18" x14ac:dyDescent="0.25">
      <c r="A22268">
        <v>63084</v>
      </c>
      <c r="B22268">
        <v>38.417490000000001</v>
      </c>
      <c r="C22268">
        <v>-91.014380000000003</v>
      </c>
      <c r="D22268" t="s">
        <v>11491</v>
      </c>
      <c r="E22268" t="s">
        <v>44901</v>
      </c>
      <c r="F22268" t="s">
        <v>90</v>
      </c>
      <c r="G22268" t="b">
        <v>1</v>
      </c>
      <c r="I22268">
        <v>20071</v>
      </c>
      <c r="J22268">
        <v>101.6</v>
      </c>
      <c r="K22268">
        <v>29071</v>
      </c>
      <c r="L22268" t="s">
        <v>355</v>
      </c>
      <c r="M22268" t="s">
        <v>44912</v>
      </c>
      <c r="N22268" t="s">
        <v>355</v>
      </c>
      <c r="O22268">
        <v>29071</v>
      </c>
      <c r="P22268" t="b">
        <v>0</v>
      </c>
      <c r="Q22268" t="b">
        <v>0</v>
      </c>
      <c r="R22268" t="s">
        <v>25980</v>
      </c>
    </row>
    <row r="22269" spans="1:18" x14ac:dyDescent="0.25">
      <c r="A22269">
        <v>63087</v>
      </c>
      <c r="B22269">
        <v>38.008879999999998</v>
      </c>
      <c r="C22269">
        <v>-90.458349999999996</v>
      </c>
      <c r="D22269" t="s">
        <v>44968</v>
      </c>
      <c r="E22269" t="s">
        <v>44901</v>
      </c>
      <c r="F22269" t="s">
        <v>90</v>
      </c>
      <c r="G22269" t="b">
        <v>1</v>
      </c>
      <c r="I22269">
        <v>1140</v>
      </c>
      <c r="J22269">
        <v>26.9</v>
      </c>
      <c r="K22269">
        <v>29187</v>
      </c>
      <c r="L22269" t="s">
        <v>44935</v>
      </c>
      <c r="M22269" t="s">
        <v>44969</v>
      </c>
      <c r="N22269" t="s">
        <v>44970</v>
      </c>
      <c r="O22269" t="s">
        <v>44971</v>
      </c>
      <c r="P22269" t="b">
        <v>0</v>
      </c>
      <c r="Q22269" t="b">
        <v>0</v>
      </c>
      <c r="R22269" t="s">
        <v>25980</v>
      </c>
    </row>
    <row r="22270" spans="1:18" x14ac:dyDescent="0.25">
      <c r="A22270">
        <v>63088</v>
      </c>
      <c r="B22270">
        <v>38.54862</v>
      </c>
      <c r="C22270">
        <v>-90.501109999999997</v>
      </c>
      <c r="D22270" t="s">
        <v>29678</v>
      </c>
      <c r="E22270" t="s">
        <v>44901</v>
      </c>
      <c r="F22270" t="s">
        <v>90</v>
      </c>
      <c r="G22270" t="b">
        <v>1</v>
      </c>
      <c r="I22270">
        <v>8473</v>
      </c>
      <c r="J22270">
        <v>680.6</v>
      </c>
      <c r="K22270">
        <v>29189</v>
      </c>
      <c r="L22270" t="s">
        <v>39568</v>
      </c>
      <c r="M22270" t="s">
        <v>44909</v>
      </c>
      <c r="N22270" t="s">
        <v>39568</v>
      </c>
      <c r="O22270">
        <v>29189</v>
      </c>
      <c r="P22270" t="b">
        <v>0</v>
      </c>
      <c r="Q22270" t="b">
        <v>0</v>
      </c>
      <c r="R22270" t="s">
        <v>25980</v>
      </c>
    </row>
    <row r="22271" spans="1:18" x14ac:dyDescent="0.25">
      <c r="A22271">
        <v>63089</v>
      </c>
      <c r="B22271">
        <v>38.458460000000002</v>
      </c>
      <c r="C22271">
        <v>-90.882859999999994</v>
      </c>
      <c r="D22271" t="s">
        <v>44897</v>
      </c>
      <c r="E22271" t="s">
        <v>44901</v>
      </c>
      <c r="F22271" t="s">
        <v>90</v>
      </c>
      <c r="G22271" t="b">
        <v>1</v>
      </c>
      <c r="I22271">
        <v>5855</v>
      </c>
      <c r="J22271">
        <v>61.1</v>
      </c>
      <c r="K22271">
        <v>29071</v>
      </c>
      <c r="L22271" t="s">
        <v>355</v>
      </c>
      <c r="M22271" t="s">
        <v>44912</v>
      </c>
      <c r="N22271" t="s">
        <v>355</v>
      </c>
      <c r="O22271">
        <v>29071</v>
      </c>
      <c r="P22271" t="b">
        <v>0</v>
      </c>
      <c r="Q22271" t="b">
        <v>0</v>
      </c>
      <c r="R22271" t="s">
        <v>25980</v>
      </c>
    </row>
    <row r="22272" spans="1:18" x14ac:dyDescent="0.25">
      <c r="A22272">
        <v>63090</v>
      </c>
      <c r="B22272">
        <v>38.531759999999998</v>
      </c>
      <c r="C22272">
        <v>-91.050470000000004</v>
      </c>
      <c r="D22272" t="s">
        <v>129</v>
      </c>
      <c r="E22272" t="s">
        <v>44901</v>
      </c>
      <c r="F22272" t="s">
        <v>90</v>
      </c>
      <c r="G22272" t="b">
        <v>1</v>
      </c>
      <c r="I22272">
        <v>22105</v>
      </c>
      <c r="J22272">
        <v>104.7</v>
      </c>
      <c r="K22272">
        <v>29071</v>
      </c>
      <c r="L22272" t="s">
        <v>355</v>
      </c>
      <c r="M22272" t="s">
        <v>44912</v>
      </c>
      <c r="N22272" t="s">
        <v>355</v>
      </c>
      <c r="O22272">
        <v>29071</v>
      </c>
      <c r="P22272" t="b">
        <v>0</v>
      </c>
      <c r="Q22272" t="b">
        <v>0</v>
      </c>
      <c r="R22272" t="s">
        <v>25980</v>
      </c>
    </row>
    <row r="22273" spans="1:18" x14ac:dyDescent="0.25">
      <c r="A22273">
        <v>63091</v>
      </c>
      <c r="B22273">
        <v>38.365810000000003</v>
      </c>
      <c r="C22273">
        <v>-91.390129999999999</v>
      </c>
      <c r="D22273" t="s">
        <v>41392</v>
      </c>
      <c r="E22273" t="s">
        <v>44901</v>
      </c>
      <c r="F22273" t="s">
        <v>90</v>
      </c>
      <c r="G22273" t="b">
        <v>1</v>
      </c>
      <c r="I22273">
        <v>1491</v>
      </c>
      <c r="J22273">
        <v>11.2</v>
      </c>
      <c r="K22273">
        <v>29073</v>
      </c>
      <c r="L22273" t="s">
        <v>44972</v>
      </c>
      <c r="M22273" t="s">
        <v>44973</v>
      </c>
      <c r="N22273" t="s">
        <v>44974</v>
      </c>
      <c r="O22273" t="s">
        <v>44975</v>
      </c>
      <c r="P22273" t="b">
        <v>0</v>
      </c>
      <c r="Q22273" t="b">
        <v>0</v>
      </c>
      <c r="R22273" t="s">
        <v>25980</v>
      </c>
    </row>
    <row r="22274" spans="1:18" x14ac:dyDescent="0.25">
      <c r="A22274">
        <v>63101</v>
      </c>
      <c r="B22274">
        <v>38.631270000000001</v>
      </c>
      <c r="C22274">
        <v>-90.192750000000004</v>
      </c>
      <c r="D22274" t="s">
        <v>5942</v>
      </c>
      <c r="E22274" t="s">
        <v>44901</v>
      </c>
      <c r="F22274" t="s">
        <v>90</v>
      </c>
      <c r="G22274" t="b">
        <v>1</v>
      </c>
      <c r="I22274">
        <v>2791</v>
      </c>
      <c r="J22274">
        <v>2976.9</v>
      </c>
      <c r="K22274">
        <v>29510</v>
      </c>
      <c r="L22274" t="s">
        <v>39568</v>
      </c>
      <c r="M22274" t="s">
        <v>44976</v>
      </c>
      <c r="N22274" t="s">
        <v>39568</v>
      </c>
      <c r="O22274">
        <v>29510</v>
      </c>
      <c r="P22274" t="b">
        <v>0</v>
      </c>
      <c r="Q22274" t="b">
        <v>0</v>
      </c>
      <c r="R22274" t="s">
        <v>25980</v>
      </c>
    </row>
    <row r="22275" spans="1:18" x14ac:dyDescent="0.25">
      <c r="A22275">
        <v>63102</v>
      </c>
      <c r="B22275">
        <v>38.634529999999998</v>
      </c>
      <c r="C22275">
        <v>-90.186269999999993</v>
      </c>
      <c r="D22275" t="s">
        <v>5942</v>
      </c>
      <c r="E22275" t="s">
        <v>44901</v>
      </c>
      <c r="F22275" t="s">
        <v>90</v>
      </c>
      <c r="G22275" t="b">
        <v>1</v>
      </c>
      <c r="I22275">
        <v>2404</v>
      </c>
      <c r="J22275">
        <v>655.5</v>
      </c>
      <c r="K22275">
        <v>29510</v>
      </c>
      <c r="L22275" t="s">
        <v>39568</v>
      </c>
      <c r="M22275" t="s">
        <v>44976</v>
      </c>
      <c r="N22275" t="s">
        <v>39568</v>
      </c>
      <c r="O22275">
        <v>29510</v>
      </c>
      <c r="P22275" t="b">
        <v>0</v>
      </c>
      <c r="Q22275" t="b">
        <v>0</v>
      </c>
      <c r="R22275" t="s">
        <v>25980</v>
      </c>
    </row>
    <row r="22276" spans="1:18" x14ac:dyDescent="0.25">
      <c r="A22276">
        <v>63103</v>
      </c>
      <c r="B22276">
        <v>38.629860000000001</v>
      </c>
      <c r="C22276">
        <v>-90.216999999999999</v>
      </c>
      <c r="D22276" t="s">
        <v>5942</v>
      </c>
      <c r="E22276" t="s">
        <v>44901</v>
      </c>
      <c r="F22276" t="s">
        <v>90</v>
      </c>
      <c r="G22276" t="b">
        <v>1</v>
      </c>
      <c r="I22276">
        <v>9193</v>
      </c>
      <c r="J22276">
        <v>1615.5</v>
      </c>
      <c r="K22276">
        <v>29510</v>
      </c>
      <c r="L22276" t="s">
        <v>39568</v>
      </c>
      <c r="M22276" t="s">
        <v>44976</v>
      </c>
      <c r="N22276" t="s">
        <v>39568</v>
      </c>
      <c r="O22276">
        <v>29510</v>
      </c>
      <c r="P22276" t="b">
        <v>0</v>
      </c>
      <c r="Q22276" t="b">
        <v>0</v>
      </c>
      <c r="R22276" t="s">
        <v>25980</v>
      </c>
    </row>
    <row r="22277" spans="1:18" x14ac:dyDescent="0.25">
      <c r="A22277">
        <v>63104</v>
      </c>
      <c r="B22277">
        <v>38.610779999999998</v>
      </c>
      <c r="C22277">
        <v>-90.212760000000003</v>
      </c>
      <c r="D22277" t="s">
        <v>5942</v>
      </c>
      <c r="E22277" t="s">
        <v>44901</v>
      </c>
      <c r="F22277" t="s">
        <v>90</v>
      </c>
      <c r="G22277" t="b">
        <v>1</v>
      </c>
      <c r="I22277">
        <v>19325</v>
      </c>
      <c r="J22277">
        <v>2218.1</v>
      </c>
      <c r="K22277">
        <v>29510</v>
      </c>
      <c r="L22277" t="s">
        <v>39568</v>
      </c>
      <c r="M22277" t="s">
        <v>44976</v>
      </c>
      <c r="N22277" t="s">
        <v>39568</v>
      </c>
      <c r="O22277">
        <v>29510</v>
      </c>
      <c r="P22277" t="b">
        <v>0</v>
      </c>
      <c r="Q22277" t="b">
        <v>0</v>
      </c>
      <c r="R22277" t="s">
        <v>25980</v>
      </c>
    </row>
    <row r="22278" spans="1:18" x14ac:dyDescent="0.25">
      <c r="A22278">
        <v>63105</v>
      </c>
      <c r="B22278">
        <v>38.644269999999999</v>
      </c>
      <c r="C22278">
        <v>-90.328119999999998</v>
      </c>
      <c r="D22278" t="s">
        <v>5942</v>
      </c>
      <c r="E22278" t="s">
        <v>44901</v>
      </c>
      <c r="F22278" t="s">
        <v>90</v>
      </c>
      <c r="G22278" t="b">
        <v>1</v>
      </c>
      <c r="I22278">
        <v>19003</v>
      </c>
      <c r="J22278">
        <v>2918</v>
      </c>
      <c r="K22278">
        <v>29189</v>
      </c>
      <c r="L22278" t="s">
        <v>39568</v>
      </c>
      <c r="M22278" t="s">
        <v>44977</v>
      </c>
      <c r="N22278" t="s">
        <v>44978</v>
      </c>
      <c r="O22278" t="s">
        <v>44979</v>
      </c>
      <c r="P22278" t="b">
        <v>0</v>
      </c>
      <c r="Q22278" t="b">
        <v>0</v>
      </c>
      <c r="R22278" t="s">
        <v>25980</v>
      </c>
    </row>
    <row r="22279" spans="1:18" x14ac:dyDescent="0.25">
      <c r="A22279">
        <v>63106</v>
      </c>
      <c r="B22279">
        <v>38.644449999999999</v>
      </c>
      <c r="C22279">
        <v>-90.207949999999997</v>
      </c>
      <c r="D22279" t="s">
        <v>5942</v>
      </c>
      <c r="E22279" t="s">
        <v>44901</v>
      </c>
      <c r="F22279" t="s">
        <v>90</v>
      </c>
      <c r="G22279" t="b">
        <v>1</v>
      </c>
      <c r="I22279">
        <v>8676</v>
      </c>
      <c r="J22279">
        <v>1502.9</v>
      </c>
      <c r="K22279">
        <v>29510</v>
      </c>
      <c r="L22279" t="s">
        <v>39568</v>
      </c>
      <c r="M22279" t="s">
        <v>44976</v>
      </c>
      <c r="N22279" t="s">
        <v>39568</v>
      </c>
      <c r="O22279">
        <v>29510</v>
      </c>
      <c r="P22279" t="b">
        <v>0</v>
      </c>
      <c r="Q22279" t="b">
        <v>0</v>
      </c>
      <c r="R22279" t="s">
        <v>25980</v>
      </c>
    </row>
    <row r="22280" spans="1:18" x14ac:dyDescent="0.25">
      <c r="A22280">
        <v>63107</v>
      </c>
      <c r="B22280">
        <v>38.663730000000001</v>
      </c>
      <c r="C22280">
        <v>-90.212010000000006</v>
      </c>
      <c r="D22280" t="s">
        <v>5942</v>
      </c>
      <c r="E22280" t="s">
        <v>44901</v>
      </c>
      <c r="F22280" t="s">
        <v>90</v>
      </c>
      <c r="G22280" t="b">
        <v>1</v>
      </c>
      <c r="I22280">
        <v>9391</v>
      </c>
      <c r="J22280">
        <v>1546.8</v>
      </c>
      <c r="K22280">
        <v>29510</v>
      </c>
      <c r="L22280" t="s">
        <v>39568</v>
      </c>
      <c r="M22280" t="s">
        <v>44976</v>
      </c>
      <c r="N22280" t="s">
        <v>39568</v>
      </c>
      <c r="O22280">
        <v>29510</v>
      </c>
      <c r="P22280" t="b">
        <v>0</v>
      </c>
      <c r="Q22280" t="b">
        <v>0</v>
      </c>
      <c r="R22280" t="s">
        <v>25980</v>
      </c>
    </row>
    <row r="22281" spans="1:18" x14ac:dyDescent="0.25">
      <c r="A22281">
        <v>63108</v>
      </c>
      <c r="B22281">
        <v>38.644849999999998</v>
      </c>
      <c r="C22281">
        <v>-90.253370000000004</v>
      </c>
      <c r="D22281" t="s">
        <v>5942</v>
      </c>
      <c r="E22281" t="s">
        <v>44901</v>
      </c>
      <c r="F22281" t="s">
        <v>90</v>
      </c>
      <c r="G22281" t="b">
        <v>1</v>
      </c>
      <c r="I22281">
        <v>20521</v>
      </c>
      <c r="J22281">
        <v>3533.6</v>
      </c>
      <c r="K22281">
        <v>29510</v>
      </c>
      <c r="L22281" t="s">
        <v>39568</v>
      </c>
      <c r="M22281" t="s">
        <v>44976</v>
      </c>
      <c r="N22281" t="s">
        <v>39568</v>
      </c>
      <c r="O22281">
        <v>29510</v>
      </c>
      <c r="P22281" t="b">
        <v>0</v>
      </c>
      <c r="Q22281" t="b">
        <v>0</v>
      </c>
      <c r="R22281" t="s">
        <v>25980</v>
      </c>
    </row>
    <row r="22282" spans="1:18" x14ac:dyDescent="0.25">
      <c r="A22282">
        <v>63109</v>
      </c>
      <c r="B22282">
        <v>38.584829999999997</v>
      </c>
      <c r="C22282">
        <v>-90.295630000000003</v>
      </c>
      <c r="D22282" t="s">
        <v>5942</v>
      </c>
      <c r="E22282" t="s">
        <v>44901</v>
      </c>
      <c r="F22282" t="s">
        <v>90</v>
      </c>
      <c r="G22282" t="b">
        <v>1</v>
      </c>
      <c r="I22282">
        <v>25787</v>
      </c>
      <c r="J22282">
        <v>2815.5</v>
      </c>
      <c r="K22282">
        <v>29510</v>
      </c>
      <c r="L22282" t="s">
        <v>39568</v>
      </c>
      <c r="M22282" t="s">
        <v>44976</v>
      </c>
      <c r="N22282" t="s">
        <v>39568</v>
      </c>
      <c r="O22282">
        <v>29510</v>
      </c>
      <c r="P22282" t="b">
        <v>0</v>
      </c>
      <c r="Q22282" t="b">
        <v>0</v>
      </c>
      <c r="R22282" t="s">
        <v>25980</v>
      </c>
    </row>
    <row r="22283" spans="1:18" x14ac:dyDescent="0.25">
      <c r="A22283">
        <v>63110</v>
      </c>
      <c r="B22283">
        <v>38.62538</v>
      </c>
      <c r="C22283">
        <v>-90.266450000000006</v>
      </c>
      <c r="D22283" t="s">
        <v>5942</v>
      </c>
      <c r="E22283" t="s">
        <v>44901</v>
      </c>
      <c r="F22283" t="s">
        <v>90</v>
      </c>
      <c r="G22283" t="b">
        <v>1</v>
      </c>
      <c r="I22283">
        <v>16983</v>
      </c>
      <c r="J22283">
        <v>998.2</v>
      </c>
      <c r="K22283">
        <v>29510</v>
      </c>
      <c r="L22283" t="s">
        <v>39568</v>
      </c>
      <c r="M22283" t="s">
        <v>44976</v>
      </c>
      <c r="N22283" t="s">
        <v>39568</v>
      </c>
      <c r="O22283">
        <v>29510</v>
      </c>
      <c r="P22283" t="b">
        <v>0</v>
      </c>
      <c r="Q22283" t="b">
        <v>0</v>
      </c>
      <c r="R22283" t="s">
        <v>25980</v>
      </c>
    </row>
    <row r="22284" spans="1:18" x14ac:dyDescent="0.25">
      <c r="A22284">
        <v>63111</v>
      </c>
      <c r="B22284">
        <v>38.558450000000001</v>
      </c>
      <c r="C22284">
        <v>-90.249930000000006</v>
      </c>
      <c r="D22284" t="s">
        <v>5942</v>
      </c>
      <c r="E22284" t="s">
        <v>44901</v>
      </c>
      <c r="F22284" t="s">
        <v>90</v>
      </c>
      <c r="G22284" t="b">
        <v>1</v>
      </c>
      <c r="I22284">
        <v>20229</v>
      </c>
      <c r="J22284">
        <v>2432.3000000000002</v>
      </c>
      <c r="K22284">
        <v>29510</v>
      </c>
      <c r="L22284" t="s">
        <v>39568</v>
      </c>
      <c r="M22284" t="s">
        <v>44976</v>
      </c>
      <c r="N22284" t="s">
        <v>39568</v>
      </c>
      <c r="O22284">
        <v>29510</v>
      </c>
      <c r="P22284" t="b">
        <v>0</v>
      </c>
      <c r="Q22284" t="b">
        <v>0</v>
      </c>
      <c r="R22284" t="s">
        <v>25980</v>
      </c>
    </row>
    <row r="22285" spans="1:18" x14ac:dyDescent="0.25">
      <c r="A22285">
        <v>63112</v>
      </c>
      <c r="B22285">
        <v>38.659999999999997</v>
      </c>
      <c r="C22285">
        <v>-90.28331</v>
      </c>
      <c r="D22285" t="s">
        <v>5942</v>
      </c>
      <c r="E22285" t="s">
        <v>44901</v>
      </c>
      <c r="F22285" t="s">
        <v>90</v>
      </c>
      <c r="G22285" t="b">
        <v>1</v>
      </c>
      <c r="I22285">
        <v>18703</v>
      </c>
      <c r="J22285">
        <v>2274</v>
      </c>
      <c r="K22285">
        <v>29510</v>
      </c>
      <c r="L22285" t="s">
        <v>39568</v>
      </c>
      <c r="M22285" t="s">
        <v>44976</v>
      </c>
      <c r="N22285" t="s">
        <v>39568</v>
      </c>
      <c r="O22285">
        <v>29510</v>
      </c>
      <c r="P22285" t="b">
        <v>0</v>
      </c>
      <c r="Q22285" t="b">
        <v>0</v>
      </c>
      <c r="R22285" t="s">
        <v>25980</v>
      </c>
    </row>
    <row r="22286" spans="1:18" x14ac:dyDescent="0.25">
      <c r="A22286">
        <v>63113</v>
      </c>
      <c r="B22286">
        <v>38.657969999999999</v>
      </c>
      <c r="C22286">
        <v>-90.247500000000002</v>
      </c>
      <c r="D22286" t="s">
        <v>5942</v>
      </c>
      <c r="E22286" t="s">
        <v>44901</v>
      </c>
      <c r="F22286" t="s">
        <v>90</v>
      </c>
      <c r="G22286" t="b">
        <v>1</v>
      </c>
      <c r="I22286">
        <v>12048</v>
      </c>
      <c r="J22286">
        <v>1803.2</v>
      </c>
      <c r="K22286">
        <v>29510</v>
      </c>
      <c r="L22286" t="s">
        <v>39568</v>
      </c>
      <c r="M22286" t="s">
        <v>44976</v>
      </c>
      <c r="N22286" t="s">
        <v>39568</v>
      </c>
      <c r="O22286">
        <v>29510</v>
      </c>
      <c r="P22286" t="b">
        <v>0</v>
      </c>
      <c r="Q22286" t="b">
        <v>0</v>
      </c>
      <c r="R22286" t="s">
        <v>25980</v>
      </c>
    </row>
    <row r="22287" spans="1:18" x14ac:dyDescent="0.25">
      <c r="A22287">
        <v>63114</v>
      </c>
      <c r="B22287">
        <v>38.702179999999998</v>
      </c>
      <c r="C22287">
        <v>-90.36224</v>
      </c>
      <c r="D22287" t="s">
        <v>5942</v>
      </c>
      <c r="E22287" t="s">
        <v>44901</v>
      </c>
      <c r="F22287" t="s">
        <v>90</v>
      </c>
      <c r="G22287" t="b">
        <v>1</v>
      </c>
      <c r="I22287">
        <v>34341</v>
      </c>
      <c r="J22287">
        <v>1501</v>
      </c>
      <c r="K22287">
        <v>29189</v>
      </c>
      <c r="L22287" t="s">
        <v>39568</v>
      </c>
      <c r="M22287" t="s">
        <v>44909</v>
      </c>
      <c r="N22287" t="s">
        <v>39568</v>
      </c>
      <c r="O22287">
        <v>29189</v>
      </c>
      <c r="P22287" t="b">
        <v>0</v>
      </c>
      <c r="Q22287" t="b">
        <v>0</v>
      </c>
      <c r="R22287" t="s">
        <v>25980</v>
      </c>
    </row>
    <row r="22288" spans="1:18" x14ac:dyDescent="0.25">
      <c r="A22288">
        <v>63115</v>
      </c>
      <c r="B22288">
        <v>38.682110000000002</v>
      </c>
      <c r="C22288">
        <v>-90.239940000000004</v>
      </c>
      <c r="D22288" t="s">
        <v>5942</v>
      </c>
      <c r="E22288" t="s">
        <v>44901</v>
      </c>
      <c r="F22288" t="s">
        <v>90</v>
      </c>
      <c r="G22288" t="b">
        <v>1</v>
      </c>
      <c r="I22288">
        <v>15828</v>
      </c>
      <c r="J22288">
        <v>1424.2</v>
      </c>
      <c r="K22288">
        <v>29510</v>
      </c>
      <c r="L22288" t="s">
        <v>39568</v>
      </c>
      <c r="M22288" t="s">
        <v>44976</v>
      </c>
      <c r="N22288" t="s">
        <v>39568</v>
      </c>
      <c r="O22288">
        <v>29510</v>
      </c>
      <c r="P22288" t="b">
        <v>0</v>
      </c>
      <c r="Q22288" t="b">
        <v>0</v>
      </c>
      <c r="R22288" t="s">
        <v>25980</v>
      </c>
    </row>
    <row r="22289" spans="1:18" x14ac:dyDescent="0.25">
      <c r="A22289">
        <v>63116</v>
      </c>
      <c r="B22289">
        <v>38.579990000000002</v>
      </c>
      <c r="C22289">
        <v>-90.265010000000004</v>
      </c>
      <c r="D22289" t="s">
        <v>5942</v>
      </c>
      <c r="E22289" t="s">
        <v>44901</v>
      </c>
      <c r="F22289" t="s">
        <v>90</v>
      </c>
      <c r="G22289" t="b">
        <v>1</v>
      </c>
      <c r="I22289">
        <v>41821</v>
      </c>
      <c r="J22289">
        <v>2989.6</v>
      </c>
      <c r="K22289">
        <v>29510</v>
      </c>
      <c r="L22289" t="s">
        <v>39568</v>
      </c>
      <c r="M22289" t="s">
        <v>44976</v>
      </c>
      <c r="N22289" t="s">
        <v>39568</v>
      </c>
      <c r="O22289">
        <v>29510</v>
      </c>
      <c r="P22289" t="b">
        <v>0</v>
      </c>
      <c r="Q22289" t="b">
        <v>0</v>
      </c>
      <c r="R22289" t="s">
        <v>25980</v>
      </c>
    </row>
    <row r="22290" spans="1:18" x14ac:dyDescent="0.25">
      <c r="A22290">
        <v>63117</v>
      </c>
      <c r="B22290">
        <v>38.630769999999998</v>
      </c>
      <c r="C22290">
        <v>-90.330370000000002</v>
      </c>
      <c r="D22290" t="s">
        <v>5942</v>
      </c>
      <c r="E22290" t="s">
        <v>44901</v>
      </c>
      <c r="F22290" t="s">
        <v>90</v>
      </c>
      <c r="G22290" t="b">
        <v>1</v>
      </c>
      <c r="I22290">
        <v>9691</v>
      </c>
      <c r="J22290">
        <v>1581.3</v>
      </c>
      <c r="K22290">
        <v>29189</v>
      </c>
      <c r="L22290" t="s">
        <v>39568</v>
      </c>
      <c r="M22290" t="s">
        <v>44980</v>
      </c>
      <c r="N22290" t="s">
        <v>44978</v>
      </c>
      <c r="O22290" t="s">
        <v>44979</v>
      </c>
      <c r="P22290" t="b">
        <v>0</v>
      </c>
      <c r="Q22290" t="b">
        <v>0</v>
      </c>
      <c r="R22290" t="s">
        <v>25980</v>
      </c>
    </row>
    <row r="22291" spans="1:18" x14ac:dyDescent="0.25">
      <c r="A22291">
        <v>63118</v>
      </c>
      <c r="B22291">
        <v>38.592370000000003</v>
      </c>
      <c r="C22291">
        <v>-90.225340000000003</v>
      </c>
      <c r="D22291" t="s">
        <v>5942</v>
      </c>
      <c r="E22291" t="s">
        <v>44901</v>
      </c>
      <c r="F22291" t="s">
        <v>90</v>
      </c>
      <c r="G22291" t="b">
        <v>1</v>
      </c>
      <c r="I22291">
        <v>26621</v>
      </c>
      <c r="J22291">
        <v>3022.8</v>
      </c>
      <c r="K22291">
        <v>29510</v>
      </c>
      <c r="L22291" t="s">
        <v>39568</v>
      </c>
      <c r="M22291" t="s">
        <v>44976</v>
      </c>
      <c r="N22291" t="s">
        <v>39568</v>
      </c>
      <c r="O22291">
        <v>29510</v>
      </c>
      <c r="P22291" t="b">
        <v>0</v>
      </c>
      <c r="Q22291" t="b">
        <v>0</v>
      </c>
      <c r="R22291" t="s">
        <v>25980</v>
      </c>
    </row>
    <row r="22292" spans="1:18" x14ac:dyDescent="0.25">
      <c r="A22292">
        <v>63119</v>
      </c>
      <c r="B22292">
        <v>38.588679999999997</v>
      </c>
      <c r="C22292">
        <v>-90.351039999999998</v>
      </c>
      <c r="D22292" t="s">
        <v>5942</v>
      </c>
      <c r="E22292" t="s">
        <v>44901</v>
      </c>
      <c r="F22292" t="s">
        <v>90</v>
      </c>
      <c r="G22292" t="b">
        <v>1</v>
      </c>
      <c r="I22292">
        <v>34732</v>
      </c>
      <c r="J22292">
        <v>1599.9</v>
      </c>
      <c r="K22292">
        <v>29189</v>
      </c>
      <c r="L22292" t="s">
        <v>39568</v>
      </c>
      <c r="M22292" t="s">
        <v>44981</v>
      </c>
      <c r="N22292" t="s">
        <v>44978</v>
      </c>
      <c r="O22292" t="s">
        <v>44979</v>
      </c>
      <c r="P22292" t="b">
        <v>0</v>
      </c>
      <c r="Q22292" t="b">
        <v>0</v>
      </c>
      <c r="R22292" t="s">
        <v>25980</v>
      </c>
    </row>
    <row r="22293" spans="1:18" x14ac:dyDescent="0.25">
      <c r="A22293">
        <v>63120</v>
      </c>
      <c r="B22293">
        <v>38.69061</v>
      </c>
      <c r="C22293">
        <v>-90.262110000000007</v>
      </c>
      <c r="D22293" t="s">
        <v>5942</v>
      </c>
      <c r="E22293" t="s">
        <v>44901</v>
      </c>
      <c r="F22293" t="s">
        <v>90</v>
      </c>
      <c r="G22293" t="b">
        <v>1</v>
      </c>
      <c r="I22293">
        <v>6818</v>
      </c>
      <c r="J22293">
        <v>1103.8</v>
      </c>
      <c r="K22293">
        <v>29510</v>
      </c>
      <c r="L22293" t="s">
        <v>39568</v>
      </c>
      <c r="M22293" t="s">
        <v>44982</v>
      </c>
      <c r="N22293" t="s">
        <v>44978</v>
      </c>
      <c r="O22293" t="s">
        <v>44983</v>
      </c>
      <c r="P22293" t="b">
        <v>0</v>
      </c>
      <c r="Q22293" t="b">
        <v>0</v>
      </c>
      <c r="R22293" t="s">
        <v>25980</v>
      </c>
    </row>
    <row r="22294" spans="1:18" x14ac:dyDescent="0.25">
      <c r="A22294">
        <v>63121</v>
      </c>
      <c r="B22294">
        <v>38.707389999999997</v>
      </c>
      <c r="C22294">
        <v>-90.300229999999999</v>
      </c>
      <c r="D22294" t="s">
        <v>5942</v>
      </c>
      <c r="E22294" t="s">
        <v>44901</v>
      </c>
      <c r="F22294" t="s">
        <v>90</v>
      </c>
      <c r="G22294" t="b">
        <v>1</v>
      </c>
      <c r="I22294">
        <v>24126</v>
      </c>
      <c r="J22294">
        <v>1375.7</v>
      </c>
      <c r="K22294">
        <v>29189</v>
      </c>
      <c r="L22294" t="s">
        <v>39568</v>
      </c>
      <c r="M22294" t="s">
        <v>44909</v>
      </c>
      <c r="N22294" t="s">
        <v>39568</v>
      </c>
      <c r="O22294">
        <v>29189</v>
      </c>
      <c r="P22294" t="b">
        <v>0</v>
      </c>
      <c r="Q22294" t="b">
        <v>0</v>
      </c>
      <c r="R22294" t="s">
        <v>25980</v>
      </c>
    </row>
    <row r="22295" spans="1:18" x14ac:dyDescent="0.25">
      <c r="A22295">
        <v>63122</v>
      </c>
      <c r="B22295">
        <v>38.578530000000001</v>
      </c>
      <c r="C22295">
        <v>-90.421329999999998</v>
      </c>
      <c r="D22295" t="s">
        <v>5942</v>
      </c>
      <c r="E22295" t="s">
        <v>44901</v>
      </c>
      <c r="F22295" t="s">
        <v>90</v>
      </c>
      <c r="G22295" t="b">
        <v>1</v>
      </c>
      <c r="I22295">
        <v>41416</v>
      </c>
      <c r="J22295">
        <v>1104.2</v>
      </c>
      <c r="K22295">
        <v>29189</v>
      </c>
      <c r="L22295" t="s">
        <v>39568</v>
      </c>
      <c r="M22295" t="s">
        <v>44909</v>
      </c>
      <c r="N22295" t="s">
        <v>39568</v>
      </c>
      <c r="O22295">
        <v>29189</v>
      </c>
      <c r="P22295" t="b">
        <v>0</v>
      </c>
      <c r="Q22295" t="b">
        <v>0</v>
      </c>
      <c r="R22295" t="s">
        <v>25980</v>
      </c>
    </row>
    <row r="22296" spans="1:18" x14ac:dyDescent="0.25">
      <c r="A22296">
        <v>63123</v>
      </c>
      <c r="B22296">
        <v>38.549489999999999</v>
      </c>
      <c r="C22296">
        <v>-90.327389999999994</v>
      </c>
      <c r="D22296" t="s">
        <v>5942</v>
      </c>
      <c r="E22296" t="s">
        <v>44901</v>
      </c>
      <c r="F22296" t="s">
        <v>90</v>
      </c>
      <c r="G22296" t="b">
        <v>1</v>
      </c>
      <c r="I22296">
        <v>50347</v>
      </c>
      <c r="J22296">
        <v>1560.9</v>
      </c>
      <c r="K22296">
        <v>29189</v>
      </c>
      <c r="L22296" t="s">
        <v>39568</v>
      </c>
      <c r="M22296" t="s">
        <v>44984</v>
      </c>
      <c r="N22296" t="s">
        <v>44978</v>
      </c>
      <c r="O22296" t="s">
        <v>44979</v>
      </c>
      <c r="P22296" t="b">
        <v>0</v>
      </c>
      <c r="Q22296" t="b">
        <v>0</v>
      </c>
      <c r="R22296" t="s">
        <v>25980</v>
      </c>
    </row>
    <row r="22297" spans="1:18" x14ac:dyDescent="0.25">
      <c r="A22297">
        <v>63124</v>
      </c>
      <c r="B22297">
        <v>38.63832</v>
      </c>
      <c r="C22297">
        <v>-90.380229999999997</v>
      </c>
      <c r="D22297" t="s">
        <v>5942</v>
      </c>
      <c r="E22297" t="s">
        <v>44901</v>
      </c>
      <c r="F22297" t="s">
        <v>90</v>
      </c>
      <c r="G22297" t="b">
        <v>1</v>
      </c>
      <c r="I22297">
        <v>10997</v>
      </c>
      <c r="J22297">
        <v>475.6</v>
      </c>
      <c r="K22297">
        <v>29189</v>
      </c>
      <c r="L22297" t="s">
        <v>39568</v>
      </c>
      <c r="M22297" t="s">
        <v>44909</v>
      </c>
      <c r="N22297" t="s">
        <v>39568</v>
      </c>
      <c r="O22297">
        <v>29189</v>
      </c>
      <c r="P22297" t="b">
        <v>0</v>
      </c>
      <c r="Q22297" t="b">
        <v>0</v>
      </c>
      <c r="R22297" t="s">
        <v>25980</v>
      </c>
    </row>
    <row r="22298" spans="1:18" x14ac:dyDescent="0.25">
      <c r="A22298">
        <v>63125</v>
      </c>
      <c r="B22298">
        <v>38.51867</v>
      </c>
      <c r="C22298">
        <v>-90.292689999999993</v>
      </c>
      <c r="D22298" t="s">
        <v>5942</v>
      </c>
      <c r="E22298" t="s">
        <v>44901</v>
      </c>
      <c r="F22298" t="s">
        <v>90</v>
      </c>
      <c r="G22298" t="b">
        <v>1</v>
      </c>
      <c r="I22298">
        <v>32750</v>
      </c>
      <c r="J22298">
        <v>1271.5999999999999</v>
      </c>
      <c r="K22298">
        <v>29189</v>
      </c>
      <c r="L22298" t="s">
        <v>39568</v>
      </c>
      <c r="M22298" t="s">
        <v>44985</v>
      </c>
      <c r="N22298" t="s">
        <v>44978</v>
      </c>
      <c r="O22298" t="s">
        <v>44979</v>
      </c>
      <c r="P22298" t="b">
        <v>0</v>
      </c>
      <c r="Q22298" t="b">
        <v>0</v>
      </c>
      <c r="R22298" t="s">
        <v>25980</v>
      </c>
    </row>
    <row r="22299" spans="1:18" x14ac:dyDescent="0.25">
      <c r="A22299">
        <v>63126</v>
      </c>
      <c r="B22299">
        <v>38.549599999999998</v>
      </c>
      <c r="C22299">
        <v>-90.378680000000003</v>
      </c>
      <c r="D22299" t="s">
        <v>5942</v>
      </c>
      <c r="E22299" t="s">
        <v>44901</v>
      </c>
      <c r="F22299" t="s">
        <v>90</v>
      </c>
      <c r="G22299" t="b">
        <v>1</v>
      </c>
      <c r="I22299">
        <v>15201</v>
      </c>
      <c r="J22299">
        <v>1276.2</v>
      </c>
      <c r="K22299">
        <v>29189</v>
      </c>
      <c r="L22299" t="s">
        <v>39568</v>
      </c>
      <c r="M22299" t="s">
        <v>44909</v>
      </c>
      <c r="N22299" t="s">
        <v>39568</v>
      </c>
      <c r="O22299">
        <v>29189</v>
      </c>
      <c r="P22299" t="b">
        <v>0</v>
      </c>
      <c r="Q22299" t="b">
        <v>0</v>
      </c>
      <c r="R22299" t="s">
        <v>25980</v>
      </c>
    </row>
    <row r="22300" spans="1:18" x14ac:dyDescent="0.25">
      <c r="A22300">
        <v>63127</v>
      </c>
      <c r="B22300">
        <v>38.535440000000001</v>
      </c>
      <c r="C22300">
        <v>-90.412970000000001</v>
      </c>
      <c r="D22300" t="s">
        <v>5942</v>
      </c>
      <c r="E22300" t="s">
        <v>44901</v>
      </c>
      <c r="F22300" t="s">
        <v>90</v>
      </c>
      <c r="G22300" t="b">
        <v>1</v>
      </c>
      <c r="I22300">
        <v>5235</v>
      </c>
      <c r="J22300">
        <v>349.1</v>
      </c>
      <c r="K22300">
        <v>29189</v>
      </c>
      <c r="L22300" t="s">
        <v>39568</v>
      </c>
      <c r="M22300" t="s">
        <v>44909</v>
      </c>
      <c r="N22300" t="s">
        <v>39568</v>
      </c>
      <c r="O22300">
        <v>29189</v>
      </c>
      <c r="P22300" t="b">
        <v>0</v>
      </c>
      <c r="Q22300" t="b">
        <v>0</v>
      </c>
      <c r="R22300" t="s">
        <v>25980</v>
      </c>
    </row>
    <row r="22301" spans="1:18" x14ac:dyDescent="0.25">
      <c r="A22301">
        <v>63128</v>
      </c>
      <c r="B22301">
        <v>38.493690000000001</v>
      </c>
      <c r="C22301">
        <v>-90.38306</v>
      </c>
      <c r="D22301" t="s">
        <v>5942</v>
      </c>
      <c r="E22301" t="s">
        <v>44901</v>
      </c>
      <c r="F22301" t="s">
        <v>90</v>
      </c>
      <c r="G22301" t="b">
        <v>1</v>
      </c>
      <c r="I22301">
        <v>30168</v>
      </c>
      <c r="J22301">
        <v>747</v>
      </c>
      <c r="K22301">
        <v>29189</v>
      </c>
      <c r="L22301" t="s">
        <v>39568</v>
      </c>
      <c r="M22301" t="s">
        <v>44909</v>
      </c>
      <c r="N22301" t="s">
        <v>39568</v>
      </c>
      <c r="O22301">
        <v>29189</v>
      </c>
      <c r="P22301" t="b">
        <v>0</v>
      </c>
      <c r="Q22301" t="b">
        <v>0</v>
      </c>
      <c r="R22301" t="s">
        <v>25980</v>
      </c>
    </row>
    <row r="22302" spans="1:18" x14ac:dyDescent="0.25">
      <c r="A22302">
        <v>63129</v>
      </c>
      <c r="B22302">
        <v>38.456539999999997</v>
      </c>
      <c r="C22302">
        <v>-90.322019999999995</v>
      </c>
      <c r="D22302" t="s">
        <v>5942</v>
      </c>
      <c r="E22302" t="s">
        <v>44901</v>
      </c>
      <c r="F22302" t="s">
        <v>90</v>
      </c>
      <c r="G22302" t="b">
        <v>1</v>
      </c>
      <c r="I22302">
        <v>51893</v>
      </c>
      <c r="J22302">
        <v>958.4</v>
      </c>
      <c r="K22302">
        <v>29189</v>
      </c>
      <c r="L22302" t="s">
        <v>39568</v>
      </c>
      <c r="M22302" t="s">
        <v>44909</v>
      </c>
      <c r="N22302" t="s">
        <v>39568</v>
      </c>
      <c r="O22302">
        <v>29189</v>
      </c>
      <c r="P22302" t="b">
        <v>0</v>
      </c>
      <c r="Q22302" t="b">
        <v>0</v>
      </c>
      <c r="R22302" t="s">
        <v>25980</v>
      </c>
    </row>
    <row r="22303" spans="1:18" x14ac:dyDescent="0.25">
      <c r="A22303">
        <v>63130</v>
      </c>
      <c r="B22303">
        <v>38.664909999999999</v>
      </c>
      <c r="C22303">
        <v>-90.324950000000001</v>
      </c>
      <c r="D22303" t="s">
        <v>5942</v>
      </c>
      <c r="E22303" t="s">
        <v>44901</v>
      </c>
      <c r="F22303" t="s">
        <v>90</v>
      </c>
      <c r="G22303" t="b">
        <v>1</v>
      </c>
      <c r="I22303">
        <v>28978</v>
      </c>
      <c r="J22303">
        <v>2220.6</v>
      </c>
      <c r="K22303">
        <v>29189</v>
      </c>
      <c r="L22303" t="s">
        <v>39568</v>
      </c>
      <c r="M22303" t="s">
        <v>44986</v>
      </c>
      <c r="N22303" t="s">
        <v>44978</v>
      </c>
      <c r="O22303" t="s">
        <v>44979</v>
      </c>
      <c r="P22303" t="b">
        <v>0</v>
      </c>
      <c r="Q22303" t="b">
        <v>0</v>
      </c>
      <c r="R22303" t="s">
        <v>25980</v>
      </c>
    </row>
    <row r="22304" spans="1:18" x14ac:dyDescent="0.25">
      <c r="A22304">
        <v>63131</v>
      </c>
      <c r="B22304">
        <v>38.617199999999997</v>
      </c>
      <c r="C22304">
        <v>-90.443650000000005</v>
      </c>
      <c r="D22304" t="s">
        <v>5942</v>
      </c>
      <c r="E22304" t="s">
        <v>44901</v>
      </c>
      <c r="F22304" t="s">
        <v>90</v>
      </c>
      <c r="G22304" t="b">
        <v>1</v>
      </c>
      <c r="I22304">
        <v>18531</v>
      </c>
      <c r="J22304">
        <v>524.9</v>
      </c>
      <c r="K22304">
        <v>29189</v>
      </c>
      <c r="L22304" t="s">
        <v>39568</v>
      </c>
      <c r="M22304" t="s">
        <v>44909</v>
      </c>
      <c r="N22304" t="s">
        <v>39568</v>
      </c>
      <c r="O22304">
        <v>29189</v>
      </c>
      <c r="P22304" t="b">
        <v>0</v>
      </c>
      <c r="Q22304" t="b">
        <v>0</v>
      </c>
      <c r="R22304" t="s">
        <v>25980</v>
      </c>
    </row>
    <row r="22305" spans="1:18" x14ac:dyDescent="0.25">
      <c r="A22305">
        <v>63132</v>
      </c>
      <c r="B22305">
        <v>38.676070000000003</v>
      </c>
      <c r="C22305">
        <v>-90.377449999999996</v>
      </c>
      <c r="D22305" t="s">
        <v>5942</v>
      </c>
      <c r="E22305" t="s">
        <v>44901</v>
      </c>
      <c r="F22305" t="s">
        <v>90</v>
      </c>
      <c r="G22305" t="b">
        <v>1</v>
      </c>
      <c r="I22305">
        <v>13995</v>
      </c>
      <c r="J22305">
        <v>1039</v>
      </c>
      <c r="K22305">
        <v>29189</v>
      </c>
      <c r="L22305" t="s">
        <v>39568</v>
      </c>
      <c r="M22305" t="s">
        <v>44909</v>
      </c>
      <c r="N22305" t="s">
        <v>39568</v>
      </c>
      <c r="O22305">
        <v>29189</v>
      </c>
      <c r="P22305" t="b">
        <v>0</v>
      </c>
      <c r="Q22305" t="b">
        <v>0</v>
      </c>
      <c r="R22305" t="s">
        <v>25980</v>
      </c>
    </row>
    <row r="22306" spans="1:18" x14ac:dyDescent="0.25">
      <c r="A22306">
        <v>63133</v>
      </c>
      <c r="B22306">
        <v>38.682259999999999</v>
      </c>
      <c r="C22306">
        <v>-90.30677</v>
      </c>
      <c r="D22306" t="s">
        <v>5942</v>
      </c>
      <c r="E22306" t="s">
        <v>44901</v>
      </c>
      <c r="F22306" t="s">
        <v>90</v>
      </c>
      <c r="G22306" t="b">
        <v>1</v>
      </c>
      <c r="I22306">
        <v>6763</v>
      </c>
      <c r="J22306">
        <v>802.3</v>
      </c>
      <c r="K22306">
        <v>29189</v>
      </c>
      <c r="L22306" t="s">
        <v>39568</v>
      </c>
      <c r="M22306" t="s">
        <v>44987</v>
      </c>
      <c r="N22306" t="s">
        <v>44978</v>
      </c>
      <c r="O22306" t="s">
        <v>44979</v>
      </c>
      <c r="P22306" t="b">
        <v>0</v>
      </c>
      <c r="Q22306" t="b">
        <v>0</v>
      </c>
      <c r="R22306" t="s">
        <v>25980</v>
      </c>
    </row>
    <row r="22307" spans="1:18" x14ac:dyDescent="0.25">
      <c r="A22307">
        <v>63134</v>
      </c>
      <c r="B22307">
        <v>38.743189999999998</v>
      </c>
      <c r="C22307">
        <v>-90.345489999999998</v>
      </c>
      <c r="D22307" t="s">
        <v>5942</v>
      </c>
      <c r="E22307" t="s">
        <v>44901</v>
      </c>
      <c r="F22307" t="s">
        <v>90</v>
      </c>
      <c r="G22307" t="b">
        <v>1</v>
      </c>
      <c r="I22307">
        <v>14023</v>
      </c>
      <c r="J22307">
        <v>653.20000000000005</v>
      </c>
      <c r="K22307">
        <v>29189</v>
      </c>
      <c r="L22307" t="s">
        <v>39568</v>
      </c>
      <c r="M22307" t="s">
        <v>44909</v>
      </c>
      <c r="N22307" t="s">
        <v>39568</v>
      </c>
      <c r="O22307">
        <v>29189</v>
      </c>
      <c r="P22307" t="b">
        <v>0</v>
      </c>
      <c r="Q22307" t="b">
        <v>0</v>
      </c>
      <c r="R22307" t="s">
        <v>25980</v>
      </c>
    </row>
    <row r="22308" spans="1:18" x14ac:dyDescent="0.25">
      <c r="A22308">
        <v>63135</v>
      </c>
      <c r="B22308">
        <v>38.750120000000003</v>
      </c>
      <c r="C22308">
        <v>-90.299340000000001</v>
      </c>
      <c r="D22308" t="s">
        <v>5942</v>
      </c>
      <c r="E22308" t="s">
        <v>44901</v>
      </c>
      <c r="F22308" t="s">
        <v>90</v>
      </c>
      <c r="G22308" t="b">
        <v>1</v>
      </c>
      <c r="I22308">
        <v>19764</v>
      </c>
      <c r="J22308">
        <v>1229.7</v>
      </c>
      <c r="K22308">
        <v>29189</v>
      </c>
      <c r="L22308" t="s">
        <v>39568</v>
      </c>
      <c r="M22308" t="s">
        <v>44909</v>
      </c>
      <c r="N22308" t="s">
        <v>39568</v>
      </c>
      <c r="O22308">
        <v>29189</v>
      </c>
      <c r="P22308" t="b">
        <v>0</v>
      </c>
      <c r="Q22308" t="b">
        <v>0</v>
      </c>
      <c r="R22308" t="s">
        <v>25980</v>
      </c>
    </row>
    <row r="22309" spans="1:18" x14ac:dyDescent="0.25">
      <c r="A22309">
        <v>63136</v>
      </c>
      <c r="B22309">
        <v>38.74418</v>
      </c>
      <c r="C22309">
        <v>-90.259789999999995</v>
      </c>
      <c r="D22309" t="s">
        <v>5942</v>
      </c>
      <c r="E22309" t="s">
        <v>44901</v>
      </c>
      <c r="F22309" t="s">
        <v>90</v>
      </c>
      <c r="G22309" t="b">
        <v>1</v>
      </c>
      <c r="I22309">
        <v>42385</v>
      </c>
      <c r="J22309">
        <v>1499.5</v>
      </c>
      <c r="K22309">
        <v>29189</v>
      </c>
      <c r="L22309" t="s">
        <v>39568</v>
      </c>
      <c r="M22309" t="s">
        <v>44988</v>
      </c>
      <c r="N22309" t="s">
        <v>44978</v>
      </c>
      <c r="O22309" t="s">
        <v>44979</v>
      </c>
      <c r="P22309" t="b">
        <v>0</v>
      </c>
      <c r="Q22309" t="b">
        <v>0</v>
      </c>
      <c r="R22309" t="s">
        <v>25980</v>
      </c>
    </row>
    <row r="22310" spans="1:18" x14ac:dyDescent="0.25">
      <c r="A22310">
        <v>63137</v>
      </c>
      <c r="B22310">
        <v>38.749740000000003</v>
      </c>
      <c r="C22310">
        <v>-90.212969999999999</v>
      </c>
      <c r="D22310" t="s">
        <v>5942</v>
      </c>
      <c r="E22310" t="s">
        <v>44901</v>
      </c>
      <c r="F22310" t="s">
        <v>90</v>
      </c>
      <c r="G22310" t="b">
        <v>1</v>
      </c>
      <c r="I22310">
        <v>20390</v>
      </c>
      <c r="J22310">
        <v>1112.0999999999999</v>
      </c>
      <c r="K22310">
        <v>29189</v>
      </c>
      <c r="L22310" t="s">
        <v>39568</v>
      </c>
      <c r="M22310" t="s">
        <v>44989</v>
      </c>
      <c r="N22310" t="s">
        <v>44978</v>
      </c>
      <c r="O22310" t="s">
        <v>44979</v>
      </c>
      <c r="P22310" t="b">
        <v>0</v>
      </c>
      <c r="Q22310" t="b">
        <v>0</v>
      </c>
      <c r="R22310" t="s">
        <v>25980</v>
      </c>
    </row>
    <row r="22311" spans="1:18" x14ac:dyDescent="0.25">
      <c r="A22311">
        <v>63138</v>
      </c>
      <c r="B22311">
        <v>38.799039999999998</v>
      </c>
      <c r="C22311">
        <v>-90.182199999999995</v>
      </c>
      <c r="D22311" t="s">
        <v>5942</v>
      </c>
      <c r="E22311" t="s">
        <v>44901</v>
      </c>
      <c r="F22311" t="s">
        <v>90</v>
      </c>
      <c r="G22311" t="b">
        <v>1</v>
      </c>
      <c r="I22311">
        <v>18602</v>
      </c>
      <c r="J22311">
        <v>387.5</v>
      </c>
      <c r="K22311">
        <v>29189</v>
      </c>
      <c r="L22311" t="s">
        <v>39568</v>
      </c>
      <c r="M22311" t="s">
        <v>44990</v>
      </c>
      <c r="N22311" t="s">
        <v>44978</v>
      </c>
      <c r="O22311" t="s">
        <v>44979</v>
      </c>
      <c r="P22311" t="b">
        <v>0</v>
      </c>
      <c r="Q22311" t="b">
        <v>0</v>
      </c>
      <c r="R22311" t="s">
        <v>25980</v>
      </c>
    </row>
    <row r="22312" spans="1:18" x14ac:dyDescent="0.25">
      <c r="A22312">
        <v>63139</v>
      </c>
      <c r="B22312">
        <v>38.610410000000002</v>
      </c>
      <c r="C22312">
        <v>-90.291910000000001</v>
      </c>
      <c r="D22312" t="s">
        <v>5942</v>
      </c>
      <c r="E22312" t="s">
        <v>44901</v>
      </c>
      <c r="F22312" t="s">
        <v>90</v>
      </c>
      <c r="G22312" t="b">
        <v>1</v>
      </c>
      <c r="I22312">
        <v>22126</v>
      </c>
      <c r="J22312">
        <v>2237.6999999999998</v>
      </c>
      <c r="K22312">
        <v>29510</v>
      </c>
      <c r="L22312" t="s">
        <v>39568</v>
      </c>
      <c r="M22312" t="s">
        <v>44976</v>
      </c>
      <c r="N22312" t="s">
        <v>39568</v>
      </c>
      <c r="O22312">
        <v>29510</v>
      </c>
      <c r="P22312" t="b">
        <v>0</v>
      </c>
      <c r="Q22312" t="b">
        <v>0</v>
      </c>
      <c r="R22312" t="s">
        <v>25980</v>
      </c>
    </row>
    <row r="22313" spans="1:18" x14ac:dyDescent="0.25">
      <c r="A22313">
        <v>63140</v>
      </c>
      <c r="B22313">
        <v>38.739289999999997</v>
      </c>
      <c r="C22313">
        <v>-90.323989999999995</v>
      </c>
      <c r="D22313" t="s">
        <v>5942</v>
      </c>
      <c r="E22313" t="s">
        <v>44901</v>
      </c>
      <c r="F22313" t="s">
        <v>90</v>
      </c>
      <c r="G22313" t="b">
        <v>1</v>
      </c>
      <c r="I22313">
        <v>291</v>
      </c>
      <c r="J22313">
        <v>213.7</v>
      </c>
      <c r="K22313">
        <v>29189</v>
      </c>
      <c r="L22313" t="s">
        <v>39568</v>
      </c>
      <c r="M22313" t="s">
        <v>44909</v>
      </c>
      <c r="N22313" t="s">
        <v>39568</v>
      </c>
      <c r="O22313">
        <v>29189</v>
      </c>
      <c r="P22313" t="b">
        <v>0</v>
      </c>
      <c r="Q22313" t="b">
        <v>0</v>
      </c>
      <c r="R22313" t="s">
        <v>25980</v>
      </c>
    </row>
    <row r="22314" spans="1:18" x14ac:dyDescent="0.25">
      <c r="A22314">
        <v>63141</v>
      </c>
      <c r="B22314">
        <v>38.657510000000002</v>
      </c>
      <c r="C22314">
        <v>-90.459040000000002</v>
      </c>
      <c r="D22314" t="s">
        <v>5942</v>
      </c>
      <c r="E22314" t="s">
        <v>44901</v>
      </c>
      <c r="F22314" t="s">
        <v>90</v>
      </c>
      <c r="G22314" t="b">
        <v>1</v>
      </c>
      <c r="I22314">
        <v>20781</v>
      </c>
      <c r="J22314">
        <v>546.1</v>
      </c>
      <c r="K22314">
        <v>29189</v>
      </c>
      <c r="L22314" t="s">
        <v>39568</v>
      </c>
      <c r="M22314" t="s">
        <v>44909</v>
      </c>
      <c r="N22314" t="s">
        <v>39568</v>
      </c>
      <c r="O22314">
        <v>29189</v>
      </c>
      <c r="P22314" t="b">
        <v>0</v>
      </c>
      <c r="Q22314" t="b">
        <v>0</v>
      </c>
      <c r="R22314" t="s">
        <v>25980</v>
      </c>
    </row>
    <row r="22315" spans="1:18" x14ac:dyDescent="0.25">
      <c r="A22315">
        <v>63143</v>
      </c>
      <c r="B22315">
        <v>38.611690000000003</v>
      </c>
      <c r="C22315">
        <v>-90.320170000000005</v>
      </c>
      <c r="D22315" t="s">
        <v>5942</v>
      </c>
      <c r="E22315" t="s">
        <v>44901</v>
      </c>
      <c r="F22315" t="s">
        <v>90</v>
      </c>
      <c r="G22315" t="b">
        <v>1</v>
      </c>
      <c r="I22315">
        <v>9097</v>
      </c>
      <c r="J22315">
        <v>1713.8</v>
      </c>
      <c r="K22315">
        <v>29189</v>
      </c>
      <c r="L22315" t="s">
        <v>39568</v>
      </c>
      <c r="M22315" t="s">
        <v>44991</v>
      </c>
      <c r="N22315" t="s">
        <v>44978</v>
      </c>
      <c r="O22315" t="s">
        <v>44979</v>
      </c>
      <c r="P22315" t="b">
        <v>0</v>
      </c>
      <c r="Q22315" t="b">
        <v>0</v>
      </c>
      <c r="R22315" t="s">
        <v>25980</v>
      </c>
    </row>
    <row r="22316" spans="1:18" x14ac:dyDescent="0.25">
      <c r="A22316">
        <v>63144</v>
      </c>
      <c r="B22316">
        <v>38.619430000000001</v>
      </c>
      <c r="C22316">
        <v>-90.348200000000006</v>
      </c>
      <c r="D22316" t="s">
        <v>5942</v>
      </c>
      <c r="E22316" t="s">
        <v>44901</v>
      </c>
      <c r="F22316" t="s">
        <v>90</v>
      </c>
      <c r="G22316" t="b">
        <v>1</v>
      </c>
      <c r="I22316">
        <v>9027</v>
      </c>
      <c r="J22316">
        <v>1530.8</v>
      </c>
      <c r="K22316">
        <v>29189</v>
      </c>
      <c r="L22316" t="s">
        <v>39568</v>
      </c>
      <c r="M22316" t="s">
        <v>44909</v>
      </c>
      <c r="N22316" t="s">
        <v>39568</v>
      </c>
      <c r="O22316">
        <v>29189</v>
      </c>
      <c r="P22316" t="b">
        <v>0</v>
      </c>
      <c r="Q22316" t="b">
        <v>0</v>
      </c>
      <c r="R22316" t="s">
        <v>25980</v>
      </c>
    </row>
    <row r="22317" spans="1:18" x14ac:dyDescent="0.25">
      <c r="A22317">
        <v>63146</v>
      </c>
      <c r="B22317">
        <v>38.701349999999998</v>
      </c>
      <c r="C22317">
        <v>-90.476339999999993</v>
      </c>
      <c r="D22317" t="s">
        <v>5942</v>
      </c>
      <c r="E22317" t="s">
        <v>44901</v>
      </c>
      <c r="F22317" t="s">
        <v>90</v>
      </c>
      <c r="G22317" t="b">
        <v>1</v>
      </c>
      <c r="I22317">
        <v>31348</v>
      </c>
      <c r="J22317">
        <v>780</v>
      </c>
      <c r="K22317">
        <v>29189</v>
      </c>
      <c r="L22317" t="s">
        <v>39568</v>
      </c>
      <c r="M22317" t="s">
        <v>44909</v>
      </c>
      <c r="N22317" t="s">
        <v>39568</v>
      </c>
      <c r="O22317">
        <v>29189</v>
      </c>
      <c r="P22317" t="b">
        <v>0</v>
      </c>
      <c r="Q22317" t="b">
        <v>0</v>
      </c>
      <c r="R22317" t="s">
        <v>25980</v>
      </c>
    </row>
    <row r="22318" spans="1:18" x14ac:dyDescent="0.25">
      <c r="A22318">
        <v>63147</v>
      </c>
      <c r="B22318">
        <v>38.69567</v>
      </c>
      <c r="C22318">
        <v>-90.215890000000002</v>
      </c>
      <c r="D22318" t="s">
        <v>5942</v>
      </c>
      <c r="E22318" t="s">
        <v>44901</v>
      </c>
      <c r="F22318" t="s">
        <v>90</v>
      </c>
      <c r="G22318" t="b">
        <v>1</v>
      </c>
      <c r="I22318">
        <v>8502</v>
      </c>
      <c r="J22318">
        <v>552.9</v>
      </c>
      <c r="K22318">
        <v>29510</v>
      </c>
      <c r="L22318" t="s">
        <v>39568</v>
      </c>
      <c r="M22318" t="s">
        <v>44976</v>
      </c>
      <c r="N22318" t="s">
        <v>39568</v>
      </c>
      <c r="O22318">
        <v>29510</v>
      </c>
      <c r="P22318" t="b">
        <v>0</v>
      </c>
      <c r="Q22318" t="b">
        <v>0</v>
      </c>
      <c r="R22318" t="s">
        <v>25980</v>
      </c>
    </row>
    <row r="22319" spans="1:18" x14ac:dyDescent="0.25">
      <c r="A22319">
        <v>63155</v>
      </c>
      <c r="B22319">
        <v>38.627879999999998</v>
      </c>
      <c r="C22319">
        <v>-90.205449999999999</v>
      </c>
      <c r="D22319" t="s">
        <v>5942</v>
      </c>
      <c r="E22319" t="s">
        <v>44901</v>
      </c>
      <c r="F22319" t="s">
        <v>90</v>
      </c>
      <c r="G22319" t="b">
        <v>1</v>
      </c>
      <c r="I22319">
        <v>0</v>
      </c>
      <c r="J22319">
        <v>0</v>
      </c>
      <c r="K22319">
        <v>29510</v>
      </c>
      <c r="L22319" t="s">
        <v>39568</v>
      </c>
      <c r="M22319" t="s">
        <v>44976</v>
      </c>
      <c r="N22319" t="s">
        <v>39568</v>
      </c>
      <c r="O22319">
        <v>29510</v>
      </c>
      <c r="P22319" t="b">
        <v>0</v>
      </c>
      <c r="Q22319" t="b">
        <v>0</v>
      </c>
      <c r="R22319" t="s">
        <v>25980</v>
      </c>
    </row>
    <row r="22320" spans="1:18" x14ac:dyDescent="0.25">
      <c r="A22320">
        <v>63301</v>
      </c>
      <c r="B22320">
        <v>38.86159</v>
      </c>
      <c r="C22320">
        <v>-90.472070000000002</v>
      </c>
      <c r="D22320" t="s">
        <v>936</v>
      </c>
      <c r="E22320" t="s">
        <v>44901</v>
      </c>
      <c r="F22320" t="s">
        <v>90</v>
      </c>
      <c r="G22320" t="b">
        <v>1</v>
      </c>
      <c r="I22320">
        <v>51401</v>
      </c>
      <c r="J22320">
        <v>235.3</v>
      </c>
      <c r="K22320">
        <v>29183</v>
      </c>
      <c r="L22320" t="s">
        <v>44992</v>
      </c>
      <c r="M22320" t="s">
        <v>44993</v>
      </c>
      <c r="N22320" t="s">
        <v>44992</v>
      </c>
      <c r="O22320">
        <v>29183</v>
      </c>
      <c r="P22320" t="b">
        <v>0</v>
      </c>
      <c r="Q22320" t="b">
        <v>0</v>
      </c>
      <c r="R22320" t="s">
        <v>25980</v>
      </c>
    </row>
    <row r="22321" spans="1:18" x14ac:dyDescent="0.25">
      <c r="A22321">
        <v>63303</v>
      </c>
      <c r="B22321">
        <v>38.740130000000001</v>
      </c>
      <c r="C22321">
        <v>-90.542659999999998</v>
      </c>
      <c r="D22321" t="s">
        <v>936</v>
      </c>
      <c r="E22321" t="s">
        <v>44901</v>
      </c>
      <c r="F22321" t="s">
        <v>90</v>
      </c>
      <c r="G22321" t="b">
        <v>1</v>
      </c>
      <c r="I22321">
        <v>47285</v>
      </c>
      <c r="J22321">
        <v>924.2</v>
      </c>
      <c r="K22321">
        <v>29183</v>
      </c>
      <c r="L22321" t="s">
        <v>44992</v>
      </c>
      <c r="M22321" t="s">
        <v>44993</v>
      </c>
      <c r="N22321" t="s">
        <v>44992</v>
      </c>
      <c r="O22321">
        <v>29183</v>
      </c>
      <c r="P22321" t="b">
        <v>0</v>
      </c>
      <c r="Q22321" t="b">
        <v>0</v>
      </c>
      <c r="R22321" t="s">
        <v>25980</v>
      </c>
    </row>
    <row r="22322" spans="1:18" x14ac:dyDescent="0.25">
      <c r="A22322">
        <v>63304</v>
      </c>
      <c r="B22322">
        <v>38.705829999999999</v>
      </c>
      <c r="C22322">
        <v>-90.686660000000003</v>
      </c>
      <c r="D22322" t="s">
        <v>936</v>
      </c>
      <c r="E22322" t="s">
        <v>44901</v>
      </c>
      <c r="F22322" t="s">
        <v>90</v>
      </c>
      <c r="G22322" t="b">
        <v>1</v>
      </c>
      <c r="I22322">
        <v>42738</v>
      </c>
      <c r="J22322">
        <v>299.5</v>
      </c>
      <c r="K22322">
        <v>29183</v>
      </c>
      <c r="L22322" t="s">
        <v>44992</v>
      </c>
      <c r="M22322" t="s">
        <v>44993</v>
      </c>
      <c r="N22322" t="s">
        <v>44992</v>
      </c>
      <c r="O22322">
        <v>29183</v>
      </c>
      <c r="P22322" t="b">
        <v>0</v>
      </c>
      <c r="Q22322" t="b">
        <v>0</v>
      </c>
      <c r="R22322" t="s">
        <v>25980</v>
      </c>
    </row>
    <row r="22323" spans="1:18" x14ac:dyDescent="0.25">
      <c r="A22323">
        <v>63330</v>
      </c>
      <c r="B22323">
        <v>39.261510000000001</v>
      </c>
      <c r="C22323">
        <v>-90.792140000000003</v>
      </c>
      <c r="D22323" t="s">
        <v>44994</v>
      </c>
      <c r="E22323" t="s">
        <v>44901</v>
      </c>
      <c r="F22323" t="s">
        <v>90</v>
      </c>
      <c r="G22323" t="b">
        <v>1</v>
      </c>
      <c r="I22323">
        <v>66</v>
      </c>
      <c r="J22323">
        <v>1.1000000000000001</v>
      </c>
      <c r="K22323">
        <v>29163</v>
      </c>
      <c r="L22323" t="s">
        <v>11373</v>
      </c>
      <c r="M22323" t="s">
        <v>44995</v>
      </c>
      <c r="N22323" t="s">
        <v>11373</v>
      </c>
      <c r="O22323">
        <v>29163</v>
      </c>
      <c r="P22323" t="b">
        <v>0</v>
      </c>
      <c r="Q22323" t="b">
        <v>0</v>
      </c>
      <c r="R22323" t="s">
        <v>25980</v>
      </c>
    </row>
    <row r="22324" spans="1:18" x14ac:dyDescent="0.25">
      <c r="A22324">
        <v>63332</v>
      </c>
      <c r="B22324">
        <v>38.601370000000003</v>
      </c>
      <c r="C22324">
        <v>-90.891949999999994</v>
      </c>
      <c r="D22324" t="s">
        <v>11747</v>
      </c>
      <c r="E22324" t="s">
        <v>44901</v>
      </c>
      <c r="F22324" t="s">
        <v>90</v>
      </c>
      <c r="G22324" t="b">
        <v>1</v>
      </c>
      <c r="I22324">
        <v>1742</v>
      </c>
      <c r="J22324">
        <v>11.9</v>
      </c>
      <c r="K22324">
        <v>29183</v>
      </c>
      <c r="L22324" t="s">
        <v>44992</v>
      </c>
      <c r="M22324" t="s">
        <v>44993</v>
      </c>
      <c r="N22324" t="s">
        <v>44992</v>
      </c>
      <c r="O22324">
        <v>29183</v>
      </c>
      <c r="P22324" t="b">
        <v>0</v>
      </c>
      <c r="Q22324" t="b">
        <v>0</v>
      </c>
      <c r="R22324" t="s">
        <v>25980</v>
      </c>
    </row>
    <row r="22325" spans="1:18" x14ac:dyDescent="0.25">
      <c r="A22325">
        <v>63333</v>
      </c>
      <c r="B22325">
        <v>39.0351</v>
      </c>
      <c r="C22325">
        <v>-91.320139999999995</v>
      </c>
      <c r="D22325" t="s">
        <v>43836</v>
      </c>
      <c r="E22325" t="s">
        <v>44901</v>
      </c>
      <c r="F22325" t="s">
        <v>90</v>
      </c>
      <c r="G22325" t="b">
        <v>1</v>
      </c>
      <c r="I22325">
        <v>861</v>
      </c>
      <c r="J22325">
        <v>7</v>
      </c>
      <c r="K22325">
        <v>29139</v>
      </c>
      <c r="L22325" t="s">
        <v>801</v>
      </c>
      <c r="M22325" t="s">
        <v>44996</v>
      </c>
      <c r="N22325" t="s">
        <v>44997</v>
      </c>
      <c r="O22325" t="s">
        <v>44998</v>
      </c>
      <c r="P22325" t="b">
        <v>0</v>
      </c>
      <c r="Q22325" t="b">
        <v>0</v>
      </c>
      <c r="R22325" t="s">
        <v>25980</v>
      </c>
    </row>
    <row r="22326" spans="1:18" x14ac:dyDescent="0.25">
      <c r="A22326">
        <v>63334</v>
      </c>
      <c r="B22326">
        <v>39.307470000000002</v>
      </c>
      <c r="C22326">
        <v>-91.188379999999995</v>
      </c>
      <c r="D22326" t="s">
        <v>1043</v>
      </c>
      <c r="E22326" t="s">
        <v>44901</v>
      </c>
      <c r="F22326" t="s">
        <v>90</v>
      </c>
      <c r="G22326" t="b">
        <v>1</v>
      </c>
      <c r="I22326">
        <v>7534</v>
      </c>
      <c r="J22326">
        <v>17.5</v>
      </c>
      <c r="K22326">
        <v>29163</v>
      </c>
      <c r="L22326" t="s">
        <v>11373</v>
      </c>
      <c r="M22326" t="s">
        <v>44999</v>
      </c>
      <c r="N22326" t="s">
        <v>45000</v>
      </c>
      <c r="O22326" t="s">
        <v>45001</v>
      </c>
      <c r="P22326" t="b">
        <v>0</v>
      </c>
      <c r="Q22326" t="b">
        <v>0</v>
      </c>
      <c r="R22326" t="s">
        <v>25980</v>
      </c>
    </row>
    <row r="22327" spans="1:18" x14ac:dyDescent="0.25">
      <c r="A22327">
        <v>63336</v>
      </c>
      <c r="B22327">
        <v>39.333350000000003</v>
      </c>
      <c r="C22327">
        <v>-90.938800000000001</v>
      </c>
      <c r="D22327" t="s">
        <v>5421</v>
      </c>
      <c r="E22327" t="s">
        <v>44901</v>
      </c>
      <c r="F22327" t="s">
        <v>90</v>
      </c>
      <c r="G22327" t="b">
        <v>1</v>
      </c>
      <c r="I22327">
        <v>1100</v>
      </c>
      <c r="J22327">
        <v>5.4</v>
      </c>
      <c r="K22327">
        <v>29163</v>
      </c>
      <c r="L22327" t="s">
        <v>11373</v>
      </c>
      <c r="M22327" t="s">
        <v>44995</v>
      </c>
      <c r="N22327" t="s">
        <v>11373</v>
      </c>
      <c r="O22327">
        <v>29163</v>
      </c>
      <c r="P22327" t="b">
        <v>0</v>
      </c>
      <c r="Q22327" t="b">
        <v>0</v>
      </c>
      <c r="R22327" t="s">
        <v>25980</v>
      </c>
    </row>
    <row r="22328" spans="1:18" x14ac:dyDescent="0.25">
      <c r="A22328">
        <v>63339</v>
      </c>
      <c r="B22328">
        <v>39.336730000000003</v>
      </c>
      <c r="C22328">
        <v>-91.363839999999996</v>
      </c>
      <c r="D22328" t="s">
        <v>17670</v>
      </c>
      <c r="E22328" t="s">
        <v>44901</v>
      </c>
      <c r="F22328" t="s">
        <v>90</v>
      </c>
      <c r="G22328" t="b">
        <v>1</v>
      </c>
      <c r="I22328">
        <v>1148</v>
      </c>
      <c r="J22328">
        <v>6.3</v>
      </c>
      <c r="K22328">
        <v>29163</v>
      </c>
      <c r="L22328" t="s">
        <v>11373</v>
      </c>
      <c r="M22328" t="s">
        <v>44995</v>
      </c>
      <c r="N22328" t="s">
        <v>11373</v>
      </c>
      <c r="O22328">
        <v>29163</v>
      </c>
      <c r="P22328" t="b">
        <v>0</v>
      </c>
      <c r="Q22328" t="b">
        <v>0</v>
      </c>
      <c r="R22328" t="s">
        <v>25980</v>
      </c>
    </row>
    <row r="22329" spans="1:18" x14ac:dyDescent="0.25">
      <c r="A22329">
        <v>63341</v>
      </c>
      <c r="B22329">
        <v>38.664929999999998</v>
      </c>
      <c r="C22329">
        <v>-90.817830000000001</v>
      </c>
      <c r="D22329" t="s">
        <v>17671</v>
      </c>
      <c r="E22329" t="s">
        <v>44901</v>
      </c>
      <c r="F22329" t="s">
        <v>90</v>
      </c>
      <c r="G22329" t="b">
        <v>1</v>
      </c>
      <c r="I22329">
        <v>3628</v>
      </c>
      <c r="J22329">
        <v>36.1</v>
      </c>
      <c r="K22329">
        <v>29183</v>
      </c>
      <c r="L22329" t="s">
        <v>44992</v>
      </c>
      <c r="M22329" t="s">
        <v>44993</v>
      </c>
      <c r="N22329" t="s">
        <v>44992</v>
      </c>
      <c r="O22329">
        <v>29183</v>
      </c>
      <c r="P22329" t="b">
        <v>0</v>
      </c>
      <c r="Q22329" t="b">
        <v>0</v>
      </c>
      <c r="R22329" t="s">
        <v>25980</v>
      </c>
    </row>
    <row r="22330" spans="1:18" x14ac:dyDescent="0.25">
      <c r="A22330">
        <v>63343</v>
      </c>
      <c r="B22330">
        <v>39.15775</v>
      </c>
      <c r="C22330">
        <v>-90.828149999999994</v>
      </c>
      <c r="D22330" t="s">
        <v>45002</v>
      </c>
      <c r="E22330" t="s">
        <v>44901</v>
      </c>
      <c r="F22330" t="s">
        <v>90</v>
      </c>
      <c r="G22330" t="b">
        <v>1</v>
      </c>
      <c r="I22330">
        <v>4754</v>
      </c>
      <c r="J22330">
        <v>16.5</v>
      </c>
      <c r="K22330">
        <v>29113</v>
      </c>
      <c r="L22330" t="s">
        <v>10344</v>
      </c>
      <c r="M22330" t="s">
        <v>45003</v>
      </c>
      <c r="N22330" t="s">
        <v>45004</v>
      </c>
      <c r="O22330" t="s">
        <v>45005</v>
      </c>
      <c r="P22330" t="b">
        <v>0</v>
      </c>
      <c r="Q22330" t="b">
        <v>0</v>
      </c>
      <c r="R22330" t="s">
        <v>25980</v>
      </c>
    </row>
    <row r="22331" spans="1:18" x14ac:dyDescent="0.25">
      <c r="A22331">
        <v>63344</v>
      </c>
      <c r="B22331">
        <v>39.230780000000003</v>
      </c>
      <c r="C22331">
        <v>-91.011150000000001</v>
      </c>
      <c r="D22331" t="s">
        <v>30571</v>
      </c>
      <c r="E22331" t="s">
        <v>44901</v>
      </c>
      <c r="F22331" t="s">
        <v>90</v>
      </c>
      <c r="G22331" t="b">
        <v>1</v>
      </c>
      <c r="I22331">
        <v>1522</v>
      </c>
      <c r="J22331">
        <v>6.9</v>
      </c>
      <c r="K22331">
        <v>29163</v>
      </c>
      <c r="L22331" t="s">
        <v>11373</v>
      </c>
      <c r="M22331" t="s">
        <v>45006</v>
      </c>
      <c r="N22331" t="s">
        <v>45000</v>
      </c>
      <c r="O22331" t="s">
        <v>45001</v>
      </c>
      <c r="P22331" t="b">
        <v>0</v>
      </c>
      <c r="Q22331" t="b">
        <v>0</v>
      </c>
      <c r="R22331" t="s">
        <v>25980</v>
      </c>
    </row>
    <row r="22332" spans="1:18" x14ac:dyDescent="0.25">
      <c r="A22332">
        <v>63345</v>
      </c>
      <c r="B22332">
        <v>39.27599</v>
      </c>
      <c r="C22332">
        <v>-91.57311</v>
      </c>
      <c r="D22332" t="s">
        <v>45007</v>
      </c>
      <c r="E22332" t="s">
        <v>44901</v>
      </c>
      <c r="F22332" t="s">
        <v>90</v>
      </c>
      <c r="G22332" t="b">
        <v>1</v>
      </c>
      <c r="I22332">
        <v>393</v>
      </c>
      <c r="J22332">
        <v>7.9</v>
      </c>
      <c r="K22332">
        <v>29007</v>
      </c>
      <c r="L22332" t="s">
        <v>45008</v>
      </c>
      <c r="M22332" t="s">
        <v>45009</v>
      </c>
      <c r="N22332" t="s">
        <v>45008</v>
      </c>
      <c r="O22332">
        <v>29007</v>
      </c>
      <c r="P22332" t="b">
        <v>0</v>
      </c>
      <c r="Q22332" t="b">
        <v>0</v>
      </c>
      <c r="R22332" t="s">
        <v>25980</v>
      </c>
    </row>
    <row r="22333" spans="1:18" x14ac:dyDescent="0.25">
      <c r="A22333">
        <v>63347</v>
      </c>
      <c r="B22333">
        <v>39.070799999999998</v>
      </c>
      <c r="C22333">
        <v>-90.76352</v>
      </c>
      <c r="D22333" t="s">
        <v>27682</v>
      </c>
      <c r="E22333" t="s">
        <v>44901</v>
      </c>
      <c r="F22333" t="s">
        <v>90</v>
      </c>
      <c r="G22333" t="b">
        <v>1</v>
      </c>
      <c r="I22333">
        <v>2225</v>
      </c>
      <c r="J22333">
        <v>23.5</v>
      </c>
      <c r="K22333">
        <v>29113</v>
      </c>
      <c r="L22333" t="s">
        <v>10344</v>
      </c>
      <c r="M22333" t="s">
        <v>45010</v>
      </c>
      <c r="N22333" t="s">
        <v>10344</v>
      </c>
      <c r="O22333">
        <v>29113</v>
      </c>
      <c r="P22333" t="b">
        <v>0</v>
      </c>
      <c r="Q22333" t="b">
        <v>0</v>
      </c>
      <c r="R22333" t="s">
        <v>25980</v>
      </c>
    </row>
    <row r="22334" spans="1:18" x14ac:dyDescent="0.25">
      <c r="A22334">
        <v>63348</v>
      </c>
      <c r="B22334">
        <v>38.78969</v>
      </c>
      <c r="C22334">
        <v>-90.941310000000001</v>
      </c>
      <c r="D22334" t="s">
        <v>45011</v>
      </c>
      <c r="E22334" t="s">
        <v>44901</v>
      </c>
      <c r="F22334" t="s">
        <v>90</v>
      </c>
      <c r="G22334" t="b">
        <v>1</v>
      </c>
      <c r="I22334">
        <v>10555</v>
      </c>
      <c r="J22334">
        <v>73</v>
      </c>
      <c r="K22334">
        <v>29183</v>
      </c>
      <c r="L22334" t="s">
        <v>44992</v>
      </c>
      <c r="M22334" t="s">
        <v>45012</v>
      </c>
      <c r="N22334" t="s">
        <v>45013</v>
      </c>
      <c r="O22334" t="s">
        <v>45014</v>
      </c>
      <c r="P22334" t="b">
        <v>0</v>
      </c>
      <c r="Q22334" t="b">
        <v>0</v>
      </c>
      <c r="R22334" t="s">
        <v>25980</v>
      </c>
    </row>
    <row r="22335" spans="1:18" x14ac:dyDescent="0.25">
      <c r="A22335">
        <v>63349</v>
      </c>
      <c r="B22335">
        <v>38.979790000000001</v>
      </c>
      <c r="C22335">
        <v>-91.150829999999999</v>
      </c>
      <c r="D22335" t="s">
        <v>45015</v>
      </c>
      <c r="E22335" t="s">
        <v>44901</v>
      </c>
      <c r="F22335" t="s">
        <v>90</v>
      </c>
      <c r="G22335" t="b">
        <v>1</v>
      </c>
      <c r="I22335">
        <v>1910</v>
      </c>
      <c r="J22335">
        <v>22.2</v>
      </c>
      <c r="K22335">
        <v>29113</v>
      </c>
      <c r="L22335" t="s">
        <v>10344</v>
      </c>
      <c r="M22335" t="s">
        <v>45016</v>
      </c>
      <c r="N22335" t="s">
        <v>45017</v>
      </c>
      <c r="O22335" t="s">
        <v>45018</v>
      </c>
      <c r="P22335" t="b">
        <v>0</v>
      </c>
      <c r="Q22335" t="b">
        <v>0</v>
      </c>
      <c r="R22335" t="s">
        <v>25980</v>
      </c>
    </row>
    <row r="22336" spans="1:18" x14ac:dyDescent="0.25">
      <c r="A22336">
        <v>63350</v>
      </c>
      <c r="B22336">
        <v>38.902430000000003</v>
      </c>
      <c r="C22336">
        <v>-91.356859999999998</v>
      </c>
      <c r="D22336" t="s">
        <v>45019</v>
      </c>
      <c r="E22336" t="s">
        <v>44901</v>
      </c>
      <c r="F22336" t="s">
        <v>90</v>
      </c>
      <c r="G22336" t="b">
        <v>1</v>
      </c>
      <c r="I22336">
        <v>659</v>
      </c>
      <c r="J22336">
        <v>10.8</v>
      </c>
      <c r="K22336">
        <v>29139</v>
      </c>
      <c r="L22336" t="s">
        <v>801</v>
      </c>
      <c r="M22336" t="s">
        <v>45020</v>
      </c>
      <c r="N22336" t="s">
        <v>801</v>
      </c>
      <c r="O22336">
        <v>29139</v>
      </c>
      <c r="P22336" t="b">
        <v>0</v>
      </c>
      <c r="Q22336" t="b">
        <v>0</v>
      </c>
      <c r="R22336" t="s">
        <v>25980</v>
      </c>
    </row>
    <row r="22337" spans="1:18" x14ac:dyDescent="0.25">
      <c r="A22337">
        <v>63351</v>
      </c>
      <c r="B22337">
        <v>38.860410000000002</v>
      </c>
      <c r="C22337">
        <v>-91.311859999999996</v>
      </c>
      <c r="D22337" t="s">
        <v>45021</v>
      </c>
      <c r="E22337" t="s">
        <v>44901</v>
      </c>
      <c r="F22337" t="s">
        <v>90</v>
      </c>
      <c r="G22337" t="b">
        <v>1</v>
      </c>
      <c r="I22337">
        <v>1581</v>
      </c>
      <c r="J22337">
        <v>11</v>
      </c>
      <c r="K22337">
        <v>29219</v>
      </c>
      <c r="L22337" t="s">
        <v>10003</v>
      </c>
      <c r="M22337" t="s">
        <v>45022</v>
      </c>
      <c r="N22337" t="s">
        <v>32774</v>
      </c>
      <c r="O22337" t="s">
        <v>45023</v>
      </c>
      <c r="P22337" t="b">
        <v>0</v>
      </c>
      <c r="Q22337" t="b">
        <v>0</v>
      </c>
      <c r="R22337" t="s">
        <v>25980</v>
      </c>
    </row>
    <row r="22338" spans="1:18" x14ac:dyDescent="0.25">
      <c r="A22338">
        <v>63352</v>
      </c>
      <c r="B22338">
        <v>39.250970000000002</v>
      </c>
      <c r="C22338">
        <v>-91.655259999999998</v>
      </c>
      <c r="D22338" t="s">
        <v>45024</v>
      </c>
      <c r="E22338" t="s">
        <v>44901</v>
      </c>
      <c r="F22338" t="s">
        <v>90</v>
      </c>
      <c r="G22338" t="b">
        <v>1</v>
      </c>
      <c r="I22338">
        <v>1150</v>
      </c>
      <c r="J22338">
        <v>4.2</v>
      </c>
      <c r="K22338">
        <v>29007</v>
      </c>
      <c r="L22338" t="s">
        <v>45008</v>
      </c>
      <c r="M22338" t="s">
        <v>45025</v>
      </c>
      <c r="N22338" t="s">
        <v>45026</v>
      </c>
      <c r="O22338" t="s">
        <v>45027</v>
      </c>
      <c r="P22338" t="b">
        <v>0</v>
      </c>
      <c r="Q22338" t="b">
        <v>0</v>
      </c>
      <c r="R22338" t="s">
        <v>25980</v>
      </c>
    </row>
    <row r="22339" spans="1:18" x14ac:dyDescent="0.25">
      <c r="A22339">
        <v>63353</v>
      </c>
      <c r="B22339">
        <v>39.443750000000001</v>
      </c>
      <c r="C22339">
        <v>-91.12</v>
      </c>
      <c r="D22339" t="s">
        <v>269</v>
      </c>
      <c r="E22339" t="s">
        <v>44901</v>
      </c>
      <c r="F22339" t="s">
        <v>90</v>
      </c>
      <c r="G22339" t="b">
        <v>1</v>
      </c>
      <c r="I22339">
        <v>5025</v>
      </c>
      <c r="J22339">
        <v>23.1</v>
      </c>
      <c r="K22339">
        <v>29163</v>
      </c>
      <c r="L22339" t="s">
        <v>11373</v>
      </c>
      <c r="M22339" t="s">
        <v>44995</v>
      </c>
      <c r="N22339" t="s">
        <v>11373</v>
      </c>
      <c r="O22339">
        <v>29163</v>
      </c>
      <c r="P22339" t="b">
        <v>0</v>
      </c>
      <c r="Q22339" t="b">
        <v>0</v>
      </c>
      <c r="R22339" t="s">
        <v>25980</v>
      </c>
    </row>
    <row r="22340" spans="1:18" x14ac:dyDescent="0.25">
      <c r="A22340">
        <v>63357</v>
      </c>
      <c r="B22340">
        <v>38.655180000000001</v>
      </c>
      <c r="C22340">
        <v>-91.094700000000003</v>
      </c>
      <c r="D22340" t="s">
        <v>45028</v>
      </c>
      <c r="E22340" t="s">
        <v>44901</v>
      </c>
      <c r="F22340" t="s">
        <v>90</v>
      </c>
      <c r="G22340" t="b">
        <v>1</v>
      </c>
      <c r="I22340">
        <v>6899</v>
      </c>
      <c r="J22340">
        <v>21.7</v>
      </c>
      <c r="K22340">
        <v>29219</v>
      </c>
      <c r="L22340" t="s">
        <v>10003</v>
      </c>
      <c r="M22340" t="s">
        <v>45029</v>
      </c>
      <c r="N22340" t="s">
        <v>45030</v>
      </c>
      <c r="O22340" t="s">
        <v>45031</v>
      </c>
      <c r="P22340" t="b">
        <v>0</v>
      </c>
      <c r="Q22340" t="b">
        <v>0</v>
      </c>
      <c r="R22340" t="s">
        <v>25980</v>
      </c>
    </row>
    <row r="22341" spans="1:18" x14ac:dyDescent="0.25">
      <c r="A22341">
        <v>63359</v>
      </c>
      <c r="B22341">
        <v>39.156399999999998</v>
      </c>
      <c r="C22341">
        <v>-91.346519999999998</v>
      </c>
      <c r="D22341" t="s">
        <v>85</v>
      </c>
      <c r="E22341" t="s">
        <v>44901</v>
      </c>
      <c r="F22341" t="s">
        <v>90</v>
      </c>
      <c r="G22341" t="b">
        <v>1</v>
      </c>
      <c r="I22341">
        <v>1396</v>
      </c>
      <c r="J22341">
        <v>3.6</v>
      </c>
      <c r="K22341">
        <v>29163</v>
      </c>
      <c r="L22341" t="s">
        <v>11373</v>
      </c>
      <c r="M22341" t="s">
        <v>45032</v>
      </c>
      <c r="N22341" t="s">
        <v>45033</v>
      </c>
      <c r="O22341" t="s">
        <v>45034</v>
      </c>
      <c r="P22341" t="b">
        <v>0</v>
      </c>
      <c r="Q22341" t="b">
        <v>0</v>
      </c>
      <c r="R22341" t="s">
        <v>25980</v>
      </c>
    </row>
    <row r="22342" spans="1:18" x14ac:dyDescent="0.25">
      <c r="A22342">
        <v>63361</v>
      </c>
      <c r="B22342">
        <v>38.958019999999998</v>
      </c>
      <c r="C22342">
        <v>-91.560559999999995</v>
      </c>
      <c r="D22342" t="s">
        <v>45035</v>
      </c>
      <c r="E22342" t="s">
        <v>44901</v>
      </c>
      <c r="F22342" t="s">
        <v>90</v>
      </c>
      <c r="G22342" t="b">
        <v>1</v>
      </c>
      <c r="I22342">
        <v>4725</v>
      </c>
      <c r="J22342">
        <v>11.3</v>
      </c>
      <c r="K22342">
        <v>29139</v>
      </c>
      <c r="L22342" t="s">
        <v>801</v>
      </c>
      <c r="M22342" t="s">
        <v>45036</v>
      </c>
      <c r="N22342" t="s">
        <v>45037</v>
      </c>
      <c r="O22342" t="s">
        <v>45038</v>
      </c>
      <c r="P22342" t="b">
        <v>0</v>
      </c>
      <c r="Q22342" t="b">
        <v>0</v>
      </c>
      <c r="R22342" t="s">
        <v>25980</v>
      </c>
    </row>
    <row r="22343" spans="1:18" x14ac:dyDescent="0.25">
      <c r="A22343">
        <v>63362</v>
      </c>
      <c r="B22343">
        <v>38.932760000000002</v>
      </c>
      <c r="C22343">
        <v>-90.882270000000005</v>
      </c>
      <c r="D22343" t="s">
        <v>45039</v>
      </c>
      <c r="E22343" t="s">
        <v>44901</v>
      </c>
      <c r="F22343" t="s">
        <v>90</v>
      </c>
      <c r="G22343" t="b">
        <v>1</v>
      </c>
      <c r="I22343">
        <v>8699</v>
      </c>
      <c r="J22343">
        <v>88.4</v>
      </c>
      <c r="K22343">
        <v>29113</v>
      </c>
      <c r="L22343" t="s">
        <v>10344</v>
      </c>
      <c r="M22343" t="s">
        <v>45010</v>
      </c>
      <c r="N22343" t="s">
        <v>10344</v>
      </c>
      <c r="O22343">
        <v>29113</v>
      </c>
      <c r="P22343" t="b">
        <v>0</v>
      </c>
      <c r="Q22343" t="b">
        <v>0</v>
      </c>
      <c r="R22343" t="s">
        <v>25980</v>
      </c>
    </row>
    <row r="22344" spans="1:18" x14ac:dyDescent="0.25">
      <c r="A22344">
        <v>63363</v>
      </c>
      <c r="B22344">
        <v>38.881869999999999</v>
      </c>
      <c r="C22344">
        <v>-91.457549999999998</v>
      </c>
      <c r="D22344" t="s">
        <v>17332</v>
      </c>
      <c r="E22344" t="s">
        <v>44901</v>
      </c>
      <c r="F22344" t="s">
        <v>90</v>
      </c>
      <c r="G22344" t="b">
        <v>1</v>
      </c>
      <c r="I22344">
        <v>1162</v>
      </c>
      <c r="J22344">
        <v>5.2</v>
      </c>
      <c r="K22344">
        <v>29139</v>
      </c>
      <c r="L22344" t="s">
        <v>801</v>
      </c>
      <c r="M22344" t="s">
        <v>45040</v>
      </c>
      <c r="N22344" t="s">
        <v>32982</v>
      </c>
      <c r="O22344" t="s">
        <v>45041</v>
      </c>
      <c r="P22344" t="b">
        <v>0</v>
      </c>
      <c r="Q22344" t="b">
        <v>0</v>
      </c>
      <c r="R22344" t="s">
        <v>25980</v>
      </c>
    </row>
    <row r="22345" spans="1:18" x14ac:dyDescent="0.25">
      <c r="A22345">
        <v>63365</v>
      </c>
      <c r="B22345">
        <v>38.709609999999998</v>
      </c>
      <c r="C22345">
        <v>-90.873339999999999</v>
      </c>
      <c r="D22345" t="s">
        <v>45042</v>
      </c>
      <c r="E22345" t="s">
        <v>44901</v>
      </c>
      <c r="F22345" t="s">
        <v>90</v>
      </c>
      <c r="G22345" t="b">
        <v>1</v>
      </c>
      <c r="I22345">
        <v>66</v>
      </c>
      <c r="J22345">
        <v>77.400000000000006</v>
      </c>
      <c r="K22345">
        <v>29183</v>
      </c>
      <c r="L22345" t="s">
        <v>44992</v>
      </c>
      <c r="M22345" t="s">
        <v>44993</v>
      </c>
      <c r="N22345" t="s">
        <v>44992</v>
      </c>
      <c r="O22345">
        <v>29183</v>
      </c>
      <c r="P22345" t="b">
        <v>0</v>
      </c>
      <c r="Q22345" t="b">
        <v>0</v>
      </c>
      <c r="R22345" t="s">
        <v>25980</v>
      </c>
    </row>
    <row r="22346" spans="1:18" x14ac:dyDescent="0.25">
      <c r="A22346">
        <v>63366</v>
      </c>
      <c r="B22346">
        <v>38.859180000000002</v>
      </c>
      <c r="C22346">
        <v>-90.719639999999998</v>
      </c>
      <c r="D22346" t="s">
        <v>44215</v>
      </c>
      <c r="E22346" t="s">
        <v>44901</v>
      </c>
      <c r="F22346" t="s">
        <v>90</v>
      </c>
      <c r="G22346" t="b">
        <v>1</v>
      </c>
      <c r="I22346">
        <v>52746</v>
      </c>
      <c r="J22346">
        <v>293.89999999999998</v>
      </c>
      <c r="K22346">
        <v>29183</v>
      </c>
      <c r="L22346" t="s">
        <v>44992</v>
      </c>
      <c r="M22346" t="s">
        <v>44993</v>
      </c>
      <c r="N22346" t="s">
        <v>44992</v>
      </c>
      <c r="O22346">
        <v>29183</v>
      </c>
      <c r="P22346" t="b">
        <v>0</v>
      </c>
      <c r="Q22346" t="b">
        <v>0</v>
      </c>
      <c r="R22346" t="s">
        <v>25980</v>
      </c>
    </row>
    <row r="22347" spans="1:18" x14ac:dyDescent="0.25">
      <c r="A22347">
        <v>63367</v>
      </c>
      <c r="B22347">
        <v>38.77805</v>
      </c>
      <c r="C22347">
        <v>-90.795360000000002</v>
      </c>
      <c r="D22347" t="s">
        <v>45043</v>
      </c>
      <c r="E22347" t="s">
        <v>44901</v>
      </c>
      <c r="F22347" t="s">
        <v>90</v>
      </c>
      <c r="G22347" t="b">
        <v>1</v>
      </c>
      <c r="I22347">
        <v>27371</v>
      </c>
      <c r="J22347">
        <v>816</v>
      </c>
      <c r="K22347">
        <v>29183</v>
      </c>
      <c r="L22347" t="s">
        <v>44992</v>
      </c>
      <c r="M22347" t="s">
        <v>44993</v>
      </c>
      <c r="N22347" t="s">
        <v>44992</v>
      </c>
      <c r="O22347">
        <v>29183</v>
      </c>
      <c r="P22347" t="b">
        <v>0</v>
      </c>
      <c r="Q22347" t="b">
        <v>0</v>
      </c>
      <c r="R22347" t="s">
        <v>25980</v>
      </c>
    </row>
    <row r="22348" spans="1:18" x14ac:dyDescent="0.25">
      <c r="A22348">
        <v>63368</v>
      </c>
      <c r="B22348">
        <v>38.751600000000003</v>
      </c>
      <c r="C22348">
        <v>-90.728949999999998</v>
      </c>
      <c r="D22348" t="s">
        <v>44215</v>
      </c>
      <c r="E22348" t="s">
        <v>44901</v>
      </c>
      <c r="F22348" t="s">
        <v>90</v>
      </c>
      <c r="G22348" t="b">
        <v>1</v>
      </c>
      <c r="I22348">
        <v>46124</v>
      </c>
      <c r="J22348">
        <v>1098.2</v>
      </c>
      <c r="K22348">
        <v>29183</v>
      </c>
      <c r="L22348" t="s">
        <v>44992</v>
      </c>
      <c r="M22348" t="s">
        <v>44993</v>
      </c>
      <c r="N22348" t="s">
        <v>44992</v>
      </c>
      <c r="O22348">
        <v>29183</v>
      </c>
      <c r="P22348" t="b">
        <v>0</v>
      </c>
      <c r="Q22348" t="b">
        <v>0</v>
      </c>
      <c r="R22348" t="s">
        <v>25980</v>
      </c>
    </row>
    <row r="22349" spans="1:18" x14ac:dyDescent="0.25">
      <c r="A22349">
        <v>63369</v>
      </c>
      <c r="B22349">
        <v>38.937579999999997</v>
      </c>
      <c r="C22349">
        <v>-90.777659999999997</v>
      </c>
      <c r="D22349" t="s">
        <v>45044</v>
      </c>
      <c r="E22349" t="s">
        <v>44901</v>
      </c>
      <c r="F22349" t="s">
        <v>90</v>
      </c>
      <c r="G22349" t="b">
        <v>1</v>
      </c>
      <c r="I22349">
        <v>2627</v>
      </c>
      <c r="J22349">
        <v>35.4</v>
      </c>
      <c r="K22349">
        <v>29113</v>
      </c>
      <c r="L22349" t="s">
        <v>10344</v>
      </c>
      <c r="M22349" t="s">
        <v>45010</v>
      </c>
      <c r="N22349" t="s">
        <v>10344</v>
      </c>
      <c r="O22349">
        <v>29113</v>
      </c>
      <c r="P22349" t="b">
        <v>0</v>
      </c>
      <c r="Q22349" t="b">
        <v>0</v>
      </c>
      <c r="R22349" t="s">
        <v>25980</v>
      </c>
    </row>
    <row r="22350" spans="1:18" x14ac:dyDescent="0.25">
      <c r="A22350">
        <v>63373</v>
      </c>
      <c r="B22350">
        <v>38.927759999999999</v>
      </c>
      <c r="C22350">
        <v>-90.395629999999997</v>
      </c>
      <c r="D22350" t="s">
        <v>45045</v>
      </c>
      <c r="E22350" t="s">
        <v>44901</v>
      </c>
      <c r="F22350" t="s">
        <v>90</v>
      </c>
      <c r="G22350" t="b">
        <v>1</v>
      </c>
      <c r="I22350">
        <v>687</v>
      </c>
      <c r="J22350">
        <v>14.2</v>
      </c>
      <c r="K22350">
        <v>29183</v>
      </c>
      <c r="L22350" t="s">
        <v>44992</v>
      </c>
      <c r="M22350" t="s">
        <v>44993</v>
      </c>
      <c r="N22350" t="s">
        <v>44992</v>
      </c>
      <c r="O22350">
        <v>29183</v>
      </c>
      <c r="P22350" t="b">
        <v>0</v>
      </c>
      <c r="Q22350" t="b">
        <v>0</v>
      </c>
      <c r="R22350" t="s">
        <v>25980</v>
      </c>
    </row>
    <row r="22351" spans="1:18" x14ac:dyDescent="0.25">
      <c r="A22351">
        <v>63376</v>
      </c>
      <c r="B22351">
        <v>38.800220000000003</v>
      </c>
      <c r="C22351">
        <v>-90.61636</v>
      </c>
      <c r="D22351" t="s">
        <v>7484</v>
      </c>
      <c r="E22351" t="s">
        <v>44901</v>
      </c>
      <c r="F22351" t="s">
        <v>90</v>
      </c>
      <c r="G22351" t="b">
        <v>1</v>
      </c>
      <c r="I22351">
        <v>74967</v>
      </c>
      <c r="J22351">
        <v>721.1</v>
      </c>
      <c r="K22351">
        <v>29183</v>
      </c>
      <c r="L22351" t="s">
        <v>44992</v>
      </c>
      <c r="M22351" t="s">
        <v>44993</v>
      </c>
      <c r="N22351" t="s">
        <v>44992</v>
      </c>
      <c r="O22351">
        <v>29183</v>
      </c>
      <c r="P22351" t="b">
        <v>0</v>
      </c>
      <c r="Q22351" t="b">
        <v>0</v>
      </c>
      <c r="R22351" t="s">
        <v>25980</v>
      </c>
    </row>
    <row r="22352" spans="1:18" x14ac:dyDescent="0.25">
      <c r="A22352">
        <v>63377</v>
      </c>
      <c r="B22352">
        <v>39.11016</v>
      </c>
      <c r="C22352">
        <v>-91.100530000000006</v>
      </c>
      <c r="D22352" t="s">
        <v>45046</v>
      </c>
      <c r="E22352" t="s">
        <v>44901</v>
      </c>
      <c r="F22352" t="s">
        <v>90</v>
      </c>
      <c r="G22352" t="b">
        <v>1</v>
      </c>
      <c r="I22352">
        <v>3500</v>
      </c>
      <c r="J22352">
        <v>10.4</v>
      </c>
      <c r="K22352">
        <v>29113</v>
      </c>
      <c r="L22352" t="s">
        <v>10344</v>
      </c>
      <c r="M22352" t="s">
        <v>45010</v>
      </c>
      <c r="N22352" t="s">
        <v>10344</v>
      </c>
      <c r="O22352">
        <v>29113</v>
      </c>
      <c r="P22352" t="b">
        <v>0</v>
      </c>
      <c r="Q22352" t="b">
        <v>0</v>
      </c>
      <c r="R22352" t="s">
        <v>25980</v>
      </c>
    </row>
    <row r="22353" spans="1:18" x14ac:dyDescent="0.25">
      <c r="A22353">
        <v>63379</v>
      </c>
      <c r="B22353">
        <v>38.998170000000002</v>
      </c>
      <c r="C22353">
        <v>-90.990369999999999</v>
      </c>
      <c r="D22353" t="s">
        <v>453</v>
      </c>
      <c r="E22353" t="s">
        <v>44901</v>
      </c>
      <c r="F22353" t="s">
        <v>90</v>
      </c>
      <c r="G22353" t="b">
        <v>1</v>
      </c>
      <c r="I22353">
        <v>27318</v>
      </c>
      <c r="J22353">
        <v>77.599999999999994</v>
      </c>
      <c r="K22353">
        <v>29113</v>
      </c>
      <c r="L22353" t="s">
        <v>10344</v>
      </c>
      <c r="M22353" t="s">
        <v>45010</v>
      </c>
      <c r="N22353" t="s">
        <v>10344</v>
      </c>
      <c r="O22353">
        <v>29113</v>
      </c>
      <c r="P22353" t="b">
        <v>0</v>
      </c>
      <c r="Q22353" t="b">
        <v>0</v>
      </c>
      <c r="R22353" t="s">
        <v>25980</v>
      </c>
    </row>
    <row r="22354" spans="1:18" x14ac:dyDescent="0.25">
      <c r="A22354">
        <v>63380</v>
      </c>
      <c r="B22354">
        <v>38.812620000000003</v>
      </c>
      <c r="C22354">
        <v>-91.122050000000002</v>
      </c>
      <c r="D22354" t="s">
        <v>36873</v>
      </c>
      <c r="E22354" t="s">
        <v>44901</v>
      </c>
      <c r="F22354" t="s">
        <v>90</v>
      </c>
      <c r="G22354" t="b">
        <v>1</v>
      </c>
      <c r="I22354">
        <v>929</v>
      </c>
      <c r="J22354">
        <v>289.89999999999998</v>
      </c>
      <c r="K22354">
        <v>29219</v>
      </c>
      <c r="L22354" t="s">
        <v>10003</v>
      </c>
      <c r="M22354" t="s">
        <v>45047</v>
      </c>
      <c r="N22354" t="s">
        <v>10003</v>
      </c>
      <c r="O22354">
        <v>29219</v>
      </c>
      <c r="P22354" t="b">
        <v>0</v>
      </c>
      <c r="Q22354" t="b">
        <v>0</v>
      </c>
      <c r="R22354" t="s">
        <v>25980</v>
      </c>
    </row>
    <row r="22355" spans="1:18" x14ac:dyDescent="0.25">
      <c r="A22355">
        <v>63381</v>
      </c>
      <c r="B22355">
        <v>38.982370000000003</v>
      </c>
      <c r="C22355">
        <v>-91.254289999999997</v>
      </c>
      <c r="D22355" t="s">
        <v>15852</v>
      </c>
      <c r="E22355" t="s">
        <v>44901</v>
      </c>
      <c r="F22355" t="s">
        <v>90</v>
      </c>
      <c r="G22355" t="b">
        <v>1</v>
      </c>
      <c r="I22355">
        <v>666</v>
      </c>
      <c r="J22355">
        <v>9.1999999999999993</v>
      </c>
      <c r="K22355">
        <v>29219</v>
      </c>
      <c r="L22355" t="s">
        <v>10003</v>
      </c>
      <c r="M22355" t="s">
        <v>45048</v>
      </c>
      <c r="N22355" t="s">
        <v>45049</v>
      </c>
      <c r="O22355" t="s">
        <v>45050</v>
      </c>
      <c r="P22355" t="b">
        <v>0</v>
      </c>
      <c r="Q22355" t="b">
        <v>0</v>
      </c>
      <c r="R22355" t="s">
        <v>25980</v>
      </c>
    </row>
    <row r="22356" spans="1:18" x14ac:dyDescent="0.25">
      <c r="A22356">
        <v>63382</v>
      </c>
      <c r="B22356">
        <v>39.311039999999998</v>
      </c>
      <c r="C22356">
        <v>-91.49042</v>
      </c>
      <c r="D22356" t="s">
        <v>33013</v>
      </c>
      <c r="E22356" t="s">
        <v>44901</v>
      </c>
      <c r="F22356" t="s">
        <v>90</v>
      </c>
      <c r="G22356" t="b">
        <v>1</v>
      </c>
      <c r="I22356">
        <v>4167</v>
      </c>
      <c r="J22356">
        <v>12.8</v>
      </c>
      <c r="K22356">
        <v>29007</v>
      </c>
      <c r="L22356" t="s">
        <v>45008</v>
      </c>
      <c r="M22356" t="s">
        <v>45051</v>
      </c>
      <c r="N22356" t="s">
        <v>45052</v>
      </c>
      <c r="O22356" t="s">
        <v>45053</v>
      </c>
      <c r="P22356" t="b">
        <v>0</v>
      </c>
      <c r="Q22356" t="b">
        <v>0</v>
      </c>
      <c r="R22356" t="s">
        <v>25980</v>
      </c>
    </row>
    <row r="22357" spans="1:18" x14ac:dyDescent="0.25">
      <c r="A22357">
        <v>63383</v>
      </c>
      <c r="B22357">
        <v>38.807259999999999</v>
      </c>
      <c r="C22357">
        <v>-91.193190000000001</v>
      </c>
      <c r="D22357" t="s">
        <v>19193</v>
      </c>
      <c r="E22357" t="s">
        <v>44901</v>
      </c>
      <c r="F22357" t="s">
        <v>90</v>
      </c>
      <c r="G22357" t="b">
        <v>1</v>
      </c>
      <c r="I22357">
        <v>15041</v>
      </c>
      <c r="J22357">
        <v>36.299999999999997</v>
      </c>
      <c r="K22357">
        <v>29219</v>
      </c>
      <c r="L22357" t="s">
        <v>10003</v>
      </c>
      <c r="M22357" t="s">
        <v>45054</v>
      </c>
      <c r="N22357" t="s">
        <v>45055</v>
      </c>
      <c r="O22357" t="s">
        <v>45056</v>
      </c>
      <c r="P22357" t="b">
        <v>0</v>
      </c>
      <c r="Q22357" t="b">
        <v>0</v>
      </c>
      <c r="R22357" t="s">
        <v>25980</v>
      </c>
    </row>
    <row r="22358" spans="1:18" x14ac:dyDescent="0.25">
      <c r="A22358">
        <v>63384</v>
      </c>
      <c r="B22358">
        <v>39.086779999999997</v>
      </c>
      <c r="C22358">
        <v>-91.563490000000002</v>
      </c>
      <c r="D22358" t="s">
        <v>16751</v>
      </c>
      <c r="E22358" t="s">
        <v>44901</v>
      </c>
      <c r="F22358" t="s">
        <v>90</v>
      </c>
      <c r="G22358" t="b">
        <v>1</v>
      </c>
      <c r="I22358">
        <v>2009</v>
      </c>
      <c r="J22358">
        <v>9.4</v>
      </c>
      <c r="K22358">
        <v>29139</v>
      </c>
      <c r="L22358" t="s">
        <v>801</v>
      </c>
      <c r="M22358" t="s">
        <v>45057</v>
      </c>
      <c r="N22358" t="s">
        <v>45058</v>
      </c>
      <c r="O22358" t="s">
        <v>45059</v>
      </c>
      <c r="P22358" t="b">
        <v>0</v>
      </c>
      <c r="Q22358" t="b">
        <v>0</v>
      </c>
      <c r="R22358" t="s">
        <v>25980</v>
      </c>
    </row>
    <row r="22359" spans="1:18" x14ac:dyDescent="0.25">
      <c r="A22359">
        <v>63385</v>
      </c>
      <c r="B22359">
        <v>38.797319999999999</v>
      </c>
      <c r="C22359">
        <v>-90.856489999999994</v>
      </c>
      <c r="D22359" t="s">
        <v>45060</v>
      </c>
      <c r="E22359" t="s">
        <v>44901</v>
      </c>
      <c r="F22359" t="s">
        <v>90</v>
      </c>
      <c r="G22359" t="b">
        <v>1</v>
      </c>
      <c r="I22359">
        <v>48535</v>
      </c>
      <c r="J22359">
        <v>280.5</v>
      </c>
      <c r="K22359">
        <v>29183</v>
      </c>
      <c r="L22359" t="s">
        <v>44992</v>
      </c>
      <c r="M22359" t="s">
        <v>44993</v>
      </c>
      <c r="N22359" t="s">
        <v>44992</v>
      </c>
      <c r="O22359">
        <v>29183</v>
      </c>
      <c r="P22359" t="b">
        <v>0</v>
      </c>
      <c r="Q22359" t="b">
        <v>0</v>
      </c>
      <c r="R22359" t="s">
        <v>25980</v>
      </c>
    </row>
    <row r="22360" spans="1:18" x14ac:dyDescent="0.25">
      <c r="A22360">
        <v>63386</v>
      </c>
      <c r="B22360">
        <v>38.871040000000001</v>
      </c>
      <c r="C22360">
        <v>-90.220089999999999</v>
      </c>
      <c r="D22360" t="s">
        <v>45061</v>
      </c>
      <c r="E22360" t="s">
        <v>44901</v>
      </c>
      <c r="F22360" t="s">
        <v>90</v>
      </c>
      <c r="G22360" t="b">
        <v>1</v>
      </c>
      <c r="I22360">
        <v>522</v>
      </c>
      <c r="J22360">
        <v>6.1</v>
      </c>
      <c r="K22360">
        <v>29183</v>
      </c>
      <c r="L22360" t="s">
        <v>44992</v>
      </c>
      <c r="M22360" t="s">
        <v>44993</v>
      </c>
      <c r="N22360" t="s">
        <v>44992</v>
      </c>
      <c r="O22360">
        <v>29183</v>
      </c>
      <c r="P22360" t="b">
        <v>0</v>
      </c>
      <c r="Q22360" t="b">
        <v>0</v>
      </c>
      <c r="R22360" t="s">
        <v>25980</v>
      </c>
    </row>
    <row r="22361" spans="1:18" x14ac:dyDescent="0.25">
      <c r="A22361">
        <v>63387</v>
      </c>
      <c r="B22361">
        <v>39.184150000000002</v>
      </c>
      <c r="C22361">
        <v>-91.016769999999994</v>
      </c>
      <c r="D22361" t="s">
        <v>28339</v>
      </c>
      <c r="E22361" t="s">
        <v>44901</v>
      </c>
      <c r="F22361" t="s">
        <v>90</v>
      </c>
      <c r="G22361" t="b">
        <v>1</v>
      </c>
      <c r="I22361">
        <v>107</v>
      </c>
      <c r="J22361">
        <v>441.6</v>
      </c>
      <c r="K22361">
        <v>29113</v>
      </c>
      <c r="L22361" t="s">
        <v>10344</v>
      </c>
      <c r="M22361" t="s">
        <v>45010</v>
      </c>
      <c r="N22361" t="s">
        <v>10344</v>
      </c>
      <c r="O22361">
        <v>29113</v>
      </c>
      <c r="P22361" t="b">
        <v>0</v>
      </c>
      <c r="Q22361" t="b">
        <v>0</v>
      </c>
      <c r="R22361" t="s">
        <v>25980</v>
      </c>
    </row>
    <row r="22362" spans="1:18" x14ac:dyDescent="0.25">
      <c r="A22362">
        <v>63388</v>
      </c>
      <c r="B22362">
        <v>38.888159999999999</v>
      </c>
      <c r="C22362">
        <v>-91.749949999999998</v>
      </c>
      <c r="D22362" t="s">
        <v>10020</v>
      </c>
      <c r="E22362" t="s">
        <v>44901</v>
      </c>
      <c r="F22362" t="s">
        <v>90</v>
      </c>
      <c r="G22362" t="b">
        <v>1</v>
      </c>
      <c r="I22362">
        <v>859</v>
      </c>
      <c r="J22362">
        <v>5.6</v>
      </c>
      <c r="K22362">
        <v>29027</v>
      </c>
      <c r="L22362" t="s">
        <v>19229</v>
      </c>
      <c r="M22362" t="s">
        <v>45062</v>
      </c>
      <c r="N22362" t="s">
        <v>19229</v>
      </c>
      <c r="O22362">
        <v>29027</v>
      </c>
      <c r="P22362" t="b">
        <v>0</v>
      </c>
      <c r="Q22362" t="b">
        <v>0</v>
      </c>
      <c r="R22362" t="s">
        <v>25980</v>
      </c>
    </row>
    <row r="22363" spans="1:18" x14ac:dyDescent="0.25">
      <c r="A22363">
        <v>63389</v>
      </c>
      <c r="B22363">
        <v>38.999690000000001</v>
      </c>
      <c r="C22363">
        <v>-90.768749999999997</v>
      </c>
      <c r="D22363" t="s">
        <v>18365</v>
      </c>
      <c r="E22363" t="s">
        <v>44901</v>
      </c>
      <c r="F22363" t="s">
        <v>90</v>
      </c>
      <c r="G22363" t="b">
        <v>1</v>
      </c>
      <c r="I22363">
        <v>6885</v>
      </c>
      <c r="J22363">
        <v>60.1</v>
      </c>
      <c r="K22363">
        <v>29113</v>
      </c>
      <c r="L22363" t="s">
        <v>10344</v>
      </c>
      <c r="M22363" t="s">
        <v>45010</v>
      </c>
      <c r="N22363" t="s">
        <v>10344</v>
      </c>
      <c r="O22363">
        <v>29113</v>
      </c>
      <c r="P22363" t="b">
        <v>0</v>
      </c>
      <c r="Q22363" t="b">
        <v>0</v>
      </c>
      <c r="R22363" t="s">
        <v>25980</v>
      </c>
    </row>
    <row r="22364" spans="1:18" x14ac:dyDescent="0.25">
      <c r="A22364">
        <v>63390</v>
      </c>
      <c r="B22364">
        <v>38.804989999999997</v>
      </c>
      <c r="C22364">
        <v>-91.041300000000007</v>
      </c>
      <c r="D22364" t="s">
        <v>45063</v>
      </c>
      <c r="E22364" t="s">
        <v>44901</v>
      </c>
      <c r="F22364" t="s">
        <v>90</v>
      </c>
      <c r="G22364" t="b">
        <v>1</v>
      </c>
      <c r="I22364">
        <v>10982</v>
      </c>
      <c r="J22364">
        <v>54.2</v>
      </c>
      <c r="K22364">
        <v>29219</v>
      </c>
      <c r="L22364" t="s">
        <v>10003</v>
      </c>
      <c r="M22364" t="s">
        <v>45064</v>
      </c>
      <c r="N22364" t="s">
        <v>45055</v>
      </c>
      <c r="O22364" t="s">
        <v>45056</v>
      </c>
      <c r="P22364" t="b">
        <v>0</v>
      </c>
      <c r="Q22364" t="b">
        <v>0</v>
      </c>
      <c r="R22364" t="s">
        <v>25980</v>
      </c>
    </row>
    <row r="22365" spans="1:18" x14ac:dyDescent="0.25">
      <c r="A22365">
        <v>63401</v>
      </c>
      <c r="B22365">
        <v>39.690460000000002</v>
      </c>
      <c r="C22365">
        <v>-91.459860000000006</v>
      </c>
      <c r="D22365" t="s">
        <v>15764</v>
      </c>
      <c r="E22365" t="s">
        <v>44901</v>
      </c>
      <c r="F22365" t="s">
        <v>90</v>
      </c>
      <c r="G22365" t="b">
        <v>1</v>
      </c>
      <c r="I22365">
        <v>21167</v>
      </c>
      <c r="J22365">
        <v>73.7</v>
      </c>
      <c r="K22365">
        <v>29127</v>
      </c>
      <c r="L22365" t="s">
        <v>2431</v>
      </c>
      <c r="M22365" t="s">
        <v>45065</v>
      </c>
      <c r="N22365" t="s">
        <v>45066</v>
      </c>
      <c r="O22365" t="s">
        <v>45067</v>
      </c>
      <c r="P22365" t="b">
        <v>0</v>
      </c>
      <c r="Q22365" t="b">
        <v>0</v>
      </c>
      <c r="R22365" t="s">
        <v>25980</v>
      </c>
    </row>
    <row r="22366" spans="1:18" x14ac:dyDescent="0.25">
      <c r="A22366">
        <v>63430</v>
      </c>
      <c r="B22366">
        <v>40.389719999999997</v>
      </c>
      <c r="C22366">
        <v>-91.539580000000001</v>
      </c>
      <c r="D22366" t="s">
        <v>379</v>
      </c>
      <c r="E22366" t="s">
        <v>44901</v>
      </c>
      <c r="F22366" t="s">
        <v>90</v>
      </c>
      <c r="G22366" t="b">
        <v>1</v>
      </c>
      <c r="I22366">
        <v>384</v>
      </c>
      <c r="J22366">
        <v>3</v>
      </c>
      <c r="K22366">
        <v>29045</v>
      </c>
      <c r="L22366" t="s">
        <v>13550</v>
      </c>
      <c r="M22366" t="s">
        <v>45068</v>
      </c>
      <c r="N22366" t="s">
        <v>13550</v>
      </c>
      <c r="O22366">
        <v>29045</v>
      </c>
      <c r="P22366" t="b">
        <v>0</v>
      </c>
      <c r="Q22366" t="b">
        <v>0</v>
      </c>
      <c r="R22366" t="s">
        <v>25980</v>
      </c>
    </row>
    <row r="22367" spans="1:18" x14ac:dyDescent="0.25">
      <c r="A22367">
        <v>63431</v>
      </c>
      <c r="B22367">
        <v>39.748869999999997</v>
      </c>
      <c r="C22367">
        <v>-92.32893</v>
      </c>
      <c r="D22367" t="s">
        <v>45069</v>
      </c>
      <c r="E22367" t="s">
        <v>44901</v>
      </c>
      <c r="F22367" t="s">
        <v>90</v>
      </c>
      <c r="G22367" t="b">
        <v>1</v>
      </c>
      <c r="I22367">
        <v>319</v>
      </c>
      <c r="J22367">
        <v>2.6</v>
      </c>
      <c r="K22367">
        <v>29121</v>
      </c>
      <c r="L22367" t="s">
        <v>4216</v>
      </c>
      <c r="M22367" t="s">
        <v>45070</v>
      </c>
      <c r="N22367" t="s">
        <v>4216</v>
      </c>
      <c r="O22367">
        <v>29121</v>
      </c>
      <c r="P22367" t="b">
        <v>0</v>
      </c>
      <c r="Q22367" t="b">
        <v>0</v>
      </c>
      <c r="R22367" t="s">
        <v>25980</v>
      </c>
    </row>
    <row r="22368" spans="1:18" x14ac:dyDescent="0.25">
      <c r="A22368">
        <v>63432</v>
      </c>
      <c r="B22368">
        <v>40.500579999999999</v>
      </c>
      <c r="C22368">
        <v>-91.995509999999996</v>
      </c>
      <c r="D22368" t="s">
        <v>45071</v>
      </c>
      <c r="E22368" t="s">
        <v>44901</v>
      </c>
      <c r="F22368" t="s">
        <v>90</v>
      </c>
      <c r="G22368" t="b">
        <v>1</v>
      </c>
      <c r="I22368">
        <v>386</v>
      </c>
      <c r="J22368">
        <v>1.8</v>
      </c>
      <c r="K22368">
        <v>29199</v>
      </c>
      <c r="L22368" t="s">
        <v>13107</v>
      </c>
      <c r="M22368" t="s">
        <v>45072</v>
      </c>
      <c r="N22368" t="s">
        <v>45073</v>
      </c>
      <c r="O22368" t="s">
        <v>45074</v>
      </c>
      <c r="P22368" t="b">
        <v>0</v>
      </c>
      <c r="Q22368" t="b">
        <v>0</v>
      </c>
      <c r="R22368" t="s">
        <v>25980</v>
      </c>
    </row>
    <row r="22369" spans="1:18" x14ac:dyDescent="0.25">
      <c r="A22369">
        <v>63433</v>
      </c>
      <c r="B22369">
        <v>39.518380000000001</v>
      </c>
      <c r="C22369">
        <v>-91.118160000000003</v>
      </c>
      <c r="D22369" t="s">
        <v>19182</v>
      </c>
      <c r="E22369" t="s">
        <v>44901</v>
      </c>
      <c r="F22369" t="s">
        <v>90</v>
      </c>
      <c r="G22369" t="b">
        <v>1</v>
      </c>
      <c r="I22369">
        <v>0</v>
      </c>
      <c r="J22369">
        <v>0</v>
      </c>
      <c r="K22369">
        <v>29163</v>
      </c>
      <c r="L22369" t="s">
        <v>11373</v>
      </c>
      <c r="M22369" t="s">
        <v>44995</v>
      </c>
      <c r="N22369" t="s">
        <v>11373</v>
      </c>
      <c r="O22369">
        <v>29163</v>
      </c>
      <c r="P22369" t="b">
        <v>0</v>
      </c>
      <c r="Q22369" t="b">
        <v>0</v>
      </c>
      <c r="R22369" t="s">
        <v>25980</v>
      </c>
    </row>
    <row r="22370" spans="1:18" x14ac:dyDescent="0.25">
      <c r="A22370">
        <v>63434</v>
      </c>
      <c r="B22370">
        <v>39.905909999999999</v>
      </c>
      <c r="C22370">
        <v>-91.950699999999998</v>
      </c>
      <c r="D22370" t="s">
        <v>11665</v>
      </c>
      <c r="E22370" t="s">
        <v>44901</v>
      </c>
      <c r="F22370" t="s">
        <v>90</v>
      </c>
      <c r="G22370" t="b">
        <v>1</v>
      </c>
      <c r="I22370">
        <v>734</v>
      </c>
      <c r="J22370">
        <v>4.3</v>
      </c>
      <c r="K22370">
        <v>29205</v>
      </c>
      <c r="L22370" t="s">
        <v>23080</v>
      </c>
      <c r="M22370" t="s">
        <v>45075</v>
      </c>
      <c r="N22370" t="s">
        <v>23080</v>
      </c>
      <c r="O22370">
        <v>29205</v>
      </c>
      <c r="P22370" t="b">
        <v>0</v>
      </c>
      <c r="Q22370" t="b">
        <v>0</v>
      </c>
      <c r="R22370" t="s">
        <v>25980</v>
      </c>
    </row>
    <row r="22371" spans="1:18" x14ac:dyDescent="0.25">
      <c r="A22371">
        <v>63435</v>
      </c>
      <c r="B22371">
        <v>40.20299</v>
      </c>
      <c r="C22371">
        <v>-91.582669999999993</v>
      </c>
      <c r="D22371" t="s">
        <v>4744</v>
      </c>
      <c r="E22371" t="s">
        <v>44901</v>
      </c>
      <c r="F22371" t="s">
        <v>90</v>
      </c>
      <c r="G22371" t="b">
        <v>1</v>
      </c>
      <c r="I22371">
        <v>4205</v>
      </c>
      <c r="J22371">
        <v>11.2</v>
      </c>
      <c r="K22371">
        <v>29111</v>
      </c>
      <c r="L22371" t="s">
        <v>15648</v>
      </c>
      <c r="M22371" t="s">
        <v>45076</v>
      </c>
      <c r="N22371" t="s">
        <v>45077</v>
      </c>
      <c r="O22371" t="s">
        <v>45078</v>
      </c>
      <c r="P22371" t="b">
        <v>0</v>
      </c>
      <c r="Q22371" t="b">
        <v>0</v>
      </c>
      <c r="R22371" t="s">
        <v>25980</v>
      </c>
    </row>
    <row r="22372" spans="1:18" x14ac:dyDescent="0.25">
      <c r="A22372">
        <v>63436</v>
      </c>
      <c r="B22372">
        <v>39.500929999999997</v>
      </c>
      <c r="C22372">
        <v>-91.545240000000007</v>
      </c>
      <c r="D22372" t="s">
        <v>31245</v>
      </c>
      <c r="E22372" t="s">
        <v>44901</v>
      </c>
      <c r="F22372" t="s">
        <v>90</v>
      </c>
      <c r="G22372" t="b">
        <v>1</v>
      </c>
      <c r="I22372">
        <v>1266</v>
      </c>
      <c r="J22372">
        <v>6.1</v>
      </c>
      <c r="K22372">
        <v>29173</v>
      </c>
      <c r="L22372" t="s">
        <v>45079</v>
      </c>
      <c r="M22372" t="s">
        <v>45080</v>
      </c>
      <c r="N22372" t="s">
        <v>45079</v>
      </c>
      <c r="O22372">
        <v>29173</v>
      </c>
      <c r="P22372" t="b">
        <v>0</v>
      </c>
      <c r="Q22372" t="b">
        <v>0</v>
      </c>
      <c r="R22372" t="s">
        <v>25980</v>
      </c>
    </row>
    <row r="22373" spans="1:18" x14ac:dyDescent="0.25">
      <c r="A22373">
        <v>63437</v>
      </c>
      <c r="B22373">
        <v>39.725760000000001</v>
      </c>
      <c r="C22373">
        <v>-92.236789999999999</v>
      </c>
      <c r="D22373" t="s">
        <v>16291</v>
      </c>
      <c r="E22373" t="s">
        <v>44901</v>
      </c>
      <c r="F22373" t="s">
        <v>90</v>
      </c>
      <c r="G22373" t="b">
        <v>1</v>
      </c>
      <c r="I22373">
        <v>1541</v>
      </c>
      <c r="J22373">
        <v>4.8</v>
      </c>
      <c r="K22373">
        <v>29205</v>
      </c>
      <c r="L22373" t="s">
        <v>23080</v>
      </c>
      <c r="M22373" t="s">
        <v>45081</v>
      </c>
      <c r="N22373" t="s">
        <v>45082</v>
      </c>
      <c r="O22373" t="s">
        <v>45083</v>
      </c>
      <c r="P22373" t="b">
        <v>0</v>
      </c>
      <c r="Q22373" t="b">
        <v>0</v>
      </c>
      <c r="R22373" t="s">
        <v>25980</v>
      </c>
    </row>
    <row r="22374" spans="1:18" x14ac:dyDescent="0.25">
      <c r="A22374">
        <v>63438</v>
      </c>
      <c r="B22374">
        <v>39.960839999999997</v>
      </c>
      <c r="C22374">
        <v>-91.688280000000006</v>
      </c>
      <c r="D22374" t="s">
        <v>1794</v>
      </c>
      <c r="E22374" t="s">
        <v>44901</v>
      </c>
      <c r="F22374" t="s">
        <v>90</v>
      </c>
      <c r="G22374" t="b">
        <v>1</v>
      </c>
      <c r="I22374">
        <v>232</v>
      </c>
      <c r="J22374">
        <v>6.8</v>
      </c>
      <c r="K22374">
        <v>29111</v>
      </c>
      <c r="L22374" t="s">
        <v>15648</v>
      </c>
      <c r="M22374" t="s">
        <v>45084</v>
      </c>
      <c r="N22374" t="s">
        <v>45085</v>
      </c>
      <c r="O22374" t="s">
        <v>45086</v>
      </c>
      <c r="P22374" t="b">
        <v>0</v>
      </c>
      <c r="Q22374" t="b">
        <v>0</v>
      </c>
      <c r="R22374" t="s">
        <v>25980</v>
      </c>
    </row>
    <row r="22375" spans="1:18" x14ac:dyDescent="0.25">
      <c r="A22375">
        <v>63439</v>
      </c>
      <c r="B22375">
        <v>39.803820000000002</v>
      </c>
      <c r="C22375">
        <v>-91.859629999999996</v>
      </c>
      <c r="D22375" t="s">
        <v>44539</v>
      </c>
      <c r="E22375" t="s">
        <v>44901</v>
      </c>
      <c r="F22375" t="s">
        <v>90</v>
      </c>
      <c r="G22375" t="b">
        <v>1</v>
      </c>
      <c r="I22375">
        <v>174</v>
      </c>
      <c r="J22375">
        <v>3.1</v>
      </c>
      <c r="K22375">
        <v>29205</v>
      </c>
      <c r="L22375" t="s">
        <v>23080</v>
      </c>
      <c r="M22375" t="s">
        <v>45087</v>
      </c>
      <c r="N22375" t="s">
        <v>45088</v>
      </c>
      <c r="O22375" t="s">
        <v>45089</v>
      </c>
      <c r="P22375" t="b">
        <v>0</v>
      </c>
      <c r="Q22375" t="b">
        <v>0</v>
      </c>
      <c r="R22375" t="s">
        <v>25980</v>
      </c>
    </row>
    <row r="22376" spans="1:18" x14ac:dyDescent="0.25">
      <c r="A22376">
        <v>63440</v>
      </c>
      <c r="B22376">
        <v>39.97551</v>
      </c>
      <c r="C22376">
        <v>-91.75376</v>
      </c>
      <c r="D22376" t="s">
        <v>20801</v>
      </c>
      <c r="E22376" t="s">
        <v>44901</v>
      </c>
      <c r="F22376" t="s">
        <v>90</v>
      </c>
      <c r="G22376" t="b">
        <v>1</v>
      </c>
      <c r="I22376">
        <v>1012</v>
      </c>
      <c r="J22376">
        <v>4.5</v>
      </c>
      <c r="K22376">
        <v>29111</v>
      </c>
      <c r="L22376" t="s">
        <v>15648</v>
      </c>
      <c r="M22376" t="s">
        <v>45090</v>
      </c>
      <c r="N22376" t="s">
        <v>45091</v>
      </c>
      <c r="O22376" t="s">
        <v>45092</v>
      </c>
      <c r="P22376" t="b">
        <v>0</v>
      </c>
      <c r="Q22376" t="b">
        <v>0</v>
      </c>
      <c r="R22376" t="s">
        <v>25980</v>
      </c>
    </row>
    <row r="22377" spans="1:18" x14ac:dyDescent="0.25">
      <c r="A22377">
        <v>63441</v>
      </c>
      <c r="B22377">
        <v>39.476599999999998</v>
      </c>
      <c r="C22377">
        <v>-91.315749999999994</v>
      </c>
      <c r="D22377" t="s">
        <v>19107</v>
      </c>
      <c r="E22377" t="s">
        <v>44901</v>
      </c>
      <c r="F22377" t="s">
        <v>90</v>
      </c>
      <c r="G22377" t="b">
        <v>1</v>
      </c>
      <c r="I22377">
        <v>1114</v>
      </c>
      <c r="J22377">
        <v>4.4000000000000004</v>
      </c>
      <c r="K22377">
        <v>29163</v>
      </c>
      <c r="L22377" t="s">
        <v>11373</v>
      </c>
      <c r="M22377" t="s">
        <v>45093</v>
      </c>
      <c r="N22377" t="s">
        <v>45094</v>
      </c>
      <c r="O22377" t="s">
        <v>45095</v>
      </c>
      <c r="P22377" t="b">
        <v>0</v>
      </c>
      <c r="Q22377" t="b">
        <v>0</v>
      </c>
      <c r="R22377" t="s">
        <v>25980</v>
      </c>
    </row>
    <row r="22378" spans="1:18" x14ac:dyDescent="0.25">
      <c r="A22378">
        <v>63443</v>
      </c>
      <c r="B22378">
        <v>39.662219999999998</v>
      </c>
      <c r="C22378">
        <v>-91.866969999999995</v>
      </c>
      <c r="D22378" t="s">
        <v>45096</v>
      </c>
      <c r="E22378" t="s">
        <v>44901</v>
      </c>
      <c r="F22378" t="s">
        <v>90</v>
      </c>
      <c r="G22378" t="b">
        <v>1</v>
      </c>
      <c r="I22378">
        <v>305</v>
      </c>
      <c r="J22378">
        <v>2.2999999999999998</v>
      </c>
      <c r="K22378">
        <v>29137</v>
      </c>
      <c r="L22378" t="s">
        <v>1016</v>
      </c>
      <c r="M22378" t="s">
        <v>45097</v>
      </c>
      <c r="N22378" t="s">
        <v>45098</v>
      </c>
      <c r="O22378" t="s">
        <v>45099</v>
      </c>
      <c r="P22378" t="b">
        <v>0</v>
      </c>
      <c r="Q22378" t="b">
        <v>0</v>
      </c>
      <c r="R22378" t="s">
        <v>25980</v>
      </c>
    </row>
    <row r="22379" spans="1:18" x14ac:dyDescent="0.25">
      <c r="A22379">
        <v>63445</v>
      </c>
      <c r="B22379">
        <v>40.396810000000002</v>
      </c>
      <c r="C22379">
        <v>-91.720439999999996</v>
      </c>
      <c r="D22379" t="s">
        <v>45100</v>
      </c>
      <c r="E22379" t="s">
        <v>44901</v>
      </c>
      <c r="F22379" t="s">
        <v>90</v>
      </c>
      <c r="G22379" t="b">
        <v>1</v>
      </c>
      <c r="I22379">
        <v>3980</v>
      </c>
      <c r="J22379">
        <v>9.9</v>
      </c>
      <c r="K22379">
        <v>29045</v>
      </c>
      <c r="L22379" t="s">
        <v>13550</v>
      </c>
      <c r="M22379" t="s">
        <v>45068</v>
      </c>
      <c r="N22379" t="s">
        <v>13550</v>
      </c>
      <c r="O22379">
        <v>29045</v>
      </c>
      <c r="P22379" t="b">
        <v>0</v>
      </c>
      <c r="Q22379" t="b">
        <v>0</v>
      </c>
      <c r="R22379" t="s">
        <v>25980</v>
      </c>
    </row>
    <row r="22380" spans="1:18" x14ac:dyDescent="0.25">
      <c r="A22380">
        <v>63446</v>
      </c>
      <c r="B22380">
        <v>40.139719999999997</v>
      </c>
      <c r="C22380">
        <v>-92.005499999999998</v>
      </c>
      <c r="D22380" t="s">
        <v>45101</v>
      </c>
      <c r="E22380" t="s">
        <v>44901</v>
      </c>
      <c r="F22380" t="s">
        <v>90</v>
      </c>
      <c r="G22380" t="b">
        <v>1</v>
      </c>
      <c r="I22380">
        <v>313</v>
      </c>
      <c r="J22380">
        <v>1.1000000000000001</v>
      </c>
      <c r="K22380">
        <v>29103</v>
      </c>
      <c r="L22380" t="s">
        <v>11934</v>
      </c>
      <c r="M22380" t="s">
        <v>45102</v>
      </c>
      <c r="N22380" t="s">
        <v>45103</v>
      </c>
      <c r="O22380" t="s">
        <v>45104</v>
      </c>
      <c r="P22380" t="b">
        <v>0</v>
      </c>
      <c r="Q22380" t="b">
        <v>0</v>
      </c>
      <c r="R22380" t="s">
        <v>25980</v>
      </c>
    </row>
    <row r="22381" spans="1:18" x14ac:dyDescent="0.25">
      <c r="A22381">
        <v>63447</v>
      </c>
      <c r="B22381">
        <v>40.092509999999997</v>
      </c>
      <c r="C22381">
        <v>-91.904939999999996</v>
      </c>
      <c r="D22381" t="s">
        <v>16992</v>
      </c>
      <c r="E22381" t="s">
        <v>44901</v>
      </c>
      <c r="F22381" t="s">
        <v>90</v>
      </c>
      <c r="G22381" t="b">
        <v>1</v>
      </c>
      <c r="I22381">
        <v>1217</v>
      </c>
      <c r="J22381">
        <v>5.2</v>
      </c>
      <c r="K22381">
        <v>29111</v>
      </c>
      <c r="L22381" t="s">
        <v>15648</v>
      </c>
      <c r="M22381" t="s">
        <v>45105</v>
      </c>
      <c r="N22381" t="s">
        <v>45106</v>
      </c>
      <c r="O22381" t="s">
        <v>45107</v>
      </c>
      <c r="P22381" t="b">
        <v>0</v>
      </c>
      <c r="Q22381" t="b">
        <v>0</v>
      </c>
      <c r="R22381" t="s">
        <v>25980</v>
      </c>
    </row>
    <row r="22382" spans="1:18" x14ac:dyDescent="0.25">
      <c r="A22382">
        <v>63448</v>
      </c>
      <c r="B22382">
        <v>40.021680000000003</v>
      </c>
      <c r="C22382">
        <v>-91.554159999999996</v>
      </c>
      <c r="D22382" t="s">
        <v>23366</v>
      </c>
      <c r="E22382" t="s">
        <v>44901</v>
      </c>
      <c r="F22382" t="s">
        <v>90</v>
      </c>
      <c r="G22382" t="b">
        <v>1</v>
      </c>
      <c r="I22382">
        <v>1436</v>
      </c>
      <c r="J22382">
        <v>11.2</v>
      </c>
      <c r="K22382">
        <v>29111</v>
      </c>
      <c r="L22382" t="s">
        <v>15648</v>
      </c>
      <c r="M22382" t="s">
        <v>45108</v>
      </c>
      <c r="N22382" t="s">
        <v>15648</v>
      </c>
      <c r="O22382">
        <v>29111</v>
      </c>
      <c r="P22382" t="b">
        <v>0</v>
      </c>
      <c r="Q22382" t="b">
        <v>0</v>
      </c>
      <c r="R22382" t="s">
        <v>25980</v>
      </c>
    </row>
    <row r="22383" spans="1:18" x14ac:dyDescent="0.25">
      <c r="A22383">
        <v>63450</v>
      </c>
      <c r="B22383">
        <v>39.668080000000003</v>
      </c>
      <c r="C22383">
        <v>-92.148570000000007</v>
      </c>
      <c r="D22383" t="s">
        <v>45109</v>
      </c>
      <c r="E22383" t="s">
        <v>44901</v>
      </c>
      <c r="F22383" t="s">
        <v>90</v>
      </c>
      <c r="G22383" t="b">
        <v>1</v>
      </c>
      <c r="I22383">
        <v>160</v>
      </c>
      <c r="J22383">
        <v>2.4</v>
      </c>
      <c r="K22383">
        <v>29205</v>
      </c>
      <c r="L22383" t="s">
        <v>23080</v>
      </c>
      <c r="M22383" t="s">
        <v>45110</v>
      </c>
      <c r="N22383" t="s">
        <v>45111</v>
      </c>
      <c r="O22383" t="s">
        <v>45112</v>
      </c>
      <c r="P22383" t="b">
        <v>0</v>
      </c>
      <c r="Q22383" t="b">
        <v>0</v>
      </c>
      <c r="R22383" t="s">
        <v>25980</v>
      </c>
    </row>
    <row r="22384" spans="1:18" x14ac:dyDescent="0.25">
      <c r="A22384">
        <v>63451</v>
      </c>
      <c r="B22384">
        <v>39.911349999999999</v>
      </c>
      <c r="C22384">
        <v>-92.197280000000006</v>
      </c>
      <c r="D22384" t="s">
        <v>34902</v>
      </c>
      <c r="E22384" t="s">
        <v>44901</v>
      </c>
      <c r="F22384" t="s">
        <v>90</v>
      </c>
      <c r="G22384" t="b">
        <v>1</v>
      </c>
      <c r="I22384">
        <v>161</v>
      </c>
      <c r="J22384">
        <v>0.9</v>
      </c>
      <c r="K22384">
        <v>29205</v>
      </c>
      <c r="L22384" t="s">
        <v>23080</v>
      </c>
      <c r="M22384" t="s">
        <v>45113</v>
      </c>
      <c r="N22384" t="s">
        <v>45114</v>
      </c>
      <c r="O22384" t="s">
        <v>45115</v>
      </c>
      <c r="P22384" t="b">
        <v>0</v>
      </c>
      <c r="Q22384" t="b">
        <v>0</v>
      </c>
      <c r="R22384" t="s">
        <v>25980</v>
      </c>
    </row>
    <row r="22385" spans="1:18" x14ac:dyDescent="0.25">
      <c r="A22385">
        <v>63452</v>
      </c>
      <c r="B22385">
        <v>40.093159999999997</v>
      </c>
      <c r="C22385">
        <v>-91.785510000000002</v>
      </c>
      <c r="D22385" t="s">
        <v>17968</v>
      </c>
      <c r="E22385" t="s">
        <v>44901</v>
      </c>
      <c r="F22385" t="s">
        <v>90</v>
      </c>
      <c r="G22385" t="b">
        <v>1</v>
      </c>
      <c r="I22385">
        <v>1185</v>
      </c>
      <c r="J22385">
        <v>4.5999999999999996</v>
      </c>
      <c r="K22385">
        <v>29111</v>
      </c>
      <c r="L22385" t="s">
        <v>15648</v>
      </c>
      <c r="M22385" t="s">
        <v>45108</v>
      </c>
      <c r="N22385" t="s">
        <v>15648</v>
      </c>
      <c r="O22385">
        <v>29111</v>
      </c>
      <c r="P22385" t="b">
        <v>0</v>
      </c>
      <c r="Q22385" t="b">
        <v>0</v>
      </c>
      <c r="R22385" t="s">
        <v>25980</v>
      </c>
    </row>
    <row r="22386" spans="1:18" x14ac:dyDescent="0.25">
      <c r="A22386">
        <v>63453</v>
      </c>
      <c r="B22386">
        <v>40.495109999999997</v>
      </c>
      <c r="C22386">
        <v>-91.864949999999993</v>
      </c>
      <c r="D22386" t="s">
        <v>19978</v>
      </c>
      <c r="E22386" t="s">
        <v>44901</v>
      </c>
      <c r="F22386" t="s">
        <v>90</v>
      </c>
      <c r="G22386" t="b">
        <v>1</v>
      </c>
      <c r="I22386">
        <v>358</v>
      </c>
      <c r="J22386">
        <v>2.6</v>
      </c>
      <c r="K22386">
        <v>29045</v>
      </c>
      <c r="L22386" t="s">
        <v>13550</v>
      </c>
      <c r="M22386" t="s">
        <v>45068</v>
      </c>
      <c r="N22386" t="s">
        <v>13550</v>
      </c>
      <c r="O22386">
        <v>29045</v>
      </c>
      <c r="P22386" t="b">
        <v>0</v>
      </c>
      <c r="Q22386" t="b">
        <v>0</v>
      </c>
      <c r="R22386" t="s">
        <v>25980</v>
      </c>
    </row>
    <row r="22387" spans="1:18" x14ac:dyDescent="0.25">
      <c r="A22387">
        <v>63454</v>
      </c>
      <c r="B22387">
        <v>39.92389</v>
      </c>
      <c r="C22387">
        <v>-91.648970000000006</v>
      </c>
      <c r="D22387" t="s">
        <v>13750</v>
      </c>
      <c r="E22387" t="s">
        <v>44901</v>
      </c>
      <c r="F22387" t="s">
        <v>90</v>
      </c>
      <c r="G22387" t="b">
        <v>1</v>
      </c>
      <c r="I22387">
        <v>1166</v>
      </c>
      <c r="J22387">
        <v>10.8</v>
      </c>
      <c r="K22387">
        <v>29127</v>
      </c>
      <c r="L22387" t="s">
        <v>2431</v>
      </c>
      <c r="M22387" t="s">
        <v>45116</v>
      </c>
      <c r="N22387" t="s">
        <v>45117</v>
      </c>
      <c r="O22387" t="s">
        <v>45118</v>
      </c>
      <c r="P22387" t="b">
        <v>0</v>
      </c>
      <c r="Q22387" t="b">
        <v>0</v>
      </c>
      <c r="R22387" t="s">
        <v>25980</v>
      </c>
    </row>
    <row r="22388" spans="1:18" x14ac:dyDescent="0.25">
      <c r="A22388">
        <v>63456</v>
      </c>
      <c r="B22388">
        <v>39.653640000000003</v>
      </c>
      <c r="C22388">
        <v>-91.726929999999996</v>
      </c>
      <c r="D22388" t="s">
        <v>34487</v>
      </c>
      <c r="E22388" t="s">
        <v>44901</v>
      </c>
      <c r="F22388" t="s">
        <v>90</v>
      </c>
      <c r="G22388" t="b">
        <v>1</v>
      </c>
      <c r="I22388">
        <v>4995</v>
      </c>
      <c r="J22388">
        <v>10.6</v>
      </c>
      <c r="K22388">
        <v>29127</v>
      </c>
      <c r="L22388" t="s">
        <v>2431</v>
      </c>
      <c r="M22388" t="s">
        <v>45119</v>
      </c>
      <c r="N22388" t="s">
        <v>45120</v>
      </c>
      <c r="O22388" t="s">
        <v>45121</v>
      </c>
      <c r="P22388" t="b">
        <v>0</v>
      </c>
      <c r="Q22388" t="b">
        <v>0</v>
      </c>
      <c r="R22388" t="s">
        <v>25980</v>
      </c>
    </row>
    <row r="22389" spans="1:18" x14ac:dyDescent="0.25">
      <c r="A22389">
        <v>63457</v>
      </c>
      <c r="B22389">
        <v>40.172719999999998</v>
      </c>
      <c r="C22389">
        <v>-91.701149999999998</v>
      </c>
      <c r="D22389" t="s">
        <v>12130</v>
      </c>
      <c r="E22389" t="s">
        <v>44901</v>
      </c>
      <c r="F22389" t="s">
        <v>90</v>
      </c>
      <c r="G22389" t="b">
        <v>1</v>
      </c>
      <c r="I22389">
        <v>494</v>
      </c>
      <c r="J22389">
        <v>5.4</v>
      </c>
      <c r="K22389">
        <v>29111</v>
      </c>
      <c r="L22389" t="s">
        <v>15648</v>
      </c>
      <c r="M22389" t="s">
        <v>45108</v>
      </c>
      <c r="N22389" t="s">
        <v>15648</v>
      </c>
      <c r="O22389">
        <v>29111</v>
      </c>
      <c r="P22389" t="b">
        <v>0</v>
      </c>
      <c r="Q22389" t="b">
        <v>0</v>
      </c>
      <c r="R22389" t="s">
        <v>25980</v>
      </c>
    </row>
    <row r="22390" spans="1:18" x14ac:dyDescent="0.25">
      <c r="A22390">
        <v>63458</v>
      </c>
      <c r="B22390">
        <v>39.98751</v>
      </c>
      <c r="C22390">
        <v>-92.017449999999997</v>
      </c>
      <c r="D22390" t="s">
        <v>1047</v>
      </c>
      <c r="E22390" t="s">
        <v>44901</v>
      </c>
      <c r="F22390" t="s">
        <v>90</v>
      </c>
      <c r="G22390" t="b">
        <v>1</v>
      </c>
      <c r="I22390">
        <v>85</v>
      </c>
      <c r="J22390">
        <v>1.2</v>
      </c>
      <c r="K22390">
        <v>29103</v>
      </c>
      <c r="L22390" t="s">
        <v>11934</v>
      </c>
      <c r="M22390" t="s">
        <v>45122</v>
      </c>
      <c r="N22390" t="s">
        <v>11934</v>
      </c>
      <c r="O22390">
        <v>29103</v>
      </c>
      <c r="P22390" t="b">
        <v>0</v>
      </c>
      <c r="Q22390" t="b">
        <v>0</v>
      </c>
      <c r="R22390" t="s">
        <v>25980</v>
      </c>
    </row>
    <row r="22391" spans="1:18" x14ac:dyDescent="0.25">
      <c r="A22391">
        <v>63459</v>
      </c>
      <c r="B22391">
        <v>39.583919999999999</v>
      </c>
      <c r="C22391">
        <v>-91.379499999999993</v>
      </c>
      <c r="D22391" t="s">
        <v>11181</v>
      </c>
      <c r="E22391" t="s">
        <v>44901</v>
      </c>
      <c r="F22391" t="s">
        <v>90</v>
      </c>
      <c r="G22391" t="b">
        <v>1</v>
      </c>
      <c r="I22391">
        <v>4523</v>
      </c>
      <c r="J22391">
        <v>12.6</v>
      </c>
      <c r="K22391">
        <v>29173</v>
      </c>
      <c r="L22391" t="s">
        <v>45079</v>
      </c>
      <c r="M22391" t="s">
        <v>45123</v>
      </c>
      <c r="N22391" t="s">
        <v>45124</v>
      </c>
      <c r="O22391" t="s">
        <v>45125</v>
      </c>
      <c r="P22391" t="b">
        <v>0</v>
      </c>
      <c r="Q22391" t="b">
        <v>0</v>
      </c>
      <c r="R22391" t="s">
        <v>25980</v>
      </c>
    </row>
    <row r="22392" spans="1:18" x14ac:dyDescent="0.25">
      <c r="A22392">
        <v>63460</v>
      </c>
      <c r="B22392">
        <v>40.002369999999999</v>
      </c>
      <c r="C22392">
        <v>-92.21002</v>
      </c>
      <c r="D22392" t="s">
        <v>32303</v>
      </c>
      <c r="E22392" t="s">
        <v>44901</v>
      </c>
      <c r="F22392" t="s">
        <v>90</v>
      </c>
      <c r="G22392" t="b">
        <v>1</v>
      </c>
      <c r="I22392">
        <v>255</v>
      </c>
      <c r="J22392">
        <v>1.2</v>
      </c>
      <c r="K22392">
        <v>29103</v>
      </c>
      <c r="L22392" t="s">
        <v>11934</v>
      </c>
      <c r="M22392" t="s">
        <v>45122</v>
      </c>
      <c r="N22392" t="s">
        <v>11934</v>
      </c>
      <c r="O22392">
        <v>29103</v>
      </c>
      <c r="P22392" t="b">
        <v>0</v>
      </c>
      <c r="Q22392" t="b">
        <v>0</v>
      </c>
      <c r="R22392" t="s">
        <v>25980</v>
      </c>
    </row>
    <row r="22393" spans="1:18" x14ac:dyDescent="0.25">
      <c r="A22393">
        <v>63461</v>
      </c>
      <c r="B22393">
        <v>39.79757</v>
      </c>
      <c r="C22393">
        <v>-91.555769999999995</v>
      </c>
      <c r="D22393" t="s">
        <v>12276</v>
      </c>
      <c r="E22393" t="s">
        <v>44901</v>
      </c>
      <c r="F22393" t="s">
        <v>90</v>
      </c>
      <c r="G22393" t="b">
        <v>1</v>
      </c>
      <c r="I22393">
        <v>5452</v>
      </c>
      <c r="J22393">
        <v>13.6</v>
      </c>
      <c r="K22393">
        <v>29127</v>
      </c>
      <c r="L22393" t="s">
        <v>2431</v>
      </c>
      <c r="M22393" t="s">
        <v>45126</v>
      </c>
      <c r="N22393" t="s">
        <v>2431</v>
      </c>
      <c r="O22393">
        <v>29127</v>
      </c>
      <c r="P22393" t="b">
        <v>0</v>
      </c>
      <c r="Q22393" t="b">
        <v>0</v>
      </c>
      <c r="R22393" t="s">
        <v>25980</v>
      </c>
    </row>
    <row r="22394" spans="1:18" x14ac:dyDescent="0.25">
      <c r="A22394">
        <v>63462</v>
      </c>
      <c r="B22394">
        <v>39.422789999999999</v>
      </c>
      <c r="C22394">
        <v>-91.699770000000001</v>
      </c>
      <c r="D22394" t="s">
        <v>12055</v>
      </c>
      <c r="E22394" t="s">
        <v>44901</v>
      </c>
      <c r="F22394" t="s">
        <v>90</v>
      </c>
      <c r="G22394" t="b">
        <v>1</v>
      </c>
      <c r="I22394">
        <v>1461</v>
      </c>
      <c r="J22394">
        <v>4.5</v>
      </c>
      <c r="K22394">
        <v>29173</v>
      </c>
      <c r="L22394" t="s">
        <v>45079</v>
      </c>
      <c r="M22394" t="s">
        <v>45127</v>
      </c>
      <c r="N22394" t="s">
        <v>45128</v>
      </c>
      <c r="O22394" t="s">
        <v>45129</v>
      </c>
      <c r="P22394" t="b">
        <v>0</v>
      </c>
      <c r="Q22394" t="b">
        <v>0</v>
      </c>
      <c r="R22394" t="s">
        <v>25980</v>
      </c>
    </row>
    <row r="22395" spans="1:18" x14ac:dyDescent="0.25">
      <c r="A22395">
        <v>63463</v>
      </c>
      <c r="B22395">
        <v>39.845329999999997</v>
      </c>
      <c r="C22395">
        <v>-91.75976</v>
      </c>
      <c r="D22395" t="s">
        <v>149</v>
      </c>
      <c r="E22395" t="s">
        <v>44901</v>
      </c>
      <c r="F22395" t="s">
        <v>90</v>
      </c>
      <c r="G22395" t="b">
        <v>1</v>
      </c>
      <c r="I22395">
        <v>825</v>
      </c>
      <c r="J22395">
        <v>6.8</v>
      </c>
      <c r="K22395">
        <v>29127</v>
      </c>
      <c r="L22395" t="s">
        <v>2431</v>
      </c>
      <c r="M22395" t="s">
        <v>45126</v>
      </c>
      <c r="N22395" t="s">
        <v>2431</v>
      </c>
      <c r="O22395">
        <v>29127</v>
      </c>
      <c r="P22395" t="b">
        <v>0</v>
      </c>
      <c r="Q22395" t="b">
        <v>0</v>
      </c>
      <c r="R22395" t="s">
        <v>25980</v>
      </c>
    </row>
    <row r="22396" spans="1:18" x14ac:dyDescent="0.25">
      <c r="A22396">
        <v>63465</v>
      </c>
      <c r="B22396">
        <v>40.523069999999997</v>
      </c>
      <c r="C22396">
        <v>-91.689800000000005</v>
      </c>
      <c r="D22396" t="s">
        <v>2925</v>
      </c>
      <c r="E22396" t="s">
        <v>44901</v>
      </c>
      <c r="F22396" t="s">
        <v>90</v>
      </c>
      <c r="G22396" t="b">
        <v>1</v>
      </c>
      <c r="I22396">
        <v>627</v>
      </c>
      <c r="J22396">
        <v>4.2</v>
      </c>
      <c r="K22396">
        <v>29045</v>
      </c>
      <c r="L22396" t="s">
        <v>13550</v>
      </c>
      <c r="M22396" t="s">
        <v>45068</v>
      </c>
      <c r="N22396" t="s">
        <v>13550</v>
      </c>
      <c r="O22396">
        <v>29045</v>
      </c>
      <c r="P22396" t="b">
        <v>0</v>
      </c>
      <c r="Q22396" t="b">
        <v>0</v>
      </c>
      <c r="R22396" t="s">
        <v>25980</v>
      </c>
    </row>
    <row r="22397" spans="1:18" x14ac:dyDescent="0.25">
      <c r="A22397">
        <v>63466</v>
      </c>
      <c r="B22397">
        <v>40.266269999999999</v>
      </c>
      <c r="C22397">
        <v>-91.617509999999996</v>
      </c>
      <c r="D22397" t="s">
        <v>45130</v>
      </c>
      <c r="E22397" t="s">
        <v>44901</v>
      </c>
      <c r="F22397" t="s">
        <v>90</v>
      </c>
      <c r="G22397" t="b">
        <v>1</v>
      </c>
      <c r="I22397">
        <v>19</v>
      </c>
      <c r="J22397">
        <v>6.6</v>
      </c>
      <c r="K22397">
        <v>29045</v>
      </c>
      <c r="L22397" t="s">
        <v>13550</v>
      </c>
      <c r="M22397" t="s">
        <v>45068</v>
      </c>
      <c r="N22397" t="s">
        <v>13550</v>
      </c>
      <c r="O22397">
        <v>29045</v>
      </c>
      <c r="P22397" t="b">
        <v>0</v>
      </c>
      <c r="Q22397" t="b">
        <v>0</v>
      </c>
      <c r="R22397" t="s">
        <v>25980</v>
      </c>
    </row>
    <row r="22398" spans="1:18" x14ac:dyDescent="0.25">
      <c r="A22398">
        <v>63467</v>
      </c>
      <c r="B22398">
        <v>39.648490000000002</v>
      </c>
      <c r="C22398">
        <v>-91.266549999999995</v>
      </c>
      <c r="D22398" t="s">
        <v>45131</v>
      </c>
      <c r="E22398" t="s">
        <v>44901</v>
      </c>
      <c r="F22398" t="s">
        <v>90</v>
      </c>
      <c r="G22398" t="b">
        <v>1</v>
      </c>
      <c r="I22398">
        <v>77</v>
      </c>
      <c r="J22398">
        <v>97.1</v>
      </c>
      <c r="K22398">
        <v>29173</v>
      </c>
      <c r="L22398" t="s">
        <v>45079</v>
      </c>
      <c r="M22398" t="s">
        <v>45080</v>
      </c>
      <c r="N22398" t="s">
        <v>45079</v>
      </c>
      <c r="O22398">
        <v>29173</v>
      </c>
      <c r="P22398" t="b">
        <v>0</v>
      </c>
      <c r="Q22398" t="b">
        <v>0</v>
      </c>
      <c r="R22398" t="s">
        <v>25980</v>
      </c>
    </row>
    <row r="22399" spans="1:18" x14ac:dyDescent="0.25">
      <c r="A22399">
        <v>63468</v>
      </c>
      <c r="B22399">
        <v>39.678570000000001</v>
      </c>
      <c r="C22399">
        <v>-92.01267</v>
      </c>
      <c r="D22399" t="s">
        <v>45132</v>
      </c>
      <c r="E22399" t="s">
        <v>44901</v>
      </c>
      <c r="F22399" t="s">
        <v>90</v>
      </c>
      <c r="G22399" t="b">
        <v>1</v>
      </c>
      <c r="I22399">
        <v>2600</v>
      </c>
      <c r="J22399">
        <v>6.9</v>
      </c>
      <c r="K22399">
        <v>29205</v>
      </c>
      <c r="L22399" t="s">
        <v>23080</v>
      </c>
      <c r="M22399" t="s">
        <v>45133</v>
      </c>
      <c r="N22399" t="s">
        <v>45111</v>
      </c>
      <c r="O22399" t="s">
        <v>45112</v>
      </c>
      <c r="P22399" t="b">
        <v>0</v>
      </c>
      <c r="Q22399" t="b">
        <v>0</v>
      </c>
      <c r="R22399" t="s">
        <v>25980</v>
      </c>
    </row>
    <row r="22400" spans="1:18" x14ac:dyDescent="0.25">
      <c r="A22400">
        <v>63469</v>
      </c>
      <c r="B22400">
        <v>39.832299999999996</v>
      </c>
      <c r="C22400">
        <v>-92.04401</v>
      </c>
      <c r="D22400" t="s">
        <v>28126</v>
      </c>
      <c r="E22400" t="s">
        <v>44901</v>
      </c>
      <c r="F22400" t="s">
        <v>90</v>
      </c>
      <c r="G22400" t="b">
        <v>1</v>
      </c>
      <c r="I22400">
        <v>854</v>
      </c>
      <c r="J22400">
        <v>2.5</v>
      </c>
      <c r="K22400">
        <v>29205</v>
      </c>
      <c r="L22400" t="s">
        <v>23080</v>
      </c>
      <c r="M22400" t="s">
        <v>45134</v>
      </c>
      <c r="N22400" t="s">
        <v>45114</v>
      </c>
      <c r="O22400" t="s">
        <v>45115</v>
      </c>
      <c r="P22400" t="b">
        <v>0</v>
      </c>
      <c r="Q22400" t="b">
        <v>0</v>
      </c>
      <c r="R22400" t="s">
        <v>25980</v>
      </c>
    </row>
    <row r="22401" spans="1:18" x14ac:dyDescent="0.25">
      <c r="A22401">
        <v>63471</v>
      </c>
      <c r="B22401">
        <v>39.925109999999997</v>
      </c>
      <c r="C22401">
        <v>-91.506519999999995</v>
      </c>
      <c r="D22401" t="s">
        <v>624</v>
      </c>
      <c r="E22401" t="s">
        <v>44901</v>
      </c>
      <c r="F22401" t="s">
        <v>90</v>
      </c>
      <c r="G22401" t="b">
        <v>1</v>
      </c>
      <c r="I22401">
        <v>805</v>
      </c>
      <c r="J22401">
        <v>6.7</v>
      </c>
      <c r="K22401">
        <v>29127</v>
      </c>
      <c r="L22401" t="s">
        <v>2431</v>
      </c>
      <c r="M22401" t="s">
        <v>45135</v>
      </c>
      <c r="N22401" t="s">
        <v>45117</v>
      </c>
      <c r="O22401" t="s">
        <v>45118</v>
      </c>
      <c r="P22401" t="b">
        <v>0</v>
      </c>
      <c r="Q22401" t="b">
        <v>0</v>
      </c>
      <c r="R22401" t="s">
        <v>25980</v>
      </c>
    </row>
    <row r="22402" spans="1:18" x14ac:dyDescent="0.25">
      <c r="A22402">
        <v>63472</v>
      </c>
      <c r="B22402">
        <v>40.405299999999997</v>
      </c>
      <c r="C22402">
        <v>-91.577340000000007</v>
      </c>
      <c r="D22402" t="s">
        <v>10350</v>
      </c>
      <c r="E22402" t="s">
        <v>44901</v>
      </c>
      <c r="F22402" t="s">
        <v>90</v>
      </c>
      <c r="G22402" t="b">
        <v>1</v>
      </c>
      <c r="I22402">
        <v>459</v>
      </c>
      <c r="J22402">
        <v>212.4</v>
      </c>
      <c r="K22402">
        <v>29045</v>
      </c>
      <c r="L22402" t="s">
        <v>13550</v>
      </c>
      <c r="M22402" t="s">
        <v>45068</v>
      </c>
      <c r="N22402" t="s">
        <v>13550</v>
      </c>
      <c r="O22402">
        <v>29045</v>
      </c>
      <c r="P22402" t="b">
        <v>0</v>
      </c>
      <c r="Q22402" t="b">
        <v>0</v>
      </c>
      <c r="R22402" t="s">
        <v>25980</v>
      </c>
    </row>
    <row r="22403" spans="1:18" x14ac:dyDescent="0.25">
      <c r="A22403">
        <v>63473</v>
      </c>
      <c r="B22403">
        <v>40.252630000000003</v>
      </c>
      <c r="C22403">
        <v>-91.778030000000001</v>
      </c>
      <c r="D22403" t="s">
        <v>10099</v>
      </c>
      <c r="E22403" t="s">
        <v>44901</v>
      </c>
      <c r="F22403" t="s">
        <v>90</v>
      </c>
      <c r="G22403" t="b">
        <v>1</v>
      </c>
      <c r="I22403">
        <v>318</v>
      </c>
      <c r="J22403">
        <v>2</v>
      </c>
      <c r="K22403">
        <v>29111</v>
      </c>
      <c r="L22403" t="s">
        <v>15648</v>
      </c>
      <c r="M22403" t="s">
        <v>45136</v>
      </c>
      <c r="N22403" t="s">
        <v>45077</v>
      </c>
      <c r="O22403" t="s">
        <v>45078</v>
      </c>
      <c r="P22403" t="b">
        <v>0</v>
      </c>
      <c r="Q22403" t="b">
        <v>0</v>
      </c>
      <c r="R22403" t="s">
        <v>25980</v>
      </c>
    </row>
    <row r="22404" spans="1:18" x14ac:dyDescent="0.25">
      <c r="A22404">
        <v>63474</v>
      </c>
      <c r="B22404">
        <v>40.347299999999997</v>
      </c>
      <c r="C22404">
        <v>-91.896739999999994</v>
      </c>
      <c r="D22404" t="s">
        <v>45137</v>
      </c>
      <c r="E22404" t="s">
        <v>44901</v>
      </c>
      <c r="F22404" t="s">
        <v>90</v>
      </c>
      <c r="G22404" t="b">
        <v>1</v>
      </c>
      <c r="I22404">
        <v>465</v>
      </c>
      <c r="J22404">
        <v>2.2999999999999998</v>
      </c>
      <c r="K22404">
        <v>29045</v>
      </c>
      <c r="L22404" t="s">
        <v>13550</v>
      </c>
      <c r="M22404" t="s">
        <v>45138</v>
      </c>
      <c r="N22404" t="s">
        <v>45139</v>
      </c>
      <c r="O22404" t="s">
        <v>45140</v>
      </c>
      <c r="P22404" t="b">
        <v>0</v>
      </c>
      <c r="Q22404" t="b">
        <v>0</v>
      </c>
      <c r="R22404" t="s">
        <v>25980</v>
      </c>
    </row>
    <row r="22405" spans="1:18" x14ac:dyDescent="0.25">
      <c r="A22405">
        <v>63501</v>
      </c>
      <c r="B22405">
        <v>40.167450000000002</v>
      </c>
      <c r="C22405">
        <v>-92.590779999999995</v>
      </c>
      <c r="D22405" t="s">
        <v>45141</v>
      </c>
      <c r="E22405" t="s">
        <v>44901</v>
      </c>
      <c r="F22405" t="s">
        <v>90</v>
      </c>
      <c r="G22405" t="b">
        <v>1</v>
      </c>
      <c r="I22405">
        <v>20924</v>
      </c>
      <c r="J22405">
        <v>39.200000000000003</v>
      </c>
      <c r="K22405">
        <v>29001</v>
      </c>
      <c r="L22405" t="s">
        <v>31493</v>
      </c>
      <c r="M22405" t="s">
        <v>45142</v>
      </c>
      <c r="N22405" t="s">
        <v>31493</v>
      </c>
      <c r="O22405">
        <v>29001</v>
      </c>
      <c r="P22405" t="b">
        <v>0</v>
      </c>
      <c r="Q22405" t="b">
        <v>0</v>
      </c>
      <c r="R22405" t="s">
        <v>25980</v>
      </c>
    </row>
    <row r="22406" spans="1:18" x14ac:dyDescent="0.25">
      <c r="A22406">
        <v>63530</v>
      </c>
      <c r="B22406">
        <v>39.907319999999999</v>
      </c>
      <c r="C22406">
        <v>-92.450370000000007</v>
      </c>
      <c r="D22406" t="s">
        <v>73</v>
      </c>
      <c r="E22406" t="s">
        <v>44901</v>
      </c>
      <c r="F22406" t="s">
        <v>90</v>
      </c>
      <c r="G22406" t="b">
        <v>1</v>
      </c>
      <c r="I22406">
        <v>1361</v>
      </c>
      <c r="J22406">
        <v>4.9000000000000004</v>
      </c>
      <c r="K22406">
        <v>29121</v>
      </c>
      <c r="L22406" t="s">
        <v>4216</v>
      </c>
      <c r="M22406" t="s">
        <v>45070</v>
      </c>
      <c r="N22406" t="s">
        <v>4216</v>
      </c>
      <c r="O22406">
        <v>29121</v>
      </c>
      <c r="P22406" t="b">
        <v>0</v>
      </c>
      <c r="Q22406" t="b">
        <v>0</v>
      </c>
      <c r="R22406" t="s">
        <v>25980</v>
      </c>
    </row>
    <row r="22407" spans="1:18" x14ac:dyDescent="0.25">
      <c r="A22407">
        <v>63531</v>
      </c>
      <c r="B22407">
        <v>40.300020000000004</v>
      </c>
      <c r="C22407">
        <v>-92.252480000000006</v>
      </c>
      <c r="D22407" t="s">
        <v>45143</v>
      </c>
      <c r="E22407" t="s">
        <v>44901</v>
      </c>
      <c r="F22407" t="s">
        <v>90</v>
      </c>
      <c r="G22407" t="b">
        <v>1</v>
      </c>
      <c r="I22407">
        <v>309</v>
      </c>
      <c r="J22407">
        <v>1.4</v>
      </c>
      <c r="K22407">
        <v>29103</v>
      </c>
      <c r="L22407" t="s">
        <v>11934</v>
      </c>
      <c r="M22407" t="s">
        <v>45144</v>
      </c>
      <c r="N22407" t="s">
        <v>45145</v>
      </c>
      <c r="O22407" t="s">
        <v>45146</v>
      </c>
      <c r="P22407" t="b">
        <v>0</v>
      </c>
      <c r="Q22407" t="b">
        <v>0</v>
      </c>
      <c r="R22407" t="s">
        <v>25980</v>
      </c>
    </row>
    <row r="22408" spans="1:18" x14ac:dyDescent="0.25">
      <c r="A22408">
        <v>63532</v>
      </c>
      <c r="B22408">
        <v>39.767699999999998</v>
      </c>
      <c r="C22408">
        <v>-92.574340000000007</v>
      </c>
      <c r="D22408" t="s">
        <v>45147</v>
      </c>
      <c r="E22408" t="s">
        <v>44901</v>
      </c>
      <c r="F22408" t="s">
        <v>90</v>
      </c>
      <c r="G22408" t="b">
        <v>1</v>
      </c>
      <c r="I22408">
        <v>1232</v>
      </c>
      <c r="J22408">
        <v>9.6</v>
      </c>
      <c r="K22408">
        <v>29121</v>
      </c>
      <c r="L22408" t="s">
        <v>4216</v>
      </c>
      <c r="M22408" t="s">
        <v>45070</v>
      </c>
      <c r="N22408" t="s">
        <v>4216</v>
      </c>
      <c r="O22408">
        <v>29121</v>
      </c>
      <c r="P22408" t="b">
        <v>0</v>
      </c>
      <c r="Q22408" t="b">
        <v>0</v>
      </c>
      <c r="R22408" t="s">
        <v>25980</v>
      </c>
    </row>
    <row r="22409" spans="1:18" x14ac:dyDescent="0.25">
      <c r="A22409">
        <v>63533</v>
      </c>
      <c r="B22409">
        <v>40.204709999999999</v>
      </c>
      <c r="C22409">
        <v>-92.396079999999998</v>
      </c>
      <c r="D22409" t="s">
        <v>45148</v>
      </c>
      <c r="E22409" t="s">
        <v>44901</v>
      </c>
      <c r="F22409" t="s">
        <v>90</v>
      </c>
      <c r="G22409" t="b">
        <v>1</v>
      </c>
      <c r="I22409">
        <v>902</v>
      </c>
      <c r="J22409">
        <v>5.5</v>
      </c>
      <c r="K22409">
        <v>29001</v>
      </c>
      <c r="L22409" t="s">
        <v>31493</v>
      </c>
      <c r="M22409" t="s">
        <v>45149</v>
      </c>
      <c r="N22409" t="s">
        <v>45150</v>
      </c>
      <c r="O22409" t="s">
        <v>45151</v>
      </c>
      <c r="P22409" t="b">
        <v>0</v>
      </c>
      <c r="Q22409" t="b">
        <v>0</v>
      </c>
      <c r="R22409" t="s">
        <v>25980</v>
      </c>
    </row>
    <row r="22410" spans="1:18" x14ac:dyDescent="0.25">
      <c r="A22410">
        <v>63534</v>
      </c>
      <c r="B22410">
        <v>39.740609999999997</v>
      </c>
      <c r="C22410">
        <v>-92.648380000000003</v>
      </c>
      <c r="D22410" t="s">
        <v>19767</v>
      </c>
      <c r="E22410" t="s">
        <v>44901</v>
      </c>
      <c r="F22410" t="s">
        <v>90</v>
      </c>
      <c r="G22410" t="b">
        <v>1</v>
      </c>
      <c r="I22410">
        <v>763</v>
      </c>
      <c r="J22410">
        <v>4</v>
      </c>
      <c r="K22410">
        <v>29121</v>
      </c>
      <c r="L22410" t="s">
        <v>4216</v>
      </c>
      <c r="M22410" t="s">
        <v>45152</v>
      </c>
      <c r="N22410" t="s">
        <v>45153</v>
      </c>
      <c r="O22410" t="s">
        <v>45154</v>
      </c>
      <c r="P22410" t="b">
        <v>0</v>
      </c>
      <c r="Q22410" t="b">
        <v>0</v>
      </c>
      <c r="R22410" t="s">
        <v>25980</v>
      </c>
    </row>
    <row r="22411" spans="1:18" x14ac:dyDescent="0.25">
      <c r="A22411">
        <v>63535</v>
      </c>
      <c r="B22411">
        <v>40.57244</v>
      </c>
      <c r="C22411">
        <v>-92.679460000000006</v>
      </c>
      <c r="D22411" t="s">
        <v>45155</v>
      </c>
      <c r="E22411" t="s">
        <v>44901</v>
      </c>
      <c r="F22411" t="s">
        <v>90</v>
      </c>
      <c r="G22411" t="b">
        <v>1</v>
      </c>
      <c r="I22411">
        <v>13</v>
      </c>
      <c r="J22411">
        <v>0.3</v>
      </c>
      <c r="K22411">
        <v>29197</v>
      </c>
      <c r="L22411" t="s">
        <v>16627</v>
      </c>
      <c r="M22411" t="s">
        <v>45156</v>
      </c>
      <c r="N22411" t="s">
        <v>45157</v>
      </c>
      <c r="O22411" t="s">
        <v>45158</v>
      </c>
      <c r="P22411" t="b">
        <v>0</v>
      </c>
      <c r="Q22411" t="b">
        <v>0</v>
      </c>
      <c r="R22411" t="s">
        <v>25980</v>
      </c>
    </row>
    <row r="22412" spans="1:18" x14ac:dyDescent="0.25">
      <c r="A22412">
        <v>63536</v>
      </c>
      <c r="B22412">
        <v>40.484229999999997</v>
      </c>
      <c r="C22412">
        <v>-92.357399999999998</v>
      </c>
      <c r="D22412" t="s">
        <v>38973</v>
      </c>
      <c r="E22412" t="s">
        <v>44901</v>
      </c>
      <c r="F22412" t="s">
        <v>90</v>
      </c>
      <c r="G22412" t="b">
        <v>1</v>
      </c>
      <c r="I22412">
        <v>870</v>
      </c>
      <c r="J22412">
        <v>4</v>
      </c>
      <c r="K22412">
        <v>29197</v>
      </c>
      <c r="L22412" t="s">
        <v>16627</v>
      </c>
      <c r="M22412" t="s">
        <v>45159</v>
      </c>
      <c r="N22412" t="s">
        <v>45160</v>
      </c>
      <c r="O22412" t="s">
        <v>45161</v>
      </c>
      <c r="P22412" t="b">
        <v>0</v>
      </c>
      <c r="Q22412" t="b">
        <v>0</v>
      </c>
      <c r="R22412" t="s">
        <v>25980</v>
      </c>
    </row>
    <row r="22413" spans="1:18" x14ac:dyDescent="0.25">
      <c r="A22413">
        <v>63537</v>
      </c>
      <c r="B22413">
        <v>40.147759999999998</v>
      </c>
      <c r="C22413">
        <v>-92.161720000000003</v>
      </c>
      <c r="D22413" t="s">
        <v>45162</v>
      </c>
      <c r="E22413" t="s">
        <v>44901</v>
      </c>
      <c r="F22413" t="s">
        <v>90</v>
      </c>
      <c r="G22413" t="b">
        <v>1</v>
      </c>
      <c r="I22413">
        <v>2256</v>
      </c>
      <c r="J22413">
        <v>6.6</v>
      </c>
      <c r="K22413">
        <v>29103</v>
      </c>
      <c r="L22413" t="s">
        <v>11934</v>
      </c>
      <c r="M22413" t="s">
        <v>45122</v>
      </c>
      <c r="N22413" t="s">
        <v>11934</v>
      </c>
      <c r="O22413">
        <v>29103</v>
      </c>
      <c r="P22413" t="b">
        <v>0</v>
      </c>
      <c r="Q22413" t="b">
        <v>0</v>
      </c>
      <c r="R22413" t="s">
        <v>25980</v>
      </c>
    </row>
    <row r="22414" spans="1:18" x14ac:dyDescent="0.25">
      <c r="A22414">
        <v>63538</v>
      </c>
      <c r="B22414">
        <v>39.952599999999997</v>
      </c>
      <c r="C22414">
        <v>-92.673270000000002</v>
      </c>
      <c r="D22414" t="s">
        <v>14344</v>
      </c>
      <c r="E22414" t="s">
        <v>44901</v>
      </c>
      <c r="F22414" t="s">
        <v>90</v>
      </c>
      <c r="G22414" t="b">
        <v>1</v>
      </c>
      <c r="I22414">
        <v>184</v>
      </c>
      <c r="J22414">
        <v>1.3</v>
      </c>
      <c r="K22414">
        <v>29121</v>
      </c>
      <c r="L22414" t="s">
        <v>4216</v>
      </c>
      <c r="M22414" t="s">
        <v>45070</v>
      </c>
      <c r="N22414" t="s">
        <v>4216</v>
      </c>
      <c r="O22414">
        <v>29121</v>
      </c>
      <c r="P22414" t="b">
        <v>0</v>
      </c>
      <c r="Q22414" t="b">
        <v>0</v>
      </c>
      <c r="R22414" t="s">
        <v>25980</v>
      </c>
    </row>
    <row r="22415" spans="1:18" x14ac:dyDescent="0.25">
      <c r="A22415">
        <v>63539</v>
      </c>
      <c r="B22415">
        <v>39.927900000000001</v>
      </c>
      <c r="C22415">
        <v>-92.767809999999997</v>
      </c>
      <c r="D22415" t="s">
        <v>21367</v>
      </c>
      <c r="E22415" t="s">
        <v>44901</v>
      </c>
      <c r="F22415" t="s">
        <v>90</v>
      </c>
      <c r="G22415" t="b">
        <v>1</v>
      </c>
      <c r="I22415">
        <v>244</v>
      </c>
      <c r="J22415">
        <v>1.6</v>
      </c>
      <c r="K22415">
        <v>29121</v>
      </c>
      <c r="L22415" t="s">
        <v>4216</v>
      </c>
      <c r="M22415" t="s">
        <v>45070</v>
      </c>
      <c r="N22415" t="s">
        <v>4216</v>
      </c>
      <c r="O22415">
        <v>29121</v>
      </c>
      <c r="P22415" t="b">
        <v>0</v>
      </c>
      <c r="Q22415" t="b">
        <v>0</v>
      </c>
      <c r="R22415" t="s">
        <v>25980</v>
      </c>
    </row>
    <row r="22416" spans="1:18" x14ac:dyDescent="0.25">
      <c r="A22416">
        <v>63540</v>
      </c>
      <c r="B22416">
        <v>40.097819999999999</v>
      </c>
      <c r="C22416">
        <v>-92.407920000000004</v>
      </c>
      <c r="D22416" t="s">
        <v>45163</v>
      </c>
      <c r="E22416" t="s">
        <v>44901</v>
      </c>
      <c r="F22416" t="s">
        <v>90</v>
      </c>
      <c r="G22416" t="b">
        <v>1</v>
      </c>
      <c r="I22416">
        <v>267</v>
      </c>
      <c r="J22416">
        <v>7.4</v>
      </c>
      <c r="K22416">
        <v>29001</v>
      </c>
      <c r="L22416" t="s">
        <v>31493</v>
      </c>
      <c r="M22416" t="s">
        <v>45142</v>
      </c>
      <c r="N22416" t="s">
        <v>31493</v>
      </c>
      <c r="O22416">
        <v>29001</v>
      </c>
      <c r="P22416" t="b">
        <v>0</v>
      </c>
      <c r="Q22416" t="b">
        <v>0</v>
      </c>
      <c r="R22416" t="s">
        <v>25980</v>
      </c>
    </row>
    <row r="22417" spans="1:18" x14ac:dyDescent="0.25">
      <c r="A22417">
        <v>63541</v>
      </c>
      <c r="B22417">
        <v>40.503549999999997</v>
      </c>
      <c r="C22417">
        <v>-92.633309999999994</v>
      </c>
      <c r="D22417" t="s">
        <v>13659</v>
      </c>
      <c r="E22417" t="s">
        <v>44901</v>
      </c>
      <c r="F22417" t="s">
        <v>90</v>
      </c>
      <c r="G22417" t="b">
        <v>1</v>
      </c>
      <c r="I22417">
        <v>458</v>
      </c>
      <c r="J22417">
        <v>4.0999999999999996</v>
      </c>
      <c r="K22417">
        <v>29197</v>
      </c>
      <c r="L22417" t="s">
        <v>16627</v>
      </c>
      <c r="M22417" t="s">
        <v>45164</v>
      </c>
      <c r="N22417" t="s">
        <v>16627</v>
      </c>
      <c r="O22417">
        <v>29197</v>
      </c>
      <c r="P22417" t="b">
        <v>0</v>
      </c>
      <c r="Q22417" t="b">
        <v>0</v>
      </c>
      <c r="R22417" t="s">
        <v>25980</v>
      </c>
    </row>
    <row r="22418" spans="1:18" x14ac:dyDescent="0.25">
      <c r="A22418">
        <v>63543</v>
      </c>
      <c r="B22418">
        <v>40.35765</v>
      </c>
      <c r="C22418">
        <v>-92.00976</v>
      </c>
      <c r="D22418" t="s">
        <v>45165</v>
      </c>
      <c r="E22418" t="s">
        <v>44901</v>
      </c>
      <c r="F22418" t="s">
        <v>90</v>
      </c>
      <c r="G22418" t="b">
        <v>1</v>
      </c>
      <c r="I22418">
        <v>235</v>
      </c>
      <c r="J22418">
        <v>2.4</v>
      </c>
      <c r="K22418">
        <v>29199</v>
      </c>
      <c r="L22418" t="s">
        <v>13107</v>
      </c>
      <c r="M22418" t="s">
        <v>45166</v>
      </c>
      <c r="N22418" t="s">
        <v>13107</v>
      </c>
      <c r="O22418">
        <v>29199</v>
      </c>
      <c r="P22418" t="b">
        <v>0</v>
      </c>
      <c r="Q22418" t="b">
        <v>0</v>
      </c>
      <c r="R22418" t="s">
        <v>25980</v>
      </c>
    </row>
    <row r="22419" spans="1:18" x14ac:dyDescent="0.25">
      <c r="A22419">
        <v>63544</v>
      </c>
      <c r="B22419">
        <v>40.246029999999998</v>
      </c>
      <c r="C22419">
        <v>-92.849429999999998</v>
      </c>
      <c r="D22419" t="s">
        <v>45167</v>
      </c>
      <c r="E22419" t="s">
        <v>44901</v>
      </c>
      <c r="F22419" t="s">
        <v>90</v>
      </c>
      <c r="G22419" t="b">
        <v>1</v>
      </c>
      <c r="I22419">
        <v>1071</v>
      </c>
      <c r="J22419">
        <v>3</v>
      </c>
      <c r="K22419">
        <v>29001</v>
      </c>
      <c r="L22419" t="s">
        <v>31493</v>
      </c>
      <c r="M22419" t="s">
        <v>45168</v>
      </c>
      <c r="N22419" t="s">
        <v>45169</v>
      </c>
      <c r="O22419" t="s">
        <v>45170</v>
      </c>
      <c r="P22419" t="b">
        <v>0</v>
      </c>
      <c r="Q22419" t="b">
        <v>0</v>
      </c>
      <c r="R22419" t="s">
        <v>25980</v>
      </c>
    </row>
    <row r="22420" spans="1:18" x14ac:dyDescent="0.25">
      <c r="A22420">
        <v>63545</v>
      </c>
      <c r="B22420">
        <v>40.267209999999999</v>
      </c>
      <c r="C22420">
        <v>-92.967699999999994</v>
      </c>
      <c r="D22420" t="s">
        <v>45171</v>
      </c>
      <c r="E22420" t="s">
        <v>44901</v>
      </c>
      <c r="F22420" t="s">
        <v>90</v>
      </c>
      <c r="G22420" t="b">
        <v>1</v>
      </c>
      <c r="I22420">
        <v>914</v>
      </c>
      <c r="J22420">
        <v>3.4</v>
      </c>
      <c r="K22420">
        <v>29211</v>
      </c>
      <c r="L22420" t="s">
        <v>11215</v>
      </c>
      <c r="M22420" t="s">
        <v>45172</v>
      </c>
      <c r="N22420" t="s">
        <v>11215</v>
      </c>
      <c r="O22420">
        <v>29211</v>
      </c>
      <c r="P22420" t="b">
        <v>0</v>
      </c>
      <c r="Q22420" t="b">
        <v>0</v>
      </c>
      <c r="R22420" t="s">
        <v>25980</v>
      </c>
    </row>
    <row r="22421" spans="1:18" x14ac:dyDescent="0.25">
      <c r="A22421">
        <v>63546</v>
      </c>
      <c r="B22421">
        <v>40.331290000000003</v>
      </c>
      <c r="C22421">
        <v>-92.50882</v>
      </c>
      <c r="D22421" t="s">
        <v>45173</v>
      </c>
      <c r="E22421" t="s">
        <v>44901</v>
      </c>
      <c r="F22421" t="s">
        <v>90</v>
      </c>
      <c r="G22421" t="b">
        <v>1</v>
      </c>
      <c r="I22421">
        <v>1699</v>
      </c>
      <c r="J22421">
        <v>5.8</v>
      </c>
      <c r="K22421">
        <v>29001</v>
      </c>
      <c r="L22421" t="s">
        <v>31493</v>
      </c>
      <c r="M22421" t="s">
        <v>45174</v>
      </c>
      <c r="N22421" t="s">
        <v>45175</v>
      </c>
      <c r="O22421" t="s">
        <v>45176</v>
      </c>
      <c r="P22421" t="b">
        <v>0</v>
      </c>
      <c r="Q22421" t="b">
        <v>0</v>
      </c>
      <c r="R22421" t="s">
        <v>25980</v>
      </c>
    </row>
    <row r="22422" spans="1:18" x14ac:dyDescent="0.25">
      <c r="A22422">
        <v>63547</v>
      </c>
      <c r="B22422">
        <v>40.134920000000001</v>
      </c>
      <c r="C22422">
        <v>-92.306510000000003</v>
      </c>
      <c r="D22422" t="s">
        <v>45177</v>
      </c>
      <c r="E22422" t="s">
        <v>44901</v>
      </c>
      <c r="F22422" t="s">
        <v>90</v>
      </c>
      <c r="G22422" t="b">
        <v>1</v>
      </c>
      <c r="I22422">
        <v>488</v>
      </c>
      <c r="J22422">
        <v>2.7</v>
      </c>
      <c r="K22422">
        <v>29103</v>
      </c>
      <c r="L22422" t="s">
        <v>11934</v>
      </c>
      <c r="M22422" t="s">
        <v>45178</v>
      </c>
      <c r="N22422" t="s">
        <v>45179</v>
      </c>
      <c r="O22422" t="s">
        <v>45180</v>
      </c>
      <c r="P22422" t="b">
        <v>0</v>
      </c>
      <c r="Q22422" t="b">
        <v>0</v>
      </c>
      <c r="R22422" t="s">
        <v>25980</v>
      </c>
    </row>
    <row r="22423" spans="1:18" x14ac:dyDescent="0.25">
      <c r="A22423">
        <v>63548</v>
      </c>
      <c r="B22423">
        <v>40.534050000000001</v>
      </c>
      <c r="C22423">
        <v>-92.4953</v>
      </c>
      <c r="D22423" t="s">
        <v>1027</v>
      </c>
      <c r="E22423" t="s">
        <v>44901</v>
      </c>
      <c r="F22423" t="s">
        <v>90</v>
      </c>
      <c r="G22423" t="b">
        <v>1</v>
      </c>
      <c r="I22423">
        <v>882</v>
      </c>
      <c r="J22423">
        <v>4.0999999999999996</v>
      </c>
      <c r="K22423">
        <v>29197</v>
      </c>
      <c r="L22423" t="s">
        <v>16627</v>
      </c>
      <c r="M22423" t="s">
        <v>45164</v>
      </c>
      <c r="N22423" t="s">
        <v>16627</v>
      </c>
      <c r="O22423">
        <v>29197</v>
      </c>
      <c r="P22423" t="b">
        <v>0</v>
      </c>
      <c r="Q22423" t="b">
        <v>0</v>
      </c>
      <c r="R22423" t="s">
        <v>25980</v>
      </c>
    </row>
    <row r="22424" spans="1:18" x14ac:dyDescent="0.25">
      <c r="A22424">
        <v>63549</v>
      </c>
      <c r="B22424">
        <v>40.0167</v>
      </c>
      <c r="C22424">
        <v>-92.491720000000001</v>
      </c>
      <c r="D22424" t="s">
        <v>9732</v>
      </c>
      <c r="E22424" t="s">
        <v>44901</v>
      </c>
      <c r="F22424" t="s">
        <v>90</v>
      </c>
      <c r="G22424" t="b">
        <v>1</v>
      </c>
      <c r="I22424">
        <v>2381</v>
      </c>
      <c r="J22424">
        <v>6.8</v>
      </c>
      <c r="K22424">
        <v>29121</v>
      </c>
      <c r="L22424" t="s">
        <v>4216</v>
      </c>
      <c r="M22424" t="s">
        <v>45181</v>
      </c>
      <c r="N22424" t="s">
        <v>45182</v>
      </c>
      <c r="O22424" t="s">
        <v>45183</v>
      </c>
      <c r="P22424" t="b">
        <v>0</v>
      </c>
      <c r="Q22424" t="b">
        <v>0</v>
      </c>
      <c r="R22424" t="s">
        <v>25980</v>
      </c>
    </row>
    <row r="22425" spans="1:18" x14ac:dyDescent="0.25">
      <c r="A22425">
        <v>63551</v>
      </c>
      <c r="B22425">
        <v>40.499209999999998</v>
      </c>
      <c r="C22425">
        <v>-92.742519999999999</v>
      </c>
      <c r="D22425" t="s">
        <v>16483</v>
      </c>
      <c r="E22425" t="s">
        <v>44901</v>
      </c>
      <c r="F22425" t="s">
        <v>90</v>
      </c>
      <c r="G22425" t="b">
        <v>1</v>
      </c>
      <c r="I22425">
        <v>411</v>
      </c>
      <c r="J22425">
        <v>3.6</v>
      </c>
      <c r="K22425">
        <v>29171</v>
      </c>
      <c r="L22425" t="s">
        <v>13102</v>
      </c>
      <c r="M22425" t="s">
        <v>45184</v>
      </c>
      <c r="N22425" t="s">
        <v>13102</v>
      </c>
      <c r="O22425">
        <v>29171</v>
      </c>
      <c r="P22425" t="b">
        <v>0</v>
      </c>
      <c r="Q22425" t="b">
        <v>0</v>
      </c>
      <c r="R22425" t="s">
        <v>25980</v>
      </c>
    </row>
    <row r="22426" spans="1:18" x14ac:dyDescent="0.25">
      <c r="A22426">
        <v>63552</v>
      </c>
      <c r="B22426">
        <v>39.753489999999999</v>
      </c>
      <c r="C22426">
        <v>-92.450749999999999</v>
      </c>
      <c r="D22426" t="s">
        <v>4216</v>
      </c>
      <c r="E22426" t="s">
        <v>44901</v>
      </c>
      <c r="F22426" t="s">
        <v>90</v>
      </c>
      <c r="G22426" t="b">
        <v>1</v>
      </c>
      <c r="I22426">
        <v>7305</v>
      </c>
      <c r="J22426">
        <v>21.1</v>
      </c>
      <c r="K22426">
        <v>29121</v>
      </c>
      <c r="L22426" t="s">
        <v>4216</v>
      </c>
      <c r="M22426" t="s">
        <v>45070</v>
      </c>
      <c r="N22426" t="s">
        <v>4216</v>
      </c>
      <c r="O22426">
        <v>29121</v>
      </c>
      <c r="P22426" t="b">
        <v>0</v>
      </c>
      <c r="Q22426" t="b">
        <v>0</v>
      </c>
      <c r="R22426" t="s">
        <v>25980</v>
      </c>
    </row>
    <row r="22427" spans="1:18" x14ac:dyDescent="0.25">
      <c r="A22427">
        <v>63555</v>
      </c>
      <c r="B22427">
        <v>40.484580000000001</v>
      </c>
      <c r="C22427">
        <v>-92.186980000000005</v>
      </c>
      <c r="D22427" t="s">
        <v>1178</v>
      </c>
      <c r="E22427" t="s">
        <v>44901</v>
      </c>
      <c r="F22427" t="s">
        <v>90</v>
      </c>
      <c r="G22427" t="b">
        <v>1</v>
      </c>
      <c r="I22427">
        <v>3304</v>
      </c>
      <c r="J22427">
        <v>6.6</v>
      </c>
      <c r="K22427">
        <v>29199</v>
      </c>
      <c r="L22427" t="s">
        <v>13107</v>
      </c>
      <c r="M22427" t="s">
        <v>45166</v>
      </c>
      <c r="N22427" t="s">
        <v>13107</v>
      </c>
      <c r="O22427">
        <v>29199</v>
      </c>
      <c r="P22427" t="b">
        <v>0</v>
      </c>
      <c r="Q22427" t="b">
        <v>0</v>
      </c>
      <c r="R22427" t="s">
        <v>25980</v>
      </c>
    </row>
    <row r="22428" spans="1:18" x14ac:dyDescent="0.25">
      <c r="A22428">
        <v>63556</v>
      </c>
      <c r="B22428">
        <v>40.182510000000001</v>
      </c>
      <c r="C22428">
        <v>-93.117230000000006</v>
      </c>
      <c r="D22428" t="s">
        <v>11310</v>
      </c>
      <c r="E22428" t="s">
        <v>44901</v>
      </c>
      <c r="F22428" t="s">
        <v>90</v>
      </c>
      <c r="G22428" t="b">
        <v>1</v>
      </c>
      <c r="I22428">
        <v>3380</v>
      </c>
      <c r="J22428">
        <v>5.4</v>
      </c>
      <c r="K22428">
        <v>29211</v>
      </c>
      <c r="L22428" t="s">
        <v>11215</v>
      </c>
      <c r="M22428" t="s">
        <v>45172</v>
      </c>
      <c r="N22428" t="s">
        <v>11215</v>
      </c>
      <c r="O22428">
        <v>29211</v>
      </c>
      <c r="P22428" t="b">
        <v>0</v>
      </c>
      <c r="Q22428" t="b">
        <v>0</v>
      </c>
      <c r="R22428" t="s">
        <v>25980</v>
      </c>
    </row>
    <row r="22429" spans="1:18" x14ac:dyDescent="0.25">
      <c r="A22429">
        <v>63557</v>
      </c>
      <c r="B22429">
        <v>39.982970000000002</v>
      </c>
      <c r="C22429">
        <v>-92.880449999999996</v>
      </c>
      <c r="D22429" t="s">
        <v>11081</v>
      </c>
      <c r="E22429" t="s">
        <v>44901</v>
      </c>
      <c r="F22429" t="s">
        <v>90</v>
      </c>
      <c r="G22429" t="b">
        <v>1</v>
      </c>
      <c r="I22429">
        <v>309</v>
      </c>
      <c r="J22429">
        <v>1.4</v>
      </c>
      <c r="K22429">
        <v>29115</v>
      </c>
      <c r="L22429" t="s">
        <v>22025</v>
      </c>
      <c r="M22429" t="s">
        <v>45185</v>
      </c>
      <c r="N22429" t="s">
        <v>45186</v>
      </c>
      <c r="O22429" t="s">
        <v>45187</v>
      </c>
      <c r="P22429" t="b">
        <v>0</v>
      </c>
      <c r="Q22429" t="b">
        <v>0</v>
      </c>
      <c r="R22429" t="s">
        <v>25980</v>
      </c>
    </row>
    <row r="22430" spans="1:18" x14ac:dyDescent="0.25">
      <c r="A22430">
        <v>63558</v>
      </c>
      <c r="B22430">
        <v>39.741680000000002</v>
      </c>
      <c r="C22430">
        <v>-92.752440000000007</v>
      </c>
      <c r="D22430" t="s">
        <v>45188</v>
      </c>
      <c r="E22430" t="s">
        <v>44901</v>
      </c>
      <c r="F22430" t="s">
        <v>90</v>
      </c>
      <c r="G22430" t="b">
        <v>1</v>
      </c>
      <c r="I22430">
        <v>616</v>
      </c>
      <c r="J22430">
        <v>2.1</v>
      </c>
      <c r="K22430">
        <v>29121</v>
      </c>
      <c r="L22430" t="s">
        <v>4216</v>
      </c>
      <c r="M22430" t="s">
        <v>45189</v>
      </c>
      <c r="N22430" t="s">
        <v>45190</v>
      </c>
      <c r="O22430" t="s">
        <v>45191</v>
      </c>
      <c r="P22430" t="b">
        <v>0</v>
      </c>
      <c r="Q22430" t="b">
        <v>0</v>
      </c>
      <c r="R22430" t="s">
        <v>25980</v>
      </c>
    </row>
    <row r="22431" spans="1:18" x14ac:dyDescent="0.25">
      <c r="A22431">
        <v>63559</v>
      </c>
      <c r="B22431">
        <v>40.226739999999999</v>
      </c>
      <c r="C22431">
        <v>-92.745279999999994</v>
      </c>
      <c r="D22431" t="s">
        <v>45192</v>
      </c>
      <c r="E22431" t="s">
        <v>44901</v>
      </c>
      <c r="F22431" t="s">
        <v>90</v>
      </c>
      <c r="G22431" t="b">
        <v>1</v>
      </c>
      <c r="I22431">
        <v>1932</v>
      </c>
      <c r="J22431">
        <v>6.7</v>
      </c>
      <c r="K22431">
        <v>29001</v>
      </c>
      <c r="L22431" t="s">
        <v>31493</v>
      </c>
      <c r="M22431" t="s">
        <v>45193</v>
      </c>
      <c r="N22431" t="s">
        <v>45194</v>
      </c>
      <c r="O22431" t="s">
        <v>45195</v>
      </c>
      <c r="P22431" t="b">
        <v>0</v>
      </c>
      <c r="Q22431" t="b">
        <v>0</v>
      </c>
      <c r="R22431" t="s">
        <v>25980</v>
      </c>
    </row>
    <row r="22432" spans="1:18" x14ac:dyDescent="0.25">
      <c r="A22432">
        <v>63560</v>
      </c>
      <c r="B22432">
        <v>40.357399999999998</v>
      </c>
      <c r="C22432">
        <v>-93.122910000000005</v>
      </c>
      <c r="D22432" t="s">
        <v>41461</v>
      </c>
      <c r="E22432" t="s">
        <v>44901</v>
      </c>
      <c r="F22432" t="s">
        <v>90</v>
      </c>
      <c r="G22432" t="b">
        <v>1</v>
      </c>
      <c r="I22432">
        <v>66</v>
      </c>
      <c r="J22432">
        <v>0.7</v>
      </c>
      <c r="K22432">
        <v>29211</v>
      </c>
      <c r="L22432" t="s">
        <v>11215</v>
      </c>
      <c r="M22432" t="s">
        <v>45196</v>
      </c>
      <c r="N22432" t="s">
        <v>45197</v>
      </c>
      <c r="O22432" t="s">
        <v>45198</v>
      </c>
      <c r="P22432" t="b">
        <v>0</v>
      </c>
      <c r="Q22432" t="b">
        <v>0</v>
      </c>
      <c r="R22432" t="s">
        <v>25980</v>
      </c>
    </row>
    <row r="22433" spans="1:18" x14ac:dyDescent="0.25">
      <c r="A22433">
        <v>63561</v>
      </c>
      <c r="B22433">
        <v>40.414079999999998</v>
      </c>
      <c r="C22433">
        <v>-92.543170000000003</v>
      </c>
      <c r="D22433" t="s">
        <v>45199</v>
      </c>
      <c r="E22433" t="s">
        <v>44901</v>
      </c>
      <c r="F22433" t="s">
        <v>90</v>
      </c>
      <c r="G22433" t="b">
        <v>1</v>
      </c>
      <c r="I22433">
        <v>1106</v>
      </c>
      <c r="J22433">
        <v>5</v>
      </c>
      <c r="K22433">
        <v>29197</v>
      </c>
      <c r="L22433" t="s">
        <v>16627</v>
      </c>
      <c r="M22433" t="s">
        <v>45164</v>
      </c>
      <c r="N22433" t="s">
        <v>16627</v>
      </c>
      <c r="O22433">
        <v>29197</v>
      </c>
      <c r="P22433" t="b">
        <v>0</v>
      </c>
      <c r="Q22433" t="b">
        <v>0</v>
      </c>
      <c r="R22433" t="s">
        <v>25980</v>
      </c>
    </row>
    <row r="22434" spans="1:18" x14ac:dyDescent="0.25">
      <c r="A22434">
        <v>63563</v>
      </c>
      <c r="B22434">
        <v>40.303870000000003</v>
      </c>
      <c r="C22434">
        <v>-92.074389999999994</v>
      </c>
      <c r="D22434" t="s">
        <v>25229</v>
      </c>
      <c r="E22434" t="s">
        <v>44901</v>
      </c>
      <c r="F22434" t="s">
        <v>90</v>
      </c>
      <c r="G22434" t="b">
        <v>1</v>
      </c>
      <c r="I22434">
        <v>605</v>
      </c>
      <c r="J22434">
        <v>3.1</v>
      </c>
      <c r="K22434">
        <v>29103</v>
      </c>
      <c r="L22434" t="s">
        <v>11934</v>
      </c>
      <c r="M22434" t="s">
        <v>45200</v>
      </c>
      <c r="N22434" t="s">
        <v>45145</v>
      </c>
      <c r="O22434" t="s">
        <v>45146</v>
      </c>
      <c r="P22434" t="b">
        <v>0</v>
      </c>
      <c r="Q22434" t="b">
        <v>0</v>
      </c>
      <c r="R22434" t="s">
        <v>25980</v>
      </c>
    </row>
    <row r="22435" spans="1:18" x14ac:dyDescent="0.25">
      <c r="A22435">
        <v>63565</v>
      </c>
      <c r="B22435">
        <v>40.48263</v>
      </c>
      <c r="C22435">
        <v>-92.954470000000001</v>
      </c>
      <c r="D22435" t="s">
        <v>13018</v>
      </c>
      <c r="E22435" t="s">
        <v>44901</v>
      </c>
      <c r="F22435" t="s">
        <v>90</v>
      </c>
      <c r="G22435" t="b">
        <v>1</v>
      </c>
      <c r="I22435">
        <v>3767</v>
      </c>
      <c r="J22435">
        <v>5.3</v>
      </c>
      <c r="K22435">
        <v>29171</v>
      </c>
      <c r="L22435" t="s">
        <v>13102</v>
      </c>
      <c r="M22435" t="s">
        <v>45201</v>
      </c>
      <c r="N22435" t="s">
        <v>45202</v>
      </c>
      <c r="O22435" t="s">
        <v>45203</v>
      </c>
      <c r="P22435" t="b">
        <v>0</v>
      </c>
      <c r="Q22435" t="b">
        <v>0</v>
      </c>
      <c r="R22435" t="s">
        <v>25980</v>
      </c>
    </row>
    <row r="22436" spans="1:18" x14ac:dyDescent="0.25">
      <c r="A22436">
        <v>63566</v>
      </c>
      <c r="B22436">
        <v>40.031390000000002</v>
      </c>
      <c r="C22436">
        <v>-92.947929999999999</v>
      </c>
      <c r="D22436" t="s">
        <v>45204</v>
      </c>
      <c r="E22436" t="s">
        <v>44901</v>
      </c>
      <c r="F22436" t="s">
        <v>90</v>
      </c>
      <c r="G22436" t="b">
        <v>1</v>
      </c>
      <c r="I22436">
        <v>58</v>
      </c>
      <c r="J22436">
        <v>1.1000000000000001</v>
      </c>
      <c r="K22436">
        <v>29115</v>
      </c>
      <c r="L22436" t="s">
        <v>22025</v>
      </c>
      <c r="M22436" t="s">
        <v>45205</v>
      </c>
      <c r="N22436" t="s">
        <v>45206</v>
      </c>
      <c r="O22436" t="s">
        <v>45207</v>
      </c>
      <c r="P22436" t="b">
        <v>0</v>
      </c>
      <c r="Q22436" t="b">
        <v>0</v>
      </c>
      <c r="R22436" t="s">
        <v>25980</v>
      </c>
    </row>
    <row r="22437" spans="1:18" x14ac:dyDescent="0.25">
      <c r="A22437">
        <v>63567</v>
      </c>
      <c r="B22437">
        <v>40.413319999999999</v>
      </c>
      <c r="C22437">
        <v>-92.704610000000002</v>
      </c>
      <c r="D22437" t="s">
        <v>10025</v>
      </c>
      <c r="E22437" t="s">
        <v>44901</v>
      </c>
      <c r="F22437" t="s">
        <v>90</v>
      </c>
      <c r="G22437" t="b">
        <v>1</v>
      </c>
      <c r="I22437">
        <v>98</v>
      </c>
      <c r="J22437">
        <v>5.4</v>
      </c>
      <c r="K22437">
        <v>29171</v>
      </c>
      <c r="L22437" t="s">
        <v>13102</v>
      </c>
      <c r="M22437" t="s">
        <v>45208</v>
      </c>
      <c r="N22437" t="s">
        <v>45209</v>
      </c>
      <c r="O22437" t="s">
        <v>45210</v>
      </c>
      <c r="P22437" t="b">
        <v>0</v>
      </c>
      <c r="Q22437" t="b">
        <v>0</v>
      </c>
      <c r="R22437" t="s">
        <v>25980</v>
      </c>
    </row>
    <row r="22438" spans="1:18" x14ac:dyDescent="0.25">
      <c r="A22438">
        <v>63601</v>
      </c>
      <c r="B22438">
        <v>37.821199999999997</v>
      </c>
      <c r="C22438">
        <v>-90.543899999999994</v>
      </c>
      <c r="D22438" t="s">
        <v>45211</v>
      </c>
      <c r="E22438" t="s">
        <v>44901</v>
      </c>
      <c r="F22438" t="s">
        <v>90</v>
      </c>
      <c r="G22438" t="b">
        <v>1</v>
      </c>
      <c r="I22438">
        <v>16424</v>
      </c>
      <c r="J22438">
        <v>106.2</v>
      </c>
      <c r="K22438">
        <v>29187</v>
      </c>
      <c r="L22438" t="s">
        <v>44935</v>
      </c>
      <c r="M22438" t="s">
        <v>45212</v>
      </c>
      <c r="N22438" t="s">
        <v>44935</v>
      </c>
      <c r="O22438">
        <v>29187</v>
      </c>
      <c r="P22438" t="b">
        <v>0</v>
      </c>
      <c r="Q22438" t="b">
        <v>0</v>
      </c>
      <c r="R22438" t="s">
        <v>25980</v>
      </c>
    </row>
    <row r="22439" spans="1:18" x14ac:dyDescent="0.25">
      <c r="A22439">
        <v>63620</v>
      </c>
      <c r="B22439">
        <v>37.401009999999999</v>
      </c>
      <c r="C22439">
        <v>-90.652100000000004</v>
      </c>
      <c r="D22439" t="s">
        <v>19484</v>
      </c>
      <c r="E22439" t="s">
        <v>44901</v>
      </c>
      <c r="F22439" t="s">
        <v>90</v>
      </c>
      <c r="G22439" t="b">
        <v>1</v>
      </c>
      <c r="I22439">
        <v>1027</v>
      </c>
      <c r="J22439">
        <v>2.1</v>
      </c>
      <c r="K22439">
        <v>29093</v>
      </c>
      <c r="L22439" t="s">
        <v>36154</v>
      </c>
      <c r="M22439" t="s">
        <v>45213</v>
      </c>
      <c r="N22439" t="s">
        <v>45214</v>
      </c>
      <c r="O22439" t="s">
        <v>45215</v>
      </c>
      <c r="P22439" t="b">
        <v>0</v>
      </c>
      <c r="Q22439" t="b">
        <v>0</v>
      </c>
      <c r="R22439" t="s">
        <v>25980</v>
      </c>
    </row>
    <row r="22440" spans="1:18" x14ac:dyDescent="0.25">
      <c r="A22440">
        <v>63621</v>
      </c>
      <c r="B22440">
        <v>37.482250000000001</v>
      </c>
      <c r="C22440">
        <v>-90.579160000000002</v>
      </c>
      <c r="D22440" t="s">
        <v>17166</v>
      </c>
      <c r="E22440" t="s">
        <v>44901</v>
      </c>
      <c r="F22440" t="s">
        <v>90</v>
      </c>
      <c r="G22440" t="b">
        <v>1</v>
      </c>
      <c r="I22440">
        <v>1681</v>
      </c>
      <c r="J22440">
        <v>8.5</v>
      </c>
      <c r="K22440">
        <v>29093</v>
      </c>
      <c r="L22440" t="s">
        <v>36154</v>
      </c>
      <c r="M22440" t="s">
        <v>45216</v>
      </c>
      <c r="N22440" t="s">
        <v>45217</v>
      </c>
      <c r="O22440" t="s">
        <v>45218</v>
      </c>
      <c r="P22440" t="b">
        <v>0</v>
      </c>
      <c r="Q22440" t="b">
        <v>0</v>
      </c>
      <c r="R22440" t="s">
        <v>25980</v>
      </c>
    </row>
    <row r="22441" spans="1:18" x14ac:dyDescent="0.25">
      <c r="A22441">
        <v>63622</v>
      </c>
      <c r="B22441">
        <v>37.789009999999998</v>
      </c>
      <c r="C22441">
        <v>-90.905839999999998</v>
      </c>
      <c r="D22441" t="s">
        <v>12210</v>
      </c>
      <c r="E22441" t="s">
        <v>44901</v>
      </c>
      <c r="F22441" t="s">
        <v>90</v>
      </c>
      <c r="G22441" t="b">
        <v>1</v>
      </c>
      <c r="I22441">
        <v>726</v>
      </c>
      <c r="J22441">
        <v>6.2</v>
      </c>
      <c r="K22441">
        <v>29221</v>
      </c>
      <c r="L22441" t="s">
        <v>129</v>
      </c>
      <c r="M22441" t="s">
        <v>44962</v>
      </c>
      <c r="N22441" t="s">
        <v>129</v>
      </c>
      <c r="O22441">
        <v>29221</v>
      </c>
      <c r="P22441" t="b">
        <v>0</v>
      </c>
      <c r="Q22441" t="b">
        <v>0</v>
      </c>
      <c r="R22441" t="s">
        <v>25980</v>
      </c>
    </row>
    <row r="22442" spans="1:18" x14ac:dyDescent="0.25">
      <c r="A22442">
        <v>63623</v>
      </c>
      <c r="B22442">
        <v>37.675319999999999</v>
      </c>
      <c r="C22442">
        <v>-90.894099999999995</v>
      </c>
      <c r="D22442" t="s">
        <v>26713</v>
      </c>
      <c r="E22442" t="s">
        <v>44901</v>
      </c>
      <c r="F22442" t="s">
        <v>90</v>
      </c>
      <c r="G22442" t="b">
        <v>1</v>
      </c>
      <c r="I22442">
        <v>802</v>
      </c>
      <c r="J22442">
        <v>2.9</v>
      </c>
      <c r="K22442">
        <v>29093</v>
      </c>
      <c r="L22442" t="s">
        <v>36154</v>
      </c>
      <c r="M22442" t="s">
        <v>45219</v>
      </c>
      <c r="N22442" t="s">
        <v>36154</v>
      </c>
      <c r="O22442">
        <v>29093</v>
      </c>
      <c r="P22442" t="b">
        <v>0</v>
      </c>
      <c r="Q22442" t="b">
        <v>0</v>
      </c>
      <c r="R22442" t="s">
        <v>25980</v>
      </c>
    </row>
    <row r="22443" spans="1:18" x14ac:dyDescent="0.25">
      <c r="A22443">
        <v>63624</v>
      </c>
      <c r="B22443">
        <v>37.753100000000003</v>
      </c>
      <c r="C22443">
        <v>-90.639229999999998</v>
      </c>
      <c r="D22443" t="s">
        <v>42058</v>
      </c>
      <c r="E22443" t="s">
        <v>44901</v>
      </c>
      <c r="F22443" t="s">
        <v>90</v>
      </c>
      <c r="G22443" t="b">
        <v>1</v>
      </c>
      <c r="I22443">
        <v>3678</v>
      </c>
      <c r="J22443">
        <v>23.3</v>
      </c>
      <c r="K22443">
        <v>29187</v>
      </c>
      <c r="L22443" t="s">
        <v>44935</v>
      </c>
      <c r="M22443" t="s">
        <v>45220</v>
      </c>
      <c r="N22443" t="s">
        <v>45221</v>
      </c>
      <c r="O22443" t="s">
        <v>45222</v>
      </c>
      <c r="P22443" t="b">
        <v>0</v>
      </c>
      <c r="Q22443" t="b">
        <v>0</v>
      </c>
      <c r="R22443" t="s">
        <v>25980</v>
      </c>
    </row>
    <row r="22444" spans="1:18" x14ac:dyDescent="0.25">
      <c r="A22444">
        <v>63625</v>
      </c>
      <c r="B22444">
        <v>37.563740000000003</v>
      </c>
      <c r="C22444">
        <v>-90.987340000000003</v>
      </c>
      <c r="D22444" t="s">
        <v>27520</v>
      </c>
      <c r="E22444" t="s">
        <v>44901</v>
      </c>
      <c r="F22444" t="s">
        <v>90</v>
      </c>
      <c r="G22444" t="b">
        <v>1</v>
      </c>
      <c r="I22444">
        <v>491</v>
      </c>
      <c r="J22444">
        <v>2.2999999999999998</v>
      </c>
      <c r="K22444">
        <v>29179</v>
      </c>
      <c r="L22444" t="s">
        <v>25541</v>
      </c>
      <c r="M22444" t="s">
        <v>45223</v>
      </c>
      <c r="N22444" t="s">
        <v>45224</v>
      </c>
      <c r="O22444" t="s">
        <v>45225</v>
      </c>
      <c r="P22444" t="b">
        <v>0</v>
      </c>
      <c r="Q22444" t="b">
        <v>0</v>
      </c>
      <c r="R22444" t="s">
        <v>25980</v>
      </c>
    </row>
    <row r="22445" spans="1:18" x14ac:dyDescent="0.25">
      <c r="A22445">
        <v>63626</v>
      </c>
      <c r="B22445">
        <v>38.077210000000001</v>
      </c>
      <c r="C22445">
        <v>-90.714709999999997</v>
      </c>
      <c r="D22445" t="s">
        <v>45226</v>
      </c>
      <c r="E22445" t="s">
        <v>44901</v>
      </c>
      <c r="F22445" t="s">
        <v>90</v>
      </c>
      <c r="G22445" t="b">
        <v>1</v>
      </c>
      <c r="I22445">
        <v>941</v>
      </c>
      <c r="J22445">
        <v>17.100000000000001</v>
      </c>
      <c r="K22445">
        <v>29221</v>
      </c>
      <c r="L22445" t="s">
        <v>129</v>
      </c>
      <c r="M22445" t="s">
        <v>45227</v>
      </c>
      <c r="N22445" t="s">
        <v>45228</v>
      </c>
      <c r="O22445" t="s">
        <v>45229</v>
      </c>
      <c r="P22445" t="b">
        <v>0</v>
      </c>
      <c r="Q22445" t="b">
        <v>0</v>
      </c>
      <c r="R22445" t="s">
        <v>25980</v>
      </c>
    </row>
    <row r="22446" spans="1:18" x14ac:dyDescent="0.25">
      <c r="A22446">
        <v>63627</v>
      </c>
      <c r="B22446">
        <v>38.036250000000003</v>
      </c>
      <c r="C22446">
        <v>-90.253169999999997</v>
      </c>
      <c r="D22446" t="s">
        <v>45230</v>
      </c>
      <c r="E22446" t="s">
        <v>44901</v>
      </c>
      <c r="F22446" t="s">
        <v>90</v>
      </c>
      <c r="G22446" t="b">
        <v>1</v>
      </c>
      <c r="I22446">
        <v>2660</v>
      </c>
      <c r="J22446">
        <v>14.1</v>
      </c>
      <c r="K22446">
        <v>29186</v>
      </c>
      <c r="L22446" t="s">
        <v>45231</v>
      </c>
      <c r="M22446" t="s">
        <v>45232</v>
      </c>
      <c r="N22446" t="s">
        <v>45233</v>
      </c>
      <c r="O22446" t="s">
        <v>45234</v>
      </c>
      <c r="P22446" t="b">
        <v>0</v>
      </c>
      <c r="Q22446" t="b">
        <v>0</v>
      </c>
      <c r="R22446" t="s">
        <v>25980</v>
      </c>
    </row>
    <row r="22447" spans="1:18" x14ac:dyDescent="0.25">
      <c r="A22447">
        <v>63628</v>
      </c>
      <c r="B22447">
        <v>37.9392</v>
      </c>
      <c r="C22447">
        <v>-90.524659999999997</v>
      </c>
      <c r="D22447" t="s">
        <v>45235</v>
      </c>
      <c r="E22447" t="s">
        <v>44901</v>
      </c>
      <c r="F22447" t="s">
        <v>90</v>
      </c>
      <c r="G22447" t="b">
        <v>1</v>
      </c>
      <c r="I22447">
        <v>15312</v>
      </c>
      <c r="J22447">
        <v>49.2</v>
      </c>
      <c r="K22447">
        <v>29187</v>
      </c>
      <c r="L22447" t="s">
        <v>44935</v>
      </c>
      <c r="M22447" t="s">
        <v>45236</v>
      </c>
      <c r="N22447" t="s">
        <v>45237</v>
      </c>
      <c r="O22447" t="s">
        <v>45238</v>
      </c>
      <c r="P22447" t="b">
        <v>0</v>
      </c>
      <c r="Q22447" t="b">
        <v>0</v>
      </c>
      <c r="R22447" t="s">
        <v>25980</v>
      </c>
    </row>
    <row r="22448" spans="1:18" x14ac:dyDescent="0.25">
      <c r="A22448">
        <v>63629</v>
      </c>
      <c r="B22448">
        <v>37.398470000000003</v>
      </c>
      <c r="C22448">
        <v>-91.238609999999994</v>
      </c>
      <c r="D22448" t="s">
        <v>45239</v>
      </c>
      <c r="E22448" t="s">
        <v>44901</v>
      </c>
      <c r="F22448" t="s">
        <v>90</v>
      </c>
      <c r="G22448" t="b">
        <v>1</v>
      </c>
      <c r="I22448">
        <v>1174</v>
      </c>
      <c r="J22448">
        <v>1.6</v>
      </c>
      <c r="K22448">
        <v>29203</v>
      </c>
      <c r="L22448" t="s">
        <v>23216</v>
      </c>
      <c r="M22448" t="s">
        <v>45240</v>
      </c>
      <c r="N22448" t="s">
        <v>45241</v>
      </c>
      <c r="O22448" t="s">
        <v>45242</v>
      </c>
      <c r="P22448" t="b">
        <v>0</v>
      </c>
      <c r="Q22448" t="b">
        <v>0</v>
      </c>
      <c r="R22448" t="s">
        <v>25980</v>
      </c>
    </row>
    <row r="22449" spans="1:18" x14ac:dyDescent="0.25">
      <c r="A22449">
        <v>63630</v>
      </c>
      <c r="B22449">
        <v>38.018740000000001</v>
      </c>
      <c r="C22449">
        <v>-90.727270000000004</v>
      </c>
      <c r="D22449" t="s">
        <v>45243</v>
      </c>
      <c r="E22449" t="s">
        <v>44901</v>
      </c>
      <c r="F22449" t="s">
        <v>90</v>
      </c>
      <c r="G22449" t="b">
        <v>1</v>
      </c>
      <c r="I22449">
        <v>3512</v>
      </c>
      <c r="J22449">
        <v>20</v>
      </c>
      <c r="K22449">
        <v>29221</v>
      </c>
      <c r="L22449" t="s">
        <v>129</v>
      </c>
      <c r="M22449" t="s">
        <v>45244</v>
      </c>
      <c r="N22449" t="s">
        <v>45228</v>
      </c>
      <c r="O22449" t="s">
        <v>45229</v>
      </c>
      <c r="P22449" t="b">
        <v>0</v>
      </c>
      <c r="Q22449" t="b">
        <v>0</v>
      </c>
      <c r="R22449" t="s">
        <v>25980</v>
      </c>
    </row>
    <row r="22450" spans="1:18" x14ac:dyDescent="0.25">
      <c r="A22450">
        <v>63631</v>
      </c>
      <c r="B22450">
        <v>37.749119999999998</v>
      </c>
      <c r="C22450">
        <v>-90.788730000000001</v>
      </c>
      <c r="D22450" t="s">
        <v>12344</v>
      </c>
      <c r="E22450" t="s">
        <v>44901</v>
      </c>
      <c r="F22450" t="s">
        <v>90</v>
      </c>
      <c r="G22450" t="b">
        <v>1</v>
      </c>
      <c r="I22450">
        <v>774</v>
      </c>
      <c r="J22450">
        <v>7.2</v>
      </c>
      <c r="K22450">
        <v>29221</v>
      </c>
      <c r="L22450" t="s">
        <v>129</v>
      </c>
      <c r="M22450" t="s">
        <v>45245</v>
      </c>
      <c r="N22450" t="s">
        <v>45246</v>
      </c>
      <c r="O22450" t="s">
        <v>45247</v>
      </c>
      <c r="P22450" t="b">
        <v>0</v>
      </c>
      <c r="Q22450" t="b">
        <v>0</v>
      </c>
      <c r="R22450" t="s">
        <v>25980</v>
      </c>
    </row>
    <row r="22451" spans="1:18" x14ac:dyDescent="0.25">
      <c r="A22451">
        <v>63633</v>
      </c>
      <c r="B22451">
        <v>37.419930000000001</v>
      </c>
      <c r="C22451">
        <v>-91.010819999999995</v>
      </c>
      <c r="D22451" t="s">
        <v>10777</v>
      </c>
      <c r="E22451" t="s">
        <v>44901</v>
      </c>
      <c r="F22451" t="s">
        <v>90</v>
      </c>
      <c r="G22451" t="b">
        <v>1</v>
      </c>
      <c r="I22451">
        <v>813</v>
      </c>
      <c r="J22451">
        <v>3.4</v>
      </c>
      <c r="K22451">
        <v>29179</v>
      </c>
      <c r="L22451" t="s">
        <v>25541</v>
      </c>
      <c r="M22451" t="s">
        <v>45248</v>
      </c>
      <c r="N22451" t="s">
        <v>25541</v>
      </c>
      <c r="O22451">
        <v>29179</v>
      </c>
      <c r="P22451" t="b">
        <v>0</v>
      </c>
      <c r="Q22451" t="b">
        <v>0</v>
      </c>
      <c r="R22451" t="s">
        <v>25980</v>
      </c>
    </row>
    <row r="22452" spans="1:18" x14ac:dyDescent="0.25">
      <c r="A22452">
        <v>63636</v>
      </c>
      <c r="B22452">
        <v>37.29542</v>
      </c>
      <c r="C22452">
        <v>-90.575490000000002</v>
      </c>
      <c r="D22452" t="s">
        <v>45249</v>
      </c>
      <c r="E22452" t="s">
        <v>44901</v>
      </c>
      <c r="F22452" t="s">
        <v>90</v>
      </c>
      <c r="G22452" t="b">
        <v>1</v>
      </c>
      <c r="I22452">
        <v>487</v>
      </c>
      <c r="J22452">
        <v>4.2</v>
      </c>
      <c r="K22452">
        <v>29093</v>
      </c>
      <c r="L22452" t="s">
        <v>36154</v>
      </c>
      <c r="M22452" t="s">
        <v>45250</v>
      </c>
      <c r="N22452" t="s">
        <v>45251</v>
      </c>
      <c r="O22452" t="s">
        <v>45252</v>
      </c>
      <c r="P22452" t="b">
        <v>0</v>
      </c>
      <c r="Q22452" t="b">
        <v>0</v>
      </c>
      <c r="R22452" t="s">
        <v>25980</v>
      </c>
    </row>
    <row r="22453" spans="1:18" x14ac:dyDescent="0.25">
      <c r="A22453">
        <v>63637</v>
      </c>
      <c r="B22453">
        <v>37.705109999999998</v>
      </c>
      <c r="C22453">
        <v>-90.518749999999997</v>
      </c>
      <c r="D22453" t="s">
        <v>45253</v>
      </c>
      <c r="E22453" t="s">
        <v>44901</v>
      </c>
      <c r="F22453" t="s">
        <v>90</v>
      </c>
      <c r="G22453" t="b">
        <v>1</v>
      </c>
      <c r="I22453">
        <v>859</v>
      </c>
      <c r="J22453">
        <v>16.7</v>
      </c>
      <c r="K22453">
        <v>29187</v>
      </c>
      <c r="L22453" t="s">
        <v>44935</v>
      </c>
      <c r="M22453" t="s">
        <v>45212</v>
      </c>
      <c r="N22453" t="s">
        <v>44935</v>
      </c>
      <c r="O22453">
        <v>29187</v>
      </c>
      <c r="P22453" t="b">
        <v>0</v>
      </c>
      <c r="Q22453" t="b">
        <v>0</v>
      </c>
      <c r="R22453" t="s">
        <v>25980</v>
      </c>
    </row>
    <row r="22454" spans="1:18" x14ac:dyDescent="0.25">
      <c r="A22454">
        <v>63638</v>
      </c>
      <c r="B22454">
        <v>37.217269999999999</v>
      </c>
      <c r="C22454">
        <v>-91.011349999999993</v>
      </c>
      <c r="D22454" t="s">
        <v>12954</v>
      </c>
      <c r="E22454" t="s">
        <v>44901</v>
      </c>
      <c r="F22454" t="s">
        <v>90</v>
      </c>
      <c r="G22454" t="b">
        <v>1</v>
      </c>
      <c r="I22454">
        <v>2669</v>
      </c>
      <c r="J22454">
        <v>3.5</v>
      </c>
      <c r="K22454">
        <v>29179</v>
      </c>
      <c r="L22454" t="s">
        <v>25541</v>
      </c>
      <c r="M22454" t="s">
        <v>45254</v>
      </c>
      <c r="N22454" t="s">
        <v>45255</v>
      </c>
      <c r="O22454" t="s">
        <v>45256</v>
      </c>
      <c r="P22454" t="b">
        <v>0</v>
      </c>
      <c r="Q22454" t="b">
        <v>0</v>
      </c>
      <c r="R22454" t="s">
        <v>25980</v>
      </c>
    </row>
    <row r="22455" spans="1:18" x14ac:dyDescent="0.25">
      <c r="A22455">
        <v>63640</v>
      </c>
      <c r="B22455">
        <v>37.754460000000002</v>
      </c>
      <c r="C22455">
        <v>-90.365250000000003</v>
      </c>
      <c r="D22455" t="s">
        <v>880</v>
      </c>
      <c r="E22455" t="s">
        <v>44901</v>
      </c>
      <c r="F22455" t="s">
        <v>90</v>
      </c>
      <c r="G22455" t="b">
        <v>1</v>
      </c>
      <c r="I22455">
        <v>29073</v>
      </c>
      <c r="J22455">
        <v>53.6</v>
      </c>
      <c r="K22455">
        <v>29187</v>
      </c>
      <c r="L22455" t="s">
        <v>44935</v>
      </c>
      <c r="M22455" t="s">
        <v>45257</v>
      </c>
      <c r="N22455" t="s">
        <v>44937</v>
      </c>
      <c r="O22455" t="s">
        <v>44938</v>
      </c>
      <c r="P22455" t="b">
        <v>0</v>
      </c>
      <c r="Q22455" t="b">
        <v>0</v>
      </c>
      <c r="R22455" t="s">
        <v>25980</v>
      </c>
    </row>
    <row r="22456" spans="1:18" x14ac:dyDescent="0.25">
      <c r="A22456">
        <v>63645</v>
      </c>
      <c r="B22456">
        <v>37.54204</v>
      </c>
      <c r="C22456">
        <v>-90.324280000000002</v>
      </c>
      <c r="D22456" t="s">
        <v>16917</v>
      </c>
      <c r="E22456" t="s">
        <v>44901</v>
      </c>
      <c r="F22456" t="s">
        <v>90</v>
      </c>
      <c r="G22456" t="b">
        <v>1</v>
      </c>
      <c r="I22456">
        <v>11638</v>
      </c>
      <c r="J22456">
        <v>12.5</v>
      </c>
      <c r="K22456">
        <v>29123</v>
      </c>
      <c r="L22456" t="s">
        <v>4868</v>
      </c>
      <c r="M22456" t="s">
        <v>45258</v>
      </c>
      <c r="N22456" t="s">
        <v>45259</v>
      </c>
      <c r="O22456" t="s">
        <v>45260</v>
      </c>
      <c r="P22456" t="b">
        <v>0</v>
      </c>
      <c r="Q22456" t="b">
        <v>0</v>
      </c>
      <c r="R22456" t="s">
        <v>25980</v>
      </c>
    </row>
    <row r="22457" spans="1:18" x14ac:dyDescent="0.25">
      <c r="A22457">
        <v>63648</v>
      </c>
      <c r="B22457">
        <v>37.8187</v>
      </c>
      <c r="C22457">
        <v>-90.698779999999999</v>
      </c>
      <c r="D22457" t="s">
        <v>32218</v>
      </c>
      <c r="E22457" t="s">
        <v>44901</v>
      </c>
      <c r="F22457" t="s">
        <v>90</v>
      </c>
      <c r="G22457" t="b">
        <v>1</v>
      </c>
      <c r="I22457">
        <v>1282</v>
      </c>
      <c r="J22457">
        <v>15.8</v>
      </c>
      <c r="K22457">
        <v>29221</v>
      </c>
      <c r="L22457" t="s">
        <v>129</v>
      </c>
      <c r="M22457" t="s">
        <v>45261</v>
      </c>
      <c r="N22457" t="s">
        <v>45228</v>
      </c>
      <c r="O22457" t="s">
        <v>45229</v>
      </c>
      <c r="P22457" t="b">
        <v>0</v>
      </c>
      <c r="Q22457" t="b">
        <v>0</v>
      </c>
      <c r="R22457" t="s">
        <v>25980</v>
      </c>
    </row>
    <row r="22458" spans="1:18" x14ac:dyDescent="0.25">
      <c r="A22458">
        <v>63650</v>
      </c>
      <c r="B22458">
        <v>37.610300000000002</v>
      </c>
      <c r="C22458">
        <v>-90.629940000000005</v>
      </c>
      <c r="D22458" t="s">
        <v>33093</v>
      </c>
      <c r="E22458" t="s">
        <v>44901</v>
      </c>
      <c r="F22458" t="s">
        <v>90</v>
      </c>
      <c r="G22458" t="b">
        <v>1</v>
      </c>
      <c r="I22458">
        <v>3908</v>
      </c>
      <c r="J22458">
        <v>13.5</v>
      </c>
      <c r="K22458">
        <v>29093</v>
      </c>
      <c r="L22458" t="s">
        <v>36154</v>
      </c>
      <c r="M22458" t="s">
        <v>45262</v>
      </c>
      <c r="N22458" t="s">
        <v>45263</v>
      </c>
      <c r="O22458" t="s">
        <v>45264</v>
      </c>
      <c r="P22458" t="b">
        <v>0</v>
      </c>
      <c r="Q22458" t="b">
        <v>0</v>
      </c>
      <c r="R22458" t="s">
        <v>25980</v>
      </c>
    </row>
    <row r="22459" spans="1:18" x14ac:dyDescent="0.25">
      <c r="A22459">
        <v>63653</v>
      </c>
      <c r="B22459">
        <v>37.86139</v>
      </c>
      <c r="C22459">
        <v>-90.587890000000002</v>
      </c>
      <c r="D22459" t="s">
        <v>45265</v>
      </c>
      <c r="E22459" t="s">
        <v>44901</v>
      </c>
      <c r="F22459" t="s">
        <v>90</v>
      </c>
      <c r="G22459" t="b">
        <v>1</v>
      </c>
      <c r="I22459">
        <v>1353</v>
      </c>
      <c r="J22459">
        <v>480</v>
      </c>
      <c r="K22459">
        <v>29187</v>
      </c>
      <c r="L22459" t="s">
        <v>44935</v>
      </c>
      <c r="M22459" t="s">
        <v>45212</v>
      </c>
      <c r="N22459" t="s">
        <v>44935</v>
      </c>
      <c r="O22459">
        <v>29187</v>
      </c>
      <c r="P22459" t="b">
        <v>0</v>
      </c>
      <c r="Q22459" t="b">
        <v>0</v>
      </c>
      <c r="R22459" t="s">
        <v>25980</v>
      </c>
    </row>
    <row r="22460" spans="1:18" x14ac:dyDescent="0.25">
      <c r="A22460">
        <v>63654</v>
      </c>
      <c r="B22460">
        <v>37.459409999999998</v>
      </c>
      <c r="C22460">
        <v>-90.851560000000006</v>
      </c>
      <c r="D22460" t="s">
        <v>40856</v>
      </c>
      <c r="E22460" t="s">
        <v>44901</v>
      </c>
      <c r="F22460" t="s">
        <v>90</v>
      </c>
      <c r="G22460" t="b">
        <v>1</v>
      </c>
      <c r="I22460">
        <v>582</v>
      </c>
      <c r="J22460">
        <v>3.1</v>
      </c>
      <c r="K22460">
        <v>29179</v>
      </c>
      <c r="L22460" t="s">
        <v>25541</v>
      </c>
      <c r="M22460" t="s">
        <v>45266</v>
      </c>
      <c r="N22460" t="s">
        <v>45224</v>
      </c>
      <c r="O22460" t="s">
        <v>45225</v>
      </c>
      <c r="P22460" t="b">
        <v>0</v>
      </c>
      <c r="Q22460" t="b">
        <v>0</v>
      </c>
      <c r="R22460" t="s">
        <v>25980</v>
      </c>
    </row>
    <row r="22461" spans="1:18" x14ac:dyDescent="0.25">
      <c r="A22461">
        <v>63655</v>
      </c>
      <c r="B22461">
        <v>37.393120000000003</v>
      </c>
      <c r="C22461">
        <v>-90.205520000000007</v>
      </c>
      <c r="D22461" t="s">
        <v>45267</v>
      </c>
      <c r="E22461" t="s">
        <v>44901</v>
      </c>
      <c r="F22461" t="s">
        <v>90</v>
      </c>
      <c r="G22461" t="b">
        <v>1</v>
      </c>
      <c r="I22461">
        <v>1438</v>
      </c>
      <c r="J22461">
        <v>3.7</v>
      </c>
      <c r="K22461">
        <v>29123</v>
      </c>
      <c r="L22461" t="s">
        <v>4868</v>
      </c>
      <c r="M22461" t="s">
        <v>45268</v>
      </c>
      <c r="N22461" t="s">
        <v>45269</v>
      </c>
      <c r="O22461" t="s">
        <v>45270</v>
      </c>
      <c r="P22461" t="b">
        <v>0</v>
      </c>
      <c r="Q22461" t="b">
        <v>0</v>
      </c>
      <c r="R22461" t="s">
        <v>25980</v>
      </c>
    </row>
    <row r="22462" spans="1:18" x14ac:dyDescent="0.25">
      <c r="A22462">
        <v>63656</v>
      </c>
      <c r="B22462">
        <v>37.596640000000001</v>
      </c>
      <c r="C22462">
        <v>-90.794830000000005</v>
      </c>
      <c r="D22462" t="s">
        <v>45271</v>
      </c>
      <c r="E22462" t="s">
        <v>44901</v>
      </c>
      <c r="F22462" t="s">
        <v>90</v>
      </c>
      <c r="G22462" t="b">
        <v>1</v>
      </c>
      <c r="I22462">
        <v>580</v>
      </c>
      <c r="J22462">
        <v>3.2</v>
      </c>
      <c r="K22462">
        <v>29093</v>
      </c>
      <c r="L22462" t="s">
        <v>36154</v>
      </c>
      <c r="M22462" t="s">
        <v>45272</v>
      </c>
      <c r="N22462" t="s">
        <v>45273</v>
      </c>
      <c r="O22462" t="s">
        <v>45274</v>
      </c>
      <c r="P22462" t="b">
        <v>0</v>
      </c>
      <c r="Q22462" t="b">
        <v>0</v>
      </c>
      <c r="R22462" t="s">
        <v>25980</v>
      </c>
    </row>
    <row r="22463" spans="1:18" x14ac:dyDescent="0.25">
      <c r="A22463">
        <v>63660</v>
      </c>
      <c r="B22463">
        <v>37.912410000000001</v>
      </c>
      <c r="C22463">
        <v>-90.70241</v>
      </c>
      <c r="D22463" t="s">
        <v>17330</v>
      </c>
      <c r="E22463" t="s">
        <v>44901</v>
      </c>
      <c r="F22463" t="s">
        <v>90</v>
      </c>
      <c r="G22463" t="b">
        <v>1</v>
      </c>
      <c r="I22463">
        <v>3647</v>
      </c>
      <c r="J22463">
        <v>40.1</v>
      </c>
      <c r="K22463">
        <v>29221</v>
      </c>
      <c r="L22463" t="s">
        <v>129</v>
      </c>
      <c r="M22463" t="s">
        <v>44962</v>
      </c>
      <c r="N22463" t="s">
        <v>129</v>
      </c>
      <c r="O22463">
        <v>29221</v>
      </c>
      <c r="P22463" t="b">
        <v>0</v>
      </c>
      <c r="Q22463" t="b">
        <v>0</v>
      </c>
      <c r="R22463" t="s">
        <v>25980</v>
      </c>
    </row>
    <row r="22464" spans="1:18" x14ac:dyDescent="0.25">
      <c r="A22464">
        <v>63662</v>
      </c>
      <c r="B22464">
        <v>37.537820000000004</v>
      </c>
      <c r="C22464">
        <v>-90.053210000000007</v>
      </c>
      <c r="D22464" t="s">
        <v>17708</v>
      </c>
      <c r="E22464" t="s">
        <v>44901</v>
      </c>
      <c r="F22464" t="s">
        <v>90</v>
      </c>
      <c r="G22464" t="b">
        <v>1</v>
      </c>
      <c r="I22464">
        <v>728</v>
      </c>
      <c r="J22464">
        <v>4.7</v>
      </c>
      <c r="K22464">
        <v>29017</v>
      </c>
      <c r="L22464" t="s">
        <v>45275</v>
      </c>
      <c r="M22464" t="s">
        <v>45276</v>
      </c>
      <c r="N22464" t="s">
        <v>45275</v>
      </c>
      <c r="O22464">
        <v>29017</v>
      </c>
      <c r="P22464" t="b">
        <v>0</v>
      </c>
      <c r="Q22464" t="b">
        <v>0</v>
      </c>
      <c r="R22464" t="s">
        <v>25980</v>
      </c>
    </row>
    <row r="22465" spans="1:18" x14ac:dyDescent="0.25">
      <c r="A22465">
        <v>63663</v>
      </c>
      <c r="B22465">
        <v>37.624459999999999</v>
      </c>
      <c r="C22465">
        <v>-90.646379999999994</v>
      </c>
      <c r="D22465" t="s">
        <v>45277</v>
      </c>
      <c r="E22465" t="s">
        <v>44901</v>
      </c>
      <c r="F22465" t="s">
        <v>90</v>
      </c>
      <c r="G22465" t="b">
        <v>1</v>
      </c>
      <c r="I22465">
        <v>759</v>
      </c>
      <c r="J22465">
        <v>373.5</v>
      </c>
      <c r="K22465">
        <v>29093</v>
      </c>
      <c r="L22465" t="s">
        <v>36154</v>
      </c>
      <c r="M22465" t="s">
        <v>45219</v>
      </c>
      <c r="N22465" t="s">
        <v>36154</v>
      </c>
      <c r="O22465">
        <v>29093</v>
      </c>
      <c r="P22465" t="b">
        <v>0</v>
      </c>
      <c r="Q22465" t="b">
        <v>0</v>
      </c>
      <c r="R22465" t="s">
        <v>25980</v>
      </c>
    </row>
    <row r="22466" spans="1:18" x14ac:dyDescent="0.25">
      <c r="A22466">
        <v>63664</v>
      </c>
      <c r="B22466">
        <v>37.921610000000001</v>
      </c>
      <c r="C22466">
        <v>-90.916610000000006</v>
      </c>
      <c r="D22466" t="s">
        <v>38309</v>
      </c>
      <c r="E22466" t="s">
        <v>44901</v>
      </c>
      <c r="F22466" t="s">
        <v>90</v>
      </c>
      <c r="G22466" t="b">
        <v>1</v>
      </c>
      <c r="I22466">
        <v>9039</v>
      </c>
      <c r="J22466">
        <v>12.1</v>
      </c>
      <c r="K22466">
        <v>29221</v>
      </c>
      <c r="L22466" t="s">
        <v>129</v>
      </c>
      <c r="M22466" t="s">
        <v>44962</v>
      </c>
      <c r="N22466" t="s">
        <v>129</v>
      </c>
      <c r="O22466">
        <v>29221</v>
      </c>
      <c r="P22466" t="b">
        <v>0</v>
      </c>
      <c r="Q22466" t="b">
        <v>0</v>
      </c>
      <c r="R22466" t="s">
        <v>25980</v>
      </c>
    </row>
    <row r="22467" spans="1:18" x14ac:dyDescent="0.25">
      <c r="A22467">
        <v>63665</v>
      </c>
      <c r="B22467">
        <v>37.290550000000003</v>
      </c>
      <c r="C22467">
        <v>-90.840869999999995</v>
      </c>
      <c r="D22467" t="s">
        <v>15672</v>
      </c>
      <c r="E22467" t="s">
        <v>44901</v>
      </c>
      <c r="F22467" t="s">
        <v>90</v>
      </c>
      <c r="G22467" t="b">
        <v>1</v>
      </c>
      <c r="I22467">
        <v>262</v>
      </c>
      <c r="J22467">
        <v>1.1000000000000001</v>
      </c>
      <c r="K22467">
        <v>29179</v>
      </c>
      <c r="L22467" t="s">
        <v>25541</v>
      </c>
      <c r="M22467" t="s">
        <v>45248</v>
      </c>
      <c r="N22467" t="s">
        <v>25541</v>
      </c>
      <c r="O22467">
        <v>29179</v>
      </c>
      <c r="P22467" t="b">
        <v>0</v>
      </c>
      <c r="Q22467" t="b">
        <v>0</v>
      </c>
      <c r="R22467" t="s">
        <v>25980</v>
      </c>
    </row>
    <row r="22468" spans="1:18" x14ac:dyDescent="0.25">
      <c r="A22468">
        <v>63670</v>
      </c>
      <c r="B22468">
        <v>37.89667</v>
      </c>
      <c r="C22468">
        <v>-90.162450000000007</v>
      </c>
      <c r="D22468" t="s">
        <v>45278</v>
      </c>
      <c r="E22468" t="s">
        <v>44901</v>
      </c>
      <c r="F22468" t="s">
        <v>90</v>
      </c>
      <c r="G22468" t="b">
        <v>1</v>
      </c>
      <c r="I22468">
        <v>12327</v>
      </c>
      <c r="J22468">
        <v>19</v>
      </c>
      <c r="K22468">
        <v>29186</v>
      </c>
      <c r="L22468" t="s">
        <v>45231</v>
      </c>
      <c r="M22468" t="s">
        <v>45279</v>
      </c>
      <c r="N22468" t="s">
        <v>45231</v>
      </c>
      <c r="O22468">
        <v>29186</v>
      </c>
      <c r="P22468" t="b">
        <v>0</v>
      </c>
      <c r="Q22468" t="b">
        <v>0</v>
      </c>
      <c r="R22468" t="s">
        <v>25980</v>
      </c>
    </row>
    <row r="22469" spans="1:18" x14ac:dyDescent="0.25">
      <c r="A22469">
        <v>63673</v>
      </c>
      <c r="B22469">
        <v>37.836410000000001</v>
      </c>
      <c r="C22469">
        <v>-89.988609999999994</v>
      </c>
      <c r="D22469" t="s">
        <v>30251</v>
      </c>
      <c r="E22469" t="s">
        <v>44901</v>
      </c>
      <c r="F22469" t="s">
        <v>90</v>
      </c>
      <c r="G22469" t="b">
        <v>1</v>
      </c>
      <c r="I22469">
        <v>2278</v>
      </c>
      <c r="J22469">
        <v>7.6</v>
      </c>
      <c r="K22469">
        <v>29186</v>
      </c>
      <c r="L22469" t="s">
        <v>45231</v>
      </c>
      <c r="M22469" t="s">
        <v>45280</v>
      </c>
      <c r="N22469" t="s">
        <v>45281</v>
      </c>
      <c r="O22469" t="s">
        <v>45282</v>
      </c>
      <c r="P22469" t="b">
        <v>0</v>
      </c>
      <c r="Q22469" t="b">
        <v>0</v>
      </c>
      <c r="R22469" t="s">
        <v>25980</v>
      </c>
    </row>
    <row r="22470" spans="1:18" x14ac:dyDescent="0.25">
      <c r="A22470">
        <v>63674</v>
      </c>
      <c r="B22470">
        <v>38.031260000000003</v>
      </c>
      <c r="C22470">
        <v>-90.659329999999997</v>
      </c>
      <c r="D22470" t="s">
        <v>45283</v>
      </c>
      <c r="E22470" t="s">
        <v>44901</v>
      </c>
      <c r="F22470" t="s">
        <v>90</v>
      </c>
      <c r="G22470" t="b">
        <v>1</v>
      </c>
      <c r="I22470">
        <v>24</v>
      </c>
      <c r="J22470">
        <v>3.2</v>
      </c>
      <c r="K22470">
        <v>29221</v>
      </c>
      <c r="L22470" t="s">
        <v>129</v>
      </c>
      <c r="M22470" t="s">
        <v>44962</v>
      </c>
      <c r="N22470" t="s">
        <v>129</v>
      </c>
      <c r="O22470">
        <v>29221</v>
      </c>
      <c r="P22470" t="b">
        <v>0</v>
      </c>
      <c r="Q22470" t="b">
        <v>0</v>
      </c>
      <c r="R22470" t="s">
        <v>25980</v>
      </c>
    </row>
    <row r="22471" spans="1:18" x14ac:dyDescent="0.25">
      <c r="A22471">
        <v>63675</v>
      </c>
      <c r="B22471">
        <v>37.301119999999997</v>
      </c>
      <c r="C22471">
        <v>-90.697000000000003</v>
      </c>
      <c r="D22471" t="s">
        <v>36144</v>
      </c>
      <c r="E22471" t="s">
        <v>44901</v>
      </c>
      <c r="F22471" t="s">
        <v>90</v>
      </c>
      <c r="G22471" t="b">
        <v>1</v>
      </c>
      <c r="I22471">
        <v>12</v>
      </c>
      <c r="J22471">
        <v>0.3</v>
      </c>
      <c r="K22471">
        <v>29093</v>
      </c>
      <c r="L22471" t="s">
        <v>36154</v>
      </c>
      <c r="M22471" t="s">
        <v>45219</v>
      </c>
      <c r="N22471" t="s">
        <v>36154</v>
      </c>
      <c r="O22471">
        <v>29093</v>
      </c>
      <c r="P22471" t="b">
        <v>0</v>
      </c>
      <c r="Q22471" t="b">
        <v>0</v>
      </c>
      <c r="R22471" t="s">
        <v>25980</v>
      </c>
    </row>
    <row r="22472" spans="1:18" x14ac:dyDescent="0.25">
      <c r="A22472">
        <v>63701</v>
      </c>
      <c r="B22472">
        <v>37.33522</v>
      </c>
      <c r="C22472">
        <v>-89.580430000000007</v>
      </c>
      <c r="D22472" t="s">
        <v>45284</v>
      </c>
      <c r="E22472" t="s">
        <v>44901</v>
      </c>
      <c r="F22472" t="s">
        <v>90</v>
      </c>
      <c r="G22472" t="b">
        <v>1</v>
      </c>
      <c r="I22472">
        <v>37821</v>
      </c>
      <c r="J22472">
        <v>110.1</v>
      </c>
      <c r="K22472">
        <v>29031</v>
      </c>
      <c r="L22472" t="s">
        <v>45284</v>
      </c>
      <c r="M22472" t="s">
        <v>45285</v>
      </c>
      <c r="N22472" t="s">
        <v>45284</v>
      </c>
      <c r="O22472">
        <v>29031</v>
      </c>
      <c r="P22472" t="b">
        <v>0</v>
      </c>
      <c r="Q22472" t="b">
        <v>0</v>
      </c>
      <c r="R22472" t="s">
        <v>25980</v>
      </c>
    </row>
    <row r="22473" spans="1:18" x14ac:dyDescent="0.25">
      <c r="A22473">
        <v>63703</v>
      </c>
      <c r="B22473">
        <v>37.27373</v>
      </c>
      <c r="C22473">
        <v>-89.539810000000003</v>
      </c>
      <c r="D22473" t="s">
        <v>45284</v>
      </c>
      <c r="E22473" t="s">
        <v>44901</v>
      </c>
      <c r="F22473" t="s">
        <v>90</v>
      </c>
      <c r="G22473" t="b">
        <v>1</v>
      </c>
      <c r="I22473">
        <v>8855</v>
      </c>
      <c r="J22473">
        <v>264.60000000000002</v>
      </c>
      <c r="K22473">
        <v>29031</v>
      </c>
      <c r="L22473" t="s">
        <v>45284</v>
      </c>
      <c r="M22473" t="s">
        <v>45285</v>
      </c>
      <c r="N22473" t="s">
        <v>45284</v>
      </c>
      <c r="O22473">
        <v>29031</v>
      </c>
      <c r="P22473" t="b">
        <v>0</v>
      </c>
      <c r="Q22473" t="b">
        <v>0</v>
      </c>
      <c r="R22473" t="s">
        <v>25980</v>
      </c>
    </row>
    <row r="22474" spans="1:18" x14ac:dyDescent="0.25">
      <c r="A22474">
        <v>63730</v>
      </c>
      <c r="B22474">
        <v>37.09496</v>
      </c>
      <c r="C22474">
        <v>-89.918409999999994</v>
      </c>
      <c r="D22474" t="s">
        <v>22265</v>
      </c>
      <c r="E22474" t="s">
        <v>44901</v>
      </c>
      <c r="F22474" t="s">
        <v>90</v>
      </c>
      <c r="G22474" t="b">
        <v>1</v>
      </c>
      <c r="I22474">
        <v>3624</v>
      </c>
      <c r="J22474">
        <v>12.4</v>
      </c>
      <c r="K22474">
        <v>29207</v>
      </c>
      <c r="L22474" t="s">
        <v>11271</v>
      </c>
      <c r="M22474" t="s">
        <v>45286</v>
      </c>
      <c r="N22474" t="s">
        <v>45287</v>
      </c>
      <c r="O22474" t="s">
        <v>45288</v>
      </c>
      <c r="P22474" t="b">
        <v>0</v>
      </c>
      <c r="Q22474" t="b">
        <v>0</v>
      </c>
      <c r="R22474" t="s">
        <v>25980</v>
      </c>
    </row>
    <row r="22475" spans="1:18" x14ac:dyDescent="0.25">
      <c r="A22475">
        <v>63732</v>
      </c>
      <c r="B22475">
        <v>37.594279999999998</v>
      </c>
      <c r="C22475">
        <v>-89.591229999999996</v>
      </c>
      <c r="D22475" t="s">
        <v>45289</v>
      </c>
      <c r="E22475" t="s">
        <v>44901</v>
      </c>
      <c r="F22475" t="s">
        <v>90</v>
      </c>
      <c r="G22475" t="b">
        <v>1</v>
      </c>
      <c r="I22475">
        <v>1069</v>
      </c>
      <c r="J22475">
        <v>12.2</v>
      </c>
      <c r="K22475">
        <v>29157</v>
      </c>
      <c r="L22475" t="s">
        <v>12055</v>
      </c>
      <c r="M22475" t="s">
        <v>45290</v>
      </c>
      <c r="N22475" t="s">
        <v>45291</v>
      </c>
      <c r="O22475" t="s">
        <v>45292</v>
      </c>
      <c r="P22475" t="b">
        <v>0</v>
      </c>
      <c r="Q22475" t="b">
        <v>0</v>
      </c>
      <c r="R22475" t="s">
        <v>25980</v>
      </c>
    </row>
    <row r="22476" spans="1:18" x14ac:dyDescent="0.25">
      <c r="A22476">
        <v>63735</v>
      </c>
      <c r="B22476">
        <v>36.980150000000002</v>
      </c>
      <c r="C22476">
        <v>-89.781390000000002</v>
      </c>
      <c r="D22476" t="s">
        <v>45293</v>
      </c>
      <c r="E22476" t="s">
        <v>44901</v>
      </c>
      <c r="F22476" t="s">
        <v>90</v>
      </c>
      <c r="G22476" t="b">
        <v>1</v>
      </c>
      <c r="I22476">
        <v>790</v>
      </c>
      <c r="J22476">
        <v>5.4</v>
      </c>
      <c r="K22476">
        <v>29207</v>
      </c>
      <c r="L22476" t="s">
        <v>11271</v>
      </c>
      <c r="M22476" t="s">
        <v>45294</v>
      </c>
      <c r="N22476" t="s">
        <v>45295</v>
      </c>
      <c r="O22476" t="s">
        <v>45296</v>
      </c>
      <c r="P22476" t="b">
        <v>0</v>
      </c>
      <c r="Q22476" t="b">
        <v>0</v>
      </c>
      <c r="R22476" t="s">
        <v>25980</v>
      </c>
    </row>
    <row r="22477" spans="1:18" x14ac:dyDescent="0.25">
      <c r="A22477">
        <v>63736</v>
      </c>
      <c r="B22477">
        <v>37.080329999999996</v>
      </c>
      <c r="C22477">
        <v>-89.520719999999997</v>
      </c>
      <c r="D22477" t="s">
        <v>18292</v>
      </c>
      <c r="E22477" t="s">
        <v>44901</v>
      </c>
      <c r="F22477" t="s">
        <v>90</v>
      </c>
      <c r="G22477" t="b">
        <v>1</v>
      </c>
      <c r="I22477">
        <v>3335</v>
      </c>
      <c r="J22477">
        <v>21.2</v>
      </c>
      <c r="K22477">
        <v>29201</v>
      </c>
      <c r="L22477" t="s">
        <v>20794</v>
      </c>
      <c r="M22477" t="s">
        <v>45297</v>
      </c>
      <c r="N22477" t="s">
        <v>20794</v>
      </c>
      <c r="O22477">
        <v>29201</v>
      </c>
      <c r="P22477" t="b">
        <v>0</v>
      </c>
      <c r="Q22477" t="b">
        <v>0</v>
      </c>
      <c r="R22477" t="s">
        <v>25980</v>
      </c>
    </row>
    <row r="22478" spans="1:18" x14ac:dyDescent="0.25">
      <c r="A22478">
        <v>63738</v>
      </c>
      <c r="B22478">
        <v>37.089359999999999</v>
      </c>
      <c r="C22478">
        <v>-89.95729</v>
      </c>
      <c r="D22478" t="s">
        <v>45298</v>
      </c>
      <c r="E22478" t="s">
        <v>44901</v>
      </c>
      <c r="F22478" t="s">
        <v>90</v>
      </c>
      <c r="G22478" t="b">
        <v>1</v>
      </c>
      <c r="I22478">
        <v>0</v>
      </c>
      <c r="J22478">
        <v>0</v>
      </c>
      <c r="K22478">
        <v>29207</v>
      </c>
      <c r="L22478" t="s">
        <v>11271</v>
      </c>
      <c r="M22478" t="s">
        <v>45299</v>
      </c>
      <c r="N22478" t="s">
        <v>11271</v>
      </c>
      <c r="O22478">
        <v>29207</v>
      </c>
      <c r="P22478" t="b">
        <v>0</v>
      </c>
      <c r="Q22478" t="b">
        <v>0</v>
      </c>
      <c r="R22478" t="s">
        <v>25980</v>
      </c>
    </row>
    <row r="22479" spans="1:18" x14ac:dyDescent="0.25">
      <c r="A22479">
        <v>63739</v>
      </c>
      <c r="B22479">
        <v>37.356859999999998</v>
      </c>
      <c r="C22479">
        <v>-89.802160000000001</v>
      </c>
      <c r="D22479" t="s">
        <v>45300</v>
      </c>
      <c r="E22479" t="s">
        <v>44901</v>
      </c>
      <c r="F22479" t="s">
        <v>90</v>
      </c>
      <c r="G22479" t="b">
        <v>1</v>
      </c>
      <c r="I22479">
        <v>684</v>
      </c>
      <c r="J22479">
        <v>18.100000000000001</v>
      </c>
      <c r="K22479">
        <v>29031</v>
      </c>
      <c r="L22479" t="s">
        <v>45284</v>
      </c>
      <c r="M22479" t="s">
        <v>45285</v>
      </c>
      <c r="N22479" t="s">
        <v>45284</v>
      </c>
      <c r="O22479">
        <v>29031</v>
      </c>
      <c r="P22479" t="b">
        <v>0</v>
      </c>
      <c r="Q22479" t="b">
        <v>0</v>
      </c>
      <c r="R22479" t="s">
        <v>25980</v>
      </c>
    </row>
    <row r="22480" spans="1:18" x14ac:dyDescent="0.25">
      <c r="A22480">
        <v>63740</v>
      </c>
      <c r="B22480">
        <v>37.175640000000001</v>
      </c>
      <c r="C22480">
        <v>-89.685569999999998</v>
      </c>
      <c r="D22480" t="s">
        <v>16287</v>
      </c>
      <c r="E22480" t="s">
        <v>44901</v>
      </c>
      <c r="F22480" t="s">
        <v>90</v>
      </c>
      <c r="G22480" t="b">
        <v>1</v>
      </c>
      <c r="I22480">
        <v>5334</v>
      </c>
      <c r="J22480">
        <v>23.4</v>
      </c>
      <c r="K22480">
        <v>29201</v>
      </c>
      <c r="L22480" t="s">
        <v>20794</v>
      </c>
      <c r="M22480" t="s">
        <v>45301</v>
      </c>
      <c r="N22480" t="s">
        <v>45302</v>
      </c>
      <c r="O22480" t="s">
        <v>45303</v>
      </c>
      <c r="P22480" t="b">
        <v>0</v>
      </c>
      <c r="Q22480" t="b">
        <v>0</v>
      </c>
      <c r="R22480" t="s">
        <v>25980</v>
      </c>
    </row>
    <row r="22481" spans="1:18" x14ac:dyDescent="0.25">
      <c r="A22481">
        <v>63742</v>
      </c>
      <c r="B22481">
        <v>37.158299999999997</v>
      </c>
      <c r="C22481">
        <v>-89.446719999999999</v>
      </c>
      <c r="D22481" t="s">
        <v>25039</v>
      </c>
      <c r="E22481" t="s">
        <v>44901</v>
      </c>
      <c r="F22481" t="s">
        <v>90</v>
      </c>
      <c r="G22481" t="b">
        <v>1</v>
      </c>
      <c r="I22481">
        <v>154</v>
      </c>
      <c r="J22481">
        <v>171.9</v>
      </c>
      <c r="K22481">
        <v>29201</v>
      </c>
      <c r="L22481" t="s">
        <v>20794</v>
      </c>
      <c r="M22481" t="s">
        <v>45297</v>
      </c>
      <c r="N22481" t="s">
        <v>20794</v>
      </c>
      <c r="O22481">
        <v>29201</v>
      </c>
      <c r="P22481" t="b">
        <v>0</v>
      </c>
      <c r="Q22481" t="b">
        <v>0</v>
      </c>
      <c r="R22481" t="s">
        <v>25980</v>
      </c>
    </row>
    <row r="22482" spans="1:18" x14ac:dyDescent="0.25">
      <c r="A22482">
        <v>63743</v>
      </c>
      <c r="B22482">
        <v>37.518859999999997</v>
      </c>
      <c r="C22482">
        <v>-89.832610000000003</v>
      </c>
      <c r="D22482" t="s">
        <v>24900</v>
      </c>
      <c r="E22482" t="s">
        <v>44901</v>
      </c>
      <c r="F22482" t="s">
        <v>90</v>
      </c>
      <c r="G22482" t="b">
        <v>1</v>
      </c>
      <c r="I22482">
        <v>59</v>
      </c>
      <c r="J22482">
        <v>5.7</v>
      </c>
      <c r="K22482">
        <v>29031</v>
      </c>
      <c r="L22482" t="s">
        <v>45284</v>
      </c>
      <c r="M22482" t="s">
        <v>45285</v>
      </c>
      <c r="N22482" t="s">
        <v>45284</v>
      </c>
      <c r="O22482">
        <v>29031</v>
      </c>
      <c r="P22482" t="b">
        <v>0</v>
      </c>
      <c r="Q22482" t="b">
        <v>0</v>
      </c>
      <c r="R22482" t="s">
        <v>25980</v>
      </c>
    </row>
    <row r="22483" spans="1:18" x14ac:dyDescent="0.25">
      <c r="A22483">
        <v>63744</v>
      </c>
      <c r="B22483">
        <v>37.193309999999997</v>
      </c>
      <c r="C22483">
        <v>-89.718310000000002</v>
      </c>
      <c r="D22483" t="s">
        <v>18118</v>
      </c>
      <c r="E22483" t="s">
        <v>44901</v>
      </c>
      <c r="F22483" t="s">
        <v>90</v>
      </c>
      <c r="G22483" t="b">
        <v>1</v>
      </c>
      <c r="I22483">
        <v>163</v>
      </c>
      <c r="J22483">
        <v>33</v>
      </c>
      <c r="K22483">
        <v>29031</v>
      </c>
      <c r="L22483" t="s">
        <v>45284</v>
      </c>
      <c r="M22483" t="s">
        <v>45285</v>
      </c>
      <c r="N22483" t="s">
        <v>45284</v>
      </c>
      <c r="O22483">
        <v>29031</v>
      </c>
      <c r="P22483" t="b">
        <v>0</v>
      </c>
      <c r="Q22483" t="b">
        <v>0</v>
      </c>
      <c r="R22483" t="s">
        <v>25980</v>
      </c>
    </row>
    <row r="22484" spans="1:18" x14ac:dyDescent="0.25">
      <c r="A22484">
        <v>63745</v>
      </c>
      <c r="B22484">
        <v>37.255960000000002</v>
      </c>
      <c r="C22484">
        <v>-89.659459999999996</v>
      </c>
      <c r="D22484" t="s">
        <v>45304</v>
      </c>
      <c r="E22484" t="s">
        <v>44901</v>
      </c>
      <c r="F22484" t="s">
        <v>90</v>
      </c>
      <c r="G22484" t="b">
        <v>1</v>
      </c>
      <c r="I22484">
        <v>146</v>
      </c>
      <c r="J22484">
        <v>172.9</v>
      </c>
      <c r="K22484">
        <v>29031</v>
      </c>
      <c r="L22484" t="s">
        <v>45284</v>
      </c>
      <c r="M22484" t="s">
        <v>45285</v>
      </c>
      <c r="N22484" t="s">
        <v>45284</v>
      </c>
      <c r="O22484">
        <v>29031</v>
      </c>
      <c r="P22484" t="b">
        <v>0</v>
      </c>
      <c r="Q22484" t="b">
        <v>0</v>
      </c>
      <c r="R22484" t="s">
        <v>25980</v>
      </c>
    </row>
    <row r="22485" spans="1:18" x14ac:dyDescent="0.25">
      <c r="A22485">
        <v>63746</v>
      </c>
      <c r="B22485">
        <v>37.707830000000001</v>
      </c>
      <c r="C22485">
        <v>-89.694839999999999</v>
      </c>
      <c r="D22485" t="s">
        <v>45305</v>
      </c>
      <c r="E22485" t="s">
        <v>44901</v>
      </c>
      <c r="F22485" t="s">
        <v>90</v>
      </c>
      <c r="G22485" t="b">
        <v>1</v>
      </c>
      <c r="I22485">
        <v>9</v>
      </c>
      <c r="J22485">
        <v>2.8</v>
      </c>
      <c r="K22485">
        <v>29157</v>
      </c>
      <c r="L22485" t="s">
        <v>12055</v>
      </c>
      <c r="M22485" t="s">
        <v>45306</v>
      </c>
      <c r="N22485" t="s">
        <v>12055</v>
      </c>
      <c r="O22485">
        <v>29157</v>
      </c>
      <c r="P22485" t="b">
        <v>0</v>
      </c>
      <c r="Q22485" t="b">
        <v>0</v>
      </c>
      <c r="R22485" t="s">
        <v>25980</v>
      </c>
    </row>
    <row r="22486" spans="1:18" x14ac:dyDescent="0.25">
      <c r="A22486">
        <v>63747</v>
      </c>
      <c r="B22486">
        <v>37.559930000000001</v>
      </c>
      <c r="C22486">
        <v>-89.811210000000003</v>
      </c>
      <c r="D22486" t="s">
        <v>45307</v>
      </c>
      <c r="E22486" t="s">
        <v>44901</v>
      </c>
      <c r="F22486" t="s">
        <v>90</v>
      </c>
      <c r="G22486" t="b">
        <v>1</v>
      </c>
      <c r="I22486">
        <v>670</v>
      </c>
      <c r="J22486">
        <v>13.2</v>
      </c>
      <c r="K22486">
        <v>29031</v>
      </c>
      <c r="L22486" t="s">
        <v>45284</v>
      </c>
      <c r="M22486" t="s">
        <v>45285</v>
      </c>
      <c r="N22486" t="s">
        <v>45284</v>
      </c>
      <c r="O22486">
        <v>29031</v>
      </c>
      <c r="P22486" t="b">
        <v>0</v>
      </c>
      <c r="Q22486" t="b">
        <v>0</v>
      </c>
      <c r="R22486" t="s">
        <v>25980</v>
      </c>
    </row>
    <row r="22487" spans="1:18" x14ac:dyDescent="0.25">
      <c r="A22487">
        <v>63748</v>
      </c>
      <c r="B22487">
        <v>37.669119999999999</v>
      </c>
      <c r="C22487">
        <v>-89.612819999999999</v>
      </c>
      <c r="D22487" t="s">
        <v>45308</v>
      </c>
      <c r="E22487" t="s">
        <v>44901</v>
      </c>
      <c r="F22487" t="s">
        <v>90</v>
      </c>
      <c r="G22487" t="b">
        <v>1</v>
      </c>
      <c r="I22487">
        <v>1156</v>
      </c>
      <c r="J22487">
        <v>6</v>
      </c>
      <c r="K22487">
        <v>29157</v>
      </c>
      <c r="L22487" t="s">
        <v>12055</v>
      </c>
      <c r="M22487" t="s">
        <v>45306</v>
      </c>
      <c r="N22487" t="s">
        <v>12055</v>
      </c>
      <c r="O22487">
        <v>29157</v>
      </c>
      <c r="P22487" t="b">
        <v>0</v>
      </c>
      <c r="Q22487" t="b">
        <v>0</v>
      </c>
      <c r="R22487" t="s">
        <v>25980</v>
      </c>
    </row>
    <row r="22488" spans="1:18" x14ac:dyDescent="0.25">
      <c r="A22488">
        <v>63750</v>
      </c>
      <c r="B22488">
        <v>37.150799999999997</v>
      </c>
      <c r="C22488">
        <v>-90.169169999999994</v>
      </c>
      <c r="D22488" t="s">
        <v>17203</v>
      </c>
      <c r="E22488" t="s">
        <v>44901</v>
      </c>
      <c r="F22488" t="s">
        <v>90</v>
      </c>
      <c r="G22488" t="b">
        <v>1</v>
      </c>
      <c r="I22488">
        <v>30</v>
      </c>
      <c r="J22488">
        <v>1.4</v>
      </c>
      <c r="K22488">
        <v>29017</v>
      </c>
      <c r="L22488" t="s">
        <v>45275</v>
      </c>
      <c r="M22488" t="s">
        <v>45276</v>
      </c>
      <c r="N22488" t="s">
        <v>45275</v>
      </c>
      <c r="O22488">
        <v>29017</v>
      </c>
      <c r="P22488" t="b">
        <v>0</v>
      </c>
      <c r="Q22488" t="b">
        <v>0</v>
      </c>
      <c r="R22488" t="s">
        <v>25980</v>
      </c>
    </row>
    <row r="22489" spans="1:18" x14ac:dyDescent="0.25">
      <c r="A22489">
        <v>63751</v>
      </c>
      <c r="B22489">
        <v>37.2742</v>
      </c>
      <c r="C22489">
        <v>-90.124039999999994</v>
      </c>
      <c r="D22489" t="s">
        <v>45309</v>
      </c>
      <c r="E22489" t="s">
        <v>44901</v>
      </c>
      <c r="F22489" t="s">
        <v>90</v>
      </c>
      <c r="G22489" t="b">
        <v>1</v>
      </c>
      <c r="I22489">
        <v>1317</v>
      </c>
      <c r="J22489">
        <v>4.7</v>
      </c>
      <c r="K22489">
        <v>29017</v>
      </c>
      <c r="L22489" t="s">
        <v>45275</v>
      </c>
      <c r="M22489" t="s">
        <v>45276</v>
      </c>
      <c r="N22489" t="s">
        <v>45275</v>
      </c>
      <c r="O22489">
        <v>29017</v>
      </c>
      <c r="P22489" t="b">
        <v>0</v>
      </c>
      <c r="Q22489" t="b">
        <v>0</v>
      </c>
      <c r="R22489" t="s">
        <v>25980</v>
      </c>
    </row>
    <row r="22490" spans="1:18" x14ac:dyDescent="0.25">
      <c r="A22490">
        <v>63755</v>
      </c>
      <c r="B22490">
        <v>37.443510000000003</v>
      </c>
      <c r="C22490">
        <v>-89.641930000000002</v>
      </c>
      <c r="D22490" t="s">
        <v>233</v>
      </c>
      <c r="E22490" t="s">
        <v>44901</v>
      </c>
      <c r="F22490" t="s">
        <v>90</v>
      </c>
      <c r="G22490" t="b">
        <v>1</v>
      </c>
      <c r="I22490">
        <v>27269</v>
      </c>
      <c r="J22490">
        <v>59.5</v>
      </c>
      <c r="K22490">
        <v>29031</v>
      </c>
      <c r="L22490" t="s">
        <v>45284</v>
      </c>
      <c r="M22490" t="s">
        <v>45285</v>
      </c>
      <c r="N22490" t="s">
        <v>45284</v>
      </c>
      <c r="O22490">
        <v>29031</v>
      </c>
      <c r="P22490" t="b">
        <v>0</v>
      </c>
      <c r="Q22490" t="b">
        <v>0</v>
      </c>
      <c r="R22490" t="s">
        <v>25980</v>
      </c>
    </row>
    <row r="22491" spans="1:18" x14ac:dyDescent="0.25">
      <c r="A22491">
        <v>63758</v>
      </c>
      <c r="B22491">
        <v>37.192120000000003</v>
      </c>
      <c r="C22491">
        <v>-89.550640000000001</v>
      </c>
      <c r="D22491" t="s">
        <v>28268</v>
      </c>
      <c r="E22491" t="s">
        <v>44901</v>
      </c>
      <c r="F22491" t="s">
        <v>90</v>
      </c>
      <c r="G22491" t="b">
        <v>1</v>
      </c>
      <c r="I22491">
        <v>478</v>
      </c>
      <c r="J22491">
        <v>1002.5</v>
      </c>
      <c r="K22491">
        <v>29201</v>
      </c>
      <c r="L22491" t="s">
        <v>20794</v>
      </c>
      <c r="M22491" t="s">
        <v>45297</v>
      </c>
      <c r="N22491" t="s">
        <v>20794</v>
      </c>
      <c r="O22491">
        <v>29201</v>
      </c>
      <c r="P22491" t="b">
        <v>0</v>
      </c>
      <c r="Q22491" t="b">
        <v>0</v>
      </c>
      <c r="R22491" t="s">
        <v>25980</v>
      </c>
    </row>
    <row r="22492" spans="1:18" x14ac:dyDescent="0.25">
      <c r="A22492">
        <v>63760</v>
      </c>
      <c r="B22492">
        <v>37.250839999999997</v>
      </c>
      <c r="C22492">
        <v>-89.903739999999999</v>
      </c>
      <c r="D22492" t="s">
        <v>34481</v>
      </c>
      <c r="E22492" t="s">
        <v>44901</v>
      </c>
      <c r="F22492" t="s">
        <v>90</v>
      </c>
      <c r="G22492" t="b">
        <v>1</v>
      </c>
      <c r="I22492">
        <v>639</v>
      </c>
      <c r="J22492">
        <v>6.9</v>
      </c>
      <c r="K22492">
        <v>29017</v>
      </c>
      <c r="L22492" t="s">
        <v>45275</v>
      </c>
      <c r="M22492" t="s">
        <v>45276</v>
      </c>
      <c r="N22492" t="s">
        <v>45275</v>
      </c>
      <c r="O22492">
        <v>29017</v>
      </c>
      <c r="P22492" t="b">
        <v>0</v>
      </c>
      <c r="Q22492" t="b">
        <v>0</v>
      </c>
      <c r="R22492" t="s">
        <v>25980</v>
      </c>
    </row>
    <row r="22493" spans="1:18" x14ac:dyDescent="0.25">
      <c r="A22493">
        <v>63763</v>
      </c>
      <c r="B22493">
        <v>37.05885</v>
      </c>
      <c r="C22493">
        <v>-90.180580000000006</v>
      </c>
      <c r="D22493" t="s">
        <v>45310</v>
      </c>
      <c r="E22493" t="s">
        <v>44901</v>
      </c>
      <c r="F22493" t="s">
        <v>90</v>
      </c>
      <c r="G22493" t="b">
        <v>1</v>
      </c>
      <c r="I22493">
        <v>97</v>
      </c>
      <c r="J22493">
        <v>1.9</v>
      </c>
      <c r="K22493">
        <v>29223</v>
      </c>
      <c r="L22493" t="s">
        <v>11732</v>
      </c>
      <c r="M22493" t="s">
        <v>45311</v>
      </c>
      <c r="N22493" t="s">
        <v>11732</v>
      </c>
      <c r="O22493">
        <v>29223</v>
      </c>
      <c r="P22493" t="b">
        <v>0</v>
      </c>
      <c r="Q22493" t="b">
        <v>0</v>
      </c>
      <c r="R22493" t="s">
        <v>25980</v>
      </c>
    </row>
    <row r="22494" spans="1:18" x14ac:dyDescent="0.25">
      <c r="A22494">
        <v>63764</v>
      </c>
      <c r="B22494">
        <v>37.329439999999998</v>
      </c>
      <c r="C22494">
        <v>-89.983699999999999</v>
      </c>
      <c r="D22494" t="s">
        <v>24638</v>
      </c>
      <c r="E22494" t="s">
        <v>44901</v>
      </c>
      <c r="F22494" t="s">
        <v>90</v>
      </c>
      <c r="G22494" t="b">
        <v>1</v>
      </c>
      <c r="I22494">
        <v>4677</v>
      </c>
      <c r="J22494">
        <v>10.5</v>
      </c>
      <c r="K22494">
        <v>29017</v>
      </c>
      <c r="L22494" t="s">
        <v>45275</v>
      </c>
      <c r="M22494" t="s">
        <v>45312</v>
      </c>
      <c r="N22494" t="s">
        <v>45313</v>
      </c>
      <c r="O22494" t="s">
        <v>45314</v>
      </c>
      <c r="P22494" t="b">
        <v>0</v>
      </c>
      <c r="Q22494" t="b">
        <v>0</v>
      </c>
      <c r="R22494" t="s">
        <v>25980</v>
      </c>
    </row>
    <row r="22495" spans="1:18" x14ac:dyDescent="0.25">
      <c r="A22495">
        <v>63766</v>
      </c>
      <c r="B22495">
        <v>37.435580000000002</v>
      </c>
      <c r="C22495">
        <v>-89.844239999999999</v>
      </c>
      <c r="D22495" t="s">
        <v>18188</v>
      </c>
      <c r="E22495" t="s">
        <v>44901</v>
      </c>
      <c r="F22495" t="s">
        <v>90</v>
      </c>
      <c r="G22495" t="b">
        <v>1</v>
      </c>
      <c r="I22495">
        <v>1672</v>
      </c>
      <c r="J22495">
        <v>13.4</v>
      </c>
      <c r="K22495">
        <v>29031</v>
      </c>
      <c r="L22495" t="s">
        <v>45284</v>
      </c>
      <c r="M22495" t="s">
        <v>45315</v>
      </c>
      <c r="N22495" t="s">
        <v>45316</v>
      </c>
      <c r="O22495" t="s">
        <v>45317</v>
      </c>
      <c r="P22495" t="b">
        <v>0</v>
      </c>
      <c r="Q22495" t="b">
        <v>0</v>
      </c>
      <c r="R22495" t="s">
        <v>25980</v>
      </c>
    </row>
    <row r="22496" spans="1:18" x14ac:dyDescent="0.25">
      <c r="A22496">
        <v>63767</v>
      </c>
      <c r="B22496">
        <v>37.043559999999999</v>
      </c>
      <c r="C22496">
        <v>-89.610380000000006</v>
      </c>
      <c r="D22496" t="s">
        <v>35676</v>
      </c>
      <c r="E22496" t="s">
        <v>44901</v>
      </c>
      <c r="F22496" t="s">
        <v>90</v>
      </c>
      <c r="G22496" t="b">
        <v>1</v>
      </c>
      <c r="I22496">
        <v>544</v>
      </c>
      <c r="J22496">
        <v>233.2</v>
      </c>
      <c r="K22496">
        <v>29201</v>
      </c>
      <c r="L22496" t="s">
        <v>20794</v>
      </c>
      <c r="M22496" t="s">
        <v>45297</v>
      </c>
      <c r="N22496" t="s">
        <v>20794</v>
      </c>
      <c r="O22496">
        <v>29201</v>
      </c>
      <c r="P22496" t="b">
        <v>0</v>
      </c>
      <c r="Q22496" t="b">
        <v>0</v>
      </c>
      <c r="R22496" t="s">
        <v>25980</v>
      </c>
    </row>
    <row r="22497" spans="1:18" x14ac:dyDescent="0.25">
      <c r="A22497">
        <v>63769</v>
      </c>
      <c r="B22497">
        <v>37.523119999999999</v>
      </c>
      <c r="C22497">
        <v>-89.74203</v>
      </c>
      <c r="D22497" t="s">
        <v>13686</v>
      </c>
      <c r="E22497" t="s">
        <v>44901</v>
      </c>
      <c r="F22497" t="s">
        <v>90</v>
      </c>
      <c r="G22497" t="b">
        <v>1</v>
      </c>
      <c r="I22497">
        <v>1637</v>
      </c>
      <c r="J22497">
        <v>12.3</v>
      </c>
      <c r="K22497">
        <v>29031</v>
      </c>
      <c r="L22497" t="s">
        <v>45284</v>
      </c>
      <c r="M22497" t="s">
        <v>45285</v>
      </c>
      <c r="N22497" t="s">
        <v>45284</v>
      </c>
      <c r="O22497">
        <v>29031</v>
      </c>
      <c r="P22497" t="b">
        <v>0</v>
      </c>
      <c r="Q22497" t="b">
        <v>0</v>
      </c>
      <c r="R22497" t="s">
        <v>25980</v>
      </c>
    </row>
    <row r="22498" spans="1:18" x14ac:dyDescent="0.25">
      <c r="A22498">
        <v>63770</v>
      </c>
      <c r="B22498">
        <v>37.594560000000001</v>
      </c>
      <c r="C22498">
        <v>-89.700490000000002</v>
      </c>
      <c r="D22498" t="s">
        <v>45318</v>
      </c>
      <c r="E22498" t="s">
        <v>44901</v>
      </c>
      <c r="F22498" t="s">
        <v>90</v>
      </c>
      <c r="G22498" t="b">
        <v>1</v>
      </c>
      <c r="I22498">
        <v>180</v>
      </c>
      <c r="J22498">
        <v>25.7</v>
      </c>
      <c r="K22498">
        <v>29157</v>
      </c>
      <c r="L22498" t="s">
        <v>12055</v>
      </c>
      <c r="M22498" t="s">
        <v>45319</v>
      </c>
      <c r="N22498" t="s">
        <v>45291</v>
      </c>
      <c r="O22498" t="s">
        <v>45292</v>
      </c>
      <c r="P22498" t="b">
        <v>0</v>
      </c>
      <c r="Q22498" t="b">
        <v>0</v>
      </c>
      <c r="R22498" t="s">
        <v>25980</v>
      </c>
    </row>
    <row r="22499" spans="1:18" x14ac:dyDescent="0.25">
      <c r="A22499">
        <v>63771</v>
      </c>
      <c r="B22499">
        <v>37.074309999999997</v>
      </c>
      <c r="C22499">
        <v>-89.712990000000005</v>
      </c>
      <c r="D22499" t="s">
        <v>36996</v>
      </c>
      <c r="E22499" t="s">
        <v>44901</v>
      </c>
      <c r="F22499" t="s">
        <v>90</v>
      </c>
      <c r="G22499" t="b">
        <v>1</v>
      </c>
      <c r="I22499">
        <v>2659</v>
      </c>
      <c r="J22499">
        <v>9.6999999999999993</v>
      </c>
      <c r="K22499">
        <v>29201</v>
      </c>
      <c r="L22499" t="s">
        <v>20794</v>
      </c>
      <c r="M22499" t="s">
        <v>45320</v>
      </c>
      <c r="N22499" t="s">
        <v>45321</v>
      </c>
      <c r="O22499" t="s">
        <v>45322</v>
      </c>
      <c r="P22499" t="b">
        <v>0</v>
      </c>
      <c r="Q22499" t="b">
        <v>0</v>
      </c>
      <c r="R22499" t="s">
        <v>25980</v>
      </c>
    </row>
    <row r="22500" spans="1:18" x14ac:dyDescent="0.25">
      <c r="A22500">
        <v>63774</v>
      </c>
      <c r="B22500">
        <v>37.094239999999999</v>
      </c>
      <c r="C22500">
        <v>-89.774690000000007</v>
      </c>
      <c r="D22500" t="s">
        <v>25377</v>
      </c>
      <c r="E22500" t="s">
        <v>44901</v>
      </c>
      <c r="F22500" t="s">
        <v>90</v>
      </c>
      <c r="G22500" t="b">
        <v>1</v>
      </c>
      <c r="I22500">
        <v>180</v>
      </c>
      <c r="J22500">
        <v>421.1</v>
      </c>
      <c r="K22500">
        <v>29201</v>
      </c>
      <c r="L22500" t="s">
        <v>20794</v>
      </c>
      <c r="M22500" t="s">
        <v>45297</v>
      </c>
      <c r="N22500" t="s">
        <v>20794</v>
      </c>
      <c r="O22500">
        <v>29201</v>
      </c>
      <c r="P22500" t="b">
        <v>0</v>
      </c>
      <c r="Q22500" t="b">
        <v>0</v>
      </c>
      <c r="R22500" t="s">
        <v>25980</v>
      </c>
    </row>
    <row r="22501" spans="1:18" x14ac:dyDescent="0.25">
      <c r="A22501">
        <v>63775</v>
      </c>
      <c r="B22501">
        <v>37.710509999999999</v>
      </c>
      <c r="C22501">
        <v>-89.879189999999994</v>
      </c>
      <c r="D22501" t="s">
        <v>19688</v>
      </c>
      <c r="E22501" t="s">
        <v>44901</v>
      </c>
      <c r="F22501" t="s">
        <v>90</v>
      </c>
      <c r="G22501" t="b">
        <v>1</v>
      </c>
      <c r="I22501">
        <v>16130</v>
      </c>
      <c r="J22501">
        <v>18.100000000000001</v>
      </c>
      <c r="K22501">
        <v>29157</v>
      </c>
      <c r="L22501" t="s">
        <v>12055</v>
      </c>
      <c r="M22501" t="s">
        <v>45323</v>
      </c>
      <c r="N22501" t="s">
        <v>45324</v>
      </c>
      <c r="O22501" t="s">
        <v>45325</v>
      </c>
      <c r="P22501" t="b">
        <v>0</v>
      </c>
      <c r="Q22501" t="b">
        <v>0</v>
      </c>
      <c r="R22501" t="s">
        <v>25980</v>
      </c>
    </row>
    <row r="22502" spans="1:18" x14ac:dyDescent="0.25">
      <c r="A22502">
        <v>63780</v>
      </c>
      <c r="B22502">
        <v>37.177970000000002</v>
      </c>
      <c r="C22502">
        <v>-89.501379999999997</v>
      </c>
      <c r="D22502" t="s">
        <v>45326</v>
      </c>
      <c r="E22502" t="s">
        <v>44901</v>
      </c>
      <c r="F22502" t="s">
        <v>90</v>
      </c>
      <c r="G22502" t="b">
        <v>1</v>
      </c>
      <c r="I22502">
        <v>5962</v>
      </c>
      <c r="J22502">
        <v>36.700000000000003</v>
      </c>
      <c r="K22502">
        <v>29201</v>
      </c>
      <c r="L22502" t="s">
        <v>20794</v>
      </c>
      <c r="M22502" t="s">
        <v>45327</v>
      </c>
      <c r="N22502" t="s">
        <v>45302</v>
      </c>
      <c r="O22502" t="s">
        <v>45303</v>
      </c>
      <c r="P22502" t="b">
        <v>0</v>
      </c>
      <c r="Q22502" t="b">
        <v>0</v>
      </c>
      <c r="R22502" t="s">
        <v>25980</v>
      </c>
    </row>
    <row r="22503" spans="1:18" x14ac:dyDescent="0.25">
      <c r="A22503">
        <v>63781</v>
      </c>
      <c r="B22503">
        <v>37.532899999999998</v>
      </c>
      <c r="C22503">
        <v>-89.930779999999999</v>
      </c>
      <c r="D22503" t="s">
        <v>45328</v>
      </c>
      <c r="E22503" t="s">
        <v>44901</v>
      </c>
      <c r="F22503" t="s">
        <v>90</v>
      </c>
      <c r="G22503" t="b">
        <v>1</v>
      </c>
      <c r="I22503">
        <v>1394</v>
      </c>
      <c r="J22503">
        <v>8.8000000000000007</v>
      </c>
      <c r="K22503">
        <v>29017</v>
      </c>
      <c r="L22503" t="s">
        <v>45275</v>
      </c>
      <c r="M22503" t="s">
        <v>45329</v>
      </c>
      <c r="N22503" t="s">
        <v>45330</v>
      </c>
      <c r="O22503" t="s">
        <v>45331</v>
      </c>
      <c r="P22503" t="b">
        <v>0</v>
      </c>
      <c r="Q22503" t="b">
        <v>0</v>
      </c>
      <c r="R22503" t="s">
        <v>25980</v>
      </c>
    </row>
    <row r="22504" spans="1:18" x14ac:dyDescent="0.25">
      <c r="A22504">
        <v>63782</v>
      </c>
      <c r="B22504">
        <v>37.113689999999998</v>
      </c>
      <c r="C22504">
        <v>-90.027879999999996</v>
      </c>
      <c r="D22504" t="s">
        <v>45332</v>
      </c>
      <c r="E22504" t="s">
        <v>44901</v>
      </c>
      <c r="F22504" t="s">
        <v>90</v>
      </c>
      <c r="G22504" t="b">
        <v>1</v>
      </c>
      <c r="I22504">
        <v>198</v>
      </c>
      <c r="J22504">
        <v>4.9000000000000004</v>
      </c>
      <c r="K22504">
        <v>29017</v>
      </c>
      <c r="L22504" t="s">
        <v>45275</v>
      </c>
      <c r="M22504" t="s">
        <v>45276</v>
      </c>
      <c r="N22504" t="s">
        <v>45275</v>
      </c>
      <c r="O22504">
        <v>29017</v>
      </c>
      <c r="P22504" t="b">
        <v>0</v>
      </c>
      <c r="Q22504" t="b">
        <v>0</v>
      </c>
      <c r="R22504" t="s">
        <v>25980</v>
      </c>
    </row>
    <row r="22505" spans="1:18" x14ac:dyDescent="0.25">
      <c r="A22505">
        <v>63783</v>
      </c>
      <c r="B22505">
        <v>37.609580000000001</v>
      </c>
      <c r="C22505">
        <v>-89.682299999999998</v>
      </c>
      <c r="D22505" t="s">
        <v>16952</v>
      </c>
      <c r="E22505" t="s">
        <v>44901</v>
      </c>
      <c r="F22505" t="s">
        <v>90</v>
      </c>
      <c r="G22505" t="b">
        <v>1</v>
      </c>
      <c r="I22505">
        <v>145</v>
      </c>
      <c r="J22505">
        <v>9.8000000000000007</v>
      </c>
      <c r="K22505">
        <v>29157</v>
      </c>
      <c r="L22505" t="s">
        <v>12055</v>
      </c>
      <c r="M22505" t="s">
        <v>45306</v>
      </c>
      <c r="N22505" t="s">
        <v>12055</v>
      </c>
      <c r="O22505">
        <v>29157</v>
      </c>
      <c r="P22505" t="b">
        <v>0</v>
      </c>
      <c r="Q22505" t="b">
        <v>0</v>
      </c>
      <c r="R22505" t="s">
        <v>25980</v>
      </c>
    </row>
    <row r="22506" spans="1:18" x14ac:dyDescent="0.25">
      <c r="A22506">
        <v>63784</v>
      </c>
      <c r="B22506">
        <v>36.994970000000002</v>
      </c>
      <c r="C22506">
        <v>-89.696010000000001</v>
      </c>
      <c r="D22506" t="s">
        <v>45333</v>
      </c>
      <c r="E22506" t="s">
        <v>44901</v>
      </c>
      <c r="F22506" t="s">
        <v>90</v>
      </c>
      <c r="G22506" t="b">
        <v>1</v>
      </c>
      <c r="I22506">
        <v>193</v>
      </c>
      <c r="J22506">
        <v>45.2</v>
      </c>
      <c r="K22506">
        <v>29201</v>
      </c>
      <c r="L22506" t="s">
        <v>20794</v>
      </c>
      <c r="M22506" t="s">
        <v>45297</v>
      </c>
      <c r="N22506" t="s">
        <v>20794</v>
      </c>
      <c r="O22506">
        <v>29201</v>
      </c>
      <c r="P22506" t="b">
        <v>0</v>
      </c>
      <c r="Q22506" t="b">
        <v>0</v>
      </c>
      <c r="R22506" t="s">
        <v>25980</v>
      </c>
    </row>
    <row r="22507" spans="1:18" x14ac:dyDescent="0.25">
      <c r="A22507">
        <v>63785</v>
      </c>
      <c r="B22507">
        <v>37.263359999999999</v>
      </c>
      <c r="C22507">
        <v>-89.815539999999999</v>
      </c>
      <c r="D22507" t="s">
        <v>38147</v>
      </c>
      <c r="E22507" t="s">
        <v>44901</v>
      </c>
      <c r="F22507" t="s">
        <v>90</v>
      </c>
      <c r="G22507" t="b">
        <v>1</v>
      </c>
      <c r="I22507">
        <v>1077</v>
      </c>
      <c r="J22507">
        <v>8.3000000000000007</v>
      </c>
      <c r="K22507">
        <v>29031</v>
      </c>
      <c r="L22507" t="s">
        <v>45284</v>
      </c>
      <c r="M22507" t="s">
        <v>45334</v>
      </c>
      <c r="N22507" t="s">
        <v>45316</v>
      </c>
      <c r="O22507" t="s">
        <v>45317</v>
      </c>
      <c r="P22507" t="b">
        <v>0</v>
      </c>
      <c r="Q22507" t="b">
        <v>0</v>
      </c>
      <c r="R22507" t="s">
        <v>25980</v>
      </c>
    </row>
    <row r="22508" spans="1:18" x14ac:dyDescent="0.25">
      <c r="A22508">
        <v>63787</v>
      </c>
      <c r="B22508">
        <v>37.122839999999997</v>
      </c>
      <c r="C22508">
        <v>-90.122630000000001</v>
      </c>
      <c r="D22508" t="s">
        <v>45335</v>
      </c>
      <c r="E22508" t="s">
        <v>44901</v>
      </c>
      <c r="F22508" t="s">
        <v>90</v>
      </c>
      <c r="G22508" t="b">
        <v>1</v>
      </c>
      <c r="I22508">
        <v>541</v>
      </c>
      <c r="J22508">
        <v>3.4</v>
      </c>
      <c r="K22508">
        <v>29017</v>
      </c>
      <c r="L22508" t="s">
        <v>45275</v>
      </c>
      <c r="M22508" t="s">
        <v>45336</v>
      </c>
      <c r="N22508" t="s">
        <v>45337</v>
      </c>
      <c r="O22508" t="s">
        <v>45338</v>
      </c>
      <c r="P22508" t="b">
        <v>0</v>
      </c>
      <c r="Q22508" t="b">
        <v>0</v>
      </c>
      <c r="R22508" t="s">
        <v>25980</v>
      </c>
    </row>
    <row r="22509" spans="1:18" x14ac:dyDescent="0.25">
      <c r="A22509">
        <v>63801</v>
      </c>
      <c r="B22509">
        <v>36.896979999999999</v>
      </c>
      <c r="C22509">
        <v>-89.606719999999996</v>
      </c>
      <c r="D22509" t="s">
        <v>45339</v>
      </c>
      <c r="E22509" t="s">
        <v>44901</v>
      </c>
      <c r="F22509" t="s">
        <v>90</v>
      </c>
      <c r="G22509" t="b">
        <v>1</v>
      </c>
      <c r="I22509">
        <v>22273</v>
      </c>
      <c r="J22509">
        <v>40.4</v>
      </c>
      <c r="K22509">
        <v>29201</v>
      </c>
      <c r="L22509" t="s">
        <v>20794</v>
      </c>
      <c r="M22509" t="s">
        <v>45340</v>
      </c>
      <c r="N22509" t="s">
        <v>45341</v>
      </c>
      <c r="O22509" t="s">
        <v>45342</v>
      </c>
      <c r="P22509" t="b">
        <v>0</v>
      </c>
      <c r="Q22509" t="b">
        <v>0</v>
      </c>
      <c r="R22509" t="s">
        <v>25980</v>
      </c>
    </row>
    <row r="22510" spans="1:18" x14ac:dyDescent="0.25">
      <c r="A22510">
        <v>63820</v>
      </c>
      <c r="B22510">
        <v>36.824269999999999</v>
      </c>
      <c r="C22510">
        <v>-89.325640000000007</v>
      </c>
      <c r="D22510" t="s">
        <v>27447</v>
      </c>
      <c r="E22510" t="s">
        <v>44901</v>
      </c>
      <c r="F22510" t="s">
        <v>90</v>
      </c>
      <c r="G22510" t="b">
        <v>1</v>
      </c>
      <c r="I22510">
        <v>253</v>
      </c>
      <c r="J22510">
        <v>200.4</v>
      </c>
      <c r="K22510">
        <v>29133</v>
      </c>
      <c r="L22510" t="s">
        <v>234</v>
      </c>
      <c r="M22510" t="s">
        <v>45343</v>
      </c>
      <c r="N22510" t="s">
        <v>234</v>
      </c>
      <c r="O22510">
        <v>29133</v>
      </c>
      <c r="P22510" t="b">
        <v>0</v>
      </c>
      <c r="Q22510" t="b">
        <v>0</v>
      </c>
      <c r="R22510" t="s">
        <v>25980</v>
      </c>
    </row>
    <row r="22511" spans="1:18" x14ac:dyDescent="0.25">
      <c r="A22511">
        <v>63821</v>
      </c>
      <c r="B22511">
        <v>36.048780000000001</v>
      </c>
      <c r="C22511">
        <v>-90.239630000000005</v>
      </c>
      <c r="D22511" t="s">
        <v>45344</v>
      </c>
      <c r="E22511" t="s">
        <v>44901</v>
      </c>
      <c r="F22511" t="s">
        <v>90</v>
      </c>
      <c r="G22511" t="b">
        <v>1</v>
      </c>
      <c r="I22511">
        <v>654</v>
      </c>
      <c r="J22511">
        <v>6.4</v>
      </c>
      <c r="K22511">
        <v>29069</v>
      </c>
      <c r="L22511" t="s">
        <v>45345</v>
      </c>
      <c r="M22511" t="s">
        <v>45346</v>
      </c>
      <c r="N22511" t="s">
        <v>45345</v>
      </c>
      <c r="O22511">
        <v>29069</v>
      </c>
      <c r="P22511" t="b">
        <v>0</v>
      </c>
      <c r="Q22511" t="b">
        <v>0</v>
      </c>
      <c r="R22511" t="s">
        <v>25980</v>
      </c>
    </row>
    <row r="22512" spans="1:18" x14ac:dyDescent="0.25">
      <c r="A22512">
        <v>63822</v>
      </c>
      <c r="B22512">
        <v>36.659039999999997</v>
      </c>
      <c r="C22512">
        <v>-90.00103</v>
      </c>
      <c r="D22512" t="s">
        <v>45347</v>
      </c>
      <c r="E22512" t="s">
        <v>44901</v>
      </c>
      <c r="F22512" t="s">
        <v>90</v>
      </c>
      <c r="G22512" t="b">
        <v>1</v>
      </c>
      <c r="I22512">
        <v>2680</v>
      </c>
      <c r="J22512">
        <v>13.4</v>
      </c>
      <c r="K22512">
        <v>29207</v>
      </c>
      <c r="L22512" t="s">
        <v>11271</v>
      </c>
      <c r="M22512" t="s">
        <v>45348</v>
      </c>
      <c r="N22512" t="s">
        <v>45349</v>
      </c>
      <c r="O22512" t="s">
        <v>45350</v>
      </c>
      <c r="P22512" t="b">
        <v>0</v>
      </c>
      <c r="Q22512" t="b">
        <v>0</v>
      </c>
      <c r="R22512" t="s">
        <v>25980</v>
      </c>
    </row>
    <row r="22513" spans="1:18" x14ac:dyDescent="0.25">
      <c r="A22513">
        <v>63823</v>
      </c>
      <c r="B22513">
        <v>36.896279999999997</v>
      </c>
      <c r="C22513">
        <v>-89.453670000000002</v>
      </c>
      <c r="D22513" t="s">
        <v>45351</v>
      </c>
      <c r="E22513" t="s">
        <v>44901</v>
      </c>
      <c r="F22513" t="s">
        <v>90</v>
      </c>
      <c r="G22513" t="b">
        <v>1</v>
      </c>
      <c r="I22513">
        <v>1511</v>
      </c>
      <c r="J22513">
        <v>14.8</v>
      </c>
      <c r="K22513">
        <v>29133</v>
      </c>
      <c r="L22513" t="s">
        <v>234</v>
      </c>
      <c r="M22513" t="s">
        <v>45352</v>
      </c>
      <c r="N22513" t="s">
        <v>45353</v>
      </c>
      <c r="O22513" t="s">
        <v>45354</v>
      </c>
      <c r="P22513" t="b">
        <v>0</v>
      </c>
      <c r="Q22513" t="b">
        <v>0</v>
      </c>
      <c r="R22513" t="s">
        <v>25980</v>
      </c>
    </row>
    <row r="22514" spans="1:18" x14ac:dyDescent="0.25">
      <c r="A22514">
        <v>63824</v>
      </c>
      <c r="B22514">
        <v>37.005130000000001</v>
      </c>
      <c r="C22514">
        <v>-89.526380000000003</v>
      </c>
      <c r="D22514" t="s">
        <v>45355</v>
      </c>
      <c r="E22514" t="s">
        <v>44901</v>
      </c>
      <c r="F22514" t="s">
        <v>90</v>
      </c>
      <c r="G22514" t="b">
        <v>1</v>
      </c>
      <c r="I22514">
        <v>180</v>
      </c>
      <c r="J22514">
        <v>584.4</v>
      </c>
      <c r="K22514">
        <v>29201</v>
      </c>
      <c r="L22514" t="s">
        <v>20794</v>
      </c>
      <c r="M22514" t="s">
        <v>45297</v>
      </c>
      <c r="N22514" t="s">
        <v>20794</v>
      </c>
      <c r="O22514">
        <v>29201</v>
      </c>
      <c r="P22514" t="b">
        <v>0</v>
      </c>
      <c r="Q22514" t="b">
        <v>0</v>
      </c>
      <c r="R22514" t="s">
        <v>25980</v>
      </c>
    </row>
    <row r="22515" spans="1:18" x14ac:dyDescent="0.25">
      <c r="A22515">
        <v>63825</v>
      </c>
      <c r="B22515">
        <v>36.930329999999998</v>
      </c>
      <c r="C22515">
        <v>-89.944320000000005</v>
      </c>
      <c r="D22515" t="s">
        <v>12923</v>
      </c>
      <c r="E22515" t="s">
        <v>44901</v>
      </c>
      <c r="F22515" t="s">
        <v>90</v>
      </c>
      <c r="G22515" t="b">
        <v>1</v>
      </c>
      <c r="I22515">
        <v>4003</v>
      </c>
      <c r="J22515">
        <v>14.8</v>
      </c>
      <c r="K22515">
        <v>29207</v>
      </c>
      <c r="L22515" t="s">
        <v>11271</v>
      </c>
      <c r="M22515" t="s">
        <v>45299</v>
      </c>
      <c r="N22515" t="s">
        <v>11271</v>
      </c>
      <c r="O22515">
        <v>29207</v>
      </c>
      <c r="P22515" t="b">
        <v>0</v>
      </c>
      <c r="Q22515" t="b">
        <v>0</v>
      </c>
      <c r="R22515" t="s">
        <v>25980</v>
      </c>
    </row>
    <row r="22516" spans="1:18" x14ac:dyDescent="0.25">
      <c r="A22516">
        <v>63826</v>
      </c>
      <c r="B22516">
        <v>36.183610000000002</v>
      </c>
      <c r="C22516">
        <v>-89.844859999999997</v>
      </c>
      <c r="D22516" t="s">
        <v>45356</v>
      </c>
      <c r="E22516" t="s">
        <v>44901</v>
      </c>
      <c r="F22516" t="s">
        <v>90</v>
      </c>
      <c r="G22516" t="b">
        <v>1</v>
      </c>
      <c r="I22516">
        <v>164</v>
      </c>
      <c r="J22516">
        <v>11.3</v>
      </c>
      <c r="K22516">
        <v>29155</v>
      </c>
      <c r="L22516" t="s">
        <v>45357</v>
      </c>
      <c r="M22516" t="s">
        <v>45358</v>
      </c>
      <c r="N22516" t="s">
        <v>45357</v>
      </c>
      <c r="O22516">
        <v>29155</v>
      </c>
      <c r="P22516" t="b">
        <v>0</v>
      </c>
      <c r="Q22516" t="b">
        <v>0</v>
      </c>
      <c r="R22516" t="s">
        <v>25980</v>
      </c>
    </row>
    <row r="22517" spans="1:18" x14ac:dyDescent="0.25">
      <c r="A22517">
        <v>63827</v>
      </c>
      <c r="B22517">
        <v>36.261330000000001</v>
      </c>
      <c r="C22517">
        <v>-89.892259999999993</v>
      </c>
      <c r="D22517" t="s">
        <v>45359</v>
      </c>
      <c r="E22517" t="s">
        <v>44901</v>
      </c>
      <c r="F22517" t="s">
        <v>90</v>
      </c>
      <c r="G22517" t="b">
        <v>1</v>
      </c>
      <c r="I22517">
        <v>514</v>
      </c>
      <c r="J22517">
        <v>2.7</v>
      </c>
      <c r="K22517">
        <v>29155</v>
      </c>
      <c r="L22517" t="s">
        <v>45357</v>
      </c>
      <c r="M22517" t="s">
        <v>45358</v>
      </c>
      <c r="N22517" t="s">
        <v>45357</v>
      </c>
      <c r="O22517">
        <v>29155</v>
      </c>
      <c r="P22517" t="b">
        <v>0</v>
      </c>
      <c r="Q22517" t="b">
        <v>0</v>
      </c>
      <c r="R22517" t="s">
        <v>25980</v>
      </c>
    </row>
    <row r="22518" spans="1:18" x14ac:dyDescent="0.25">
      <c r="A22518">
        <v>63828</v>
      </c>
      <c r="B22518">
        <v>36.75038</v>
      </c>
      <c r="C22518">
        <v>-89.691820000000007</v>
      </c>
      <c r="D22518" t="s">
        <v>45360</v>
      </c>
      <c r="E22518" t="s">
        <v>44901</v>
      </c>
      <c r="F22518" t="s">
        <v>90</v>
      </c>
      <c r="G22518" t="b">
        <v>1</v>
      </c>
      <c r="I22518">
        <v>144</v>
      </c>
      <c r="J22518">
        <v>56.7</v>
      </c>
      <c r="K22518">
        <v>29143</v>
      </c>
      <c r="L22518" t="s">
        <v>45361</v>
      </c>
      <c r="M22518" t="s">
        <v>45362</v>
      </c>
      <c r="N22518" t="s">
        <v>45361</v>
      </c>
      <c r="O22518">
        <v>29143</v>
      </c>
      <c r="P22518" t="b">
        <v>0</v>
      </c>
      <c r="Q22518" t="b">
        <v>0</v>
      </c>
      <c r="R22518" t="s">
        <v>25980</v>
      </c>
    </row>
    <row r="22519" spans="1:18" x14ac:dyDescent="0.25">
      <c r="A22519">
        <v>63829</v>
      </c>
      <c r="B22519">
        <v>36.036520000000003</v>
      </c>
      <c r="C22519">
        <v>-90.311729999999997</v>
      </c>
      <c r="D22519" t="s">
        <v>42859</v>
      </c>
      <c r="E22519" t="s">
        <v>44901</v>
      </c>
      <c r="F22519" t="s">
        <v>90</v>
      </c>
      <c r="G22519" t="b">
        <v>1</v>
      </c>
      <c r="I22519">
        <v>1120</v>
      </c>
      <c r="J22519">
        <v>18.600000000000001</v>
      </c>
      <c r="K22519">
        <v>29069</v>
      </c>
      <c r="L22519" t="s">
        <v>45345</v>
      </c>
      <c r="M22519" t="s">
        <v>45346</v>
      </c>
      <c r="N22519" t="s">
        <v>45345</v>
      </c>
      <c r="O22519">
        <v>29069</v>
      </c>
      <c r="P22519" t="b">
        <v>0</v>
      </c>
      <c r="Q22519" t="b">
        <v>0</v>
      </c>
      <c r="R22519" t="s">
        <v>25980</v>
      </c>
    </row>
    <row r="22520" spans="1:18" x14ac:dyDescent="0.25">
      <c r="A22520">
        <v>63830</v>
      </c>
      <c r="B22520">
        <v>36.140650000000001</v>
      </c>
      <c r="C22520">
        <v>-89.687100000000001</v>
      </c>
      <c r="D22520" t="s">
        <v>45363</v>
      </c>
      <c r="E22520" t="s">
        <v>44901</v>
      </c>
      <c r="F22520" t="s">
        <v>90</v>
      </c>
      <c r="G22520" t="b">
        <v>1</v>
      </c>
      <c r="I22520">
        <v>6384</v>
      </c>
      <c r="J22520">
        <v>39.700000000000003</v>
      </c>
      <c r="K22520">
        <v>29155</v>
      </c>
      <c r="L22520" t="s">
        <v>45357</v>
      </c>
      <c r="M22520" t="s">
        <v>45358</v>
      </c>
      <c r="N22520" t="s">
        <v>45357</v>
      </c>
      <c r="O22520">
        <v>29155</v>
      </c>
      <c r="P22520" t="b">
        <v>0</v>
      </c>
      <c r="Q22520" t="b">
        <v>0</v>
      </c>
      <c r="R22520" t="s">
        <v>25980</v>
      </c>
    </row>
    <row r="22521" spans="1:18" x14ac:dyDescent="0.25">
      <c r="A22521">
        <v>63833</v>
      </c>
      <c r="B22521">
        <v>36.647790000000001</v>
      </c>
      <c r="C22521">
        <v>-89.730230000000006</v>
      </c>
      <c r="D22521" t="s">
        <v>45364</v>
      </c>
      <c r="E22521" t="s">
        <v>44901</v>
      </c>
      <c r="F22521" t="s">
        <v>90</v>
      </c>
      <c r="G22521" t="b">
        <v>1</v>
      </c>
      <c r="I22521">
        <v>135</v>
      </c>
      <c r="J22521">
        <v>0.7</v>
      </c>
      <c r="K22521">
        <v>29143</v>
      </c>
      <c r="L22521" t="s">
        <v>45361</v>
      </c>
      <c r="M22521" t="s">
        <v>45365</v>
      </c>
      <c r="N22521" t="s">
        <v>45366</v>
      </c>
      <c r="O22521" t="s">
        <v>45367</v>
      </c>
      <c r="P22521" t="b">
        <v>0</v>
      </c>
      <c r="Q22521" t="b">
        <v>0</v>
      </c>
      <c r="R22521" t="s">
        <v>25980</v>
      </c>
    </row>
    <row r="22522" spans="1:18" x14ac:dyDescent="0.25">
      <c r="A22522">
        <v>63834</v>
      </c>
      <c r="B22522">
        <v>36.919890000000002</v>
      </c>
      <c r="C22522">
        <v>-89.278850000000006</v>
      </c>
      <c r="D22522" t="s">
        <v>11812</v>
      </c>
      <c r="E22522" t="s">
        <v>44901</v>
      </c>
      <c r="F22522" t="s">
        <v>90</v>
      </c>
      <c r="G22522" t="b">
        <v>1</v>
      </c>
      <c r="I22522">
        <v>5302</v>
      </c>
      <c r="J22522">
        <v>8.1999999999999993</v>
      </c>
      <c r="K22522">
        <v>29133</v>
      </c>
      <c r="L22522" t="s">
        <v>234</v>
      </c>
      <c r="M22522" t="s">
        <v>45368</v>
      </c>
      <c r="N22522" t="s">
        <v>45353</v>
      </c>
      <c r="O22522" t="s">
        <v>45354</v>
      </c>
      <c r="P22522" t="b">
        <v>0</v>
      </c>
      <c r="Q22522" t="b">
        <v>0</v>
      </c>
      <c r="R22522" t="s">
        <v>25980</v>
      </c>
    </row>
    <row r="22523" spans="1:18" x14ac:dyDescent="0.25">
      <c r="A22523">
        <v>63837</v>
      </c>
      <c r="B22523">
        <v>36.449069999999999</v>
      </c>
      <c r="C22523">
        <v>-89.980230000000006</v>
      </c>
      <c r="D22523" t="s">
        <v>23255</v>
      </c>
      <c r="E22523" t="s">
        <v>44901</v>
      </c>
      <c r="F22523" t="s">
        <v>90</v>
      </c>
      <c r="G22523" t="b">
        <v>1</v>
      </c>
      <c r="I22523">
        <v>1572</v>
      </c>
      <c r="J22523">
        <v>19.399999999999999</v>
      </c>
      <c r="K22523">
        <v>29069</v>
      </c>
      <c r="L22523" t="s">
        <v>45345</v>
      </c>
      <c r="M22523" t="s">
        <v>45369</v>
      </c>
      <c r="N22523" t="s">
        <v>45370</v>
      </c>
      <c r="O22523" t="s">
        <v>45371</v>
      </c>
      <c r="P22523" t="b">
        <v>0</v>
      </c>
      <c r="Q22523" t="b">
        <v>0</v>
      </c>
      <c r="R22523" t="s">
        <v>25980</v>
      </c>
    </row>
    <row r="22524" spans="1:18" x14ac:dyDescent="0.25">
      <c r="A22524">
        <v>63839</v>
      </c>
      <c r="B22524">
        <v>36.04748</v>
      </c>
      <c r="C22524">
        <v>-89.809700000000007</v>
      </c>
      <c r="D22524" t="s">
        <v>45372</v>
      </c>
      <c r="E22524" t="s">
        <v>44901</v>
      </c>
      <c r="F22524" t="s">
        <v>90</v>
      </c>
      <c r="G22524" t="b">
        <v>1</v>
      </c>
      <c r="I22524">
        <v>343</v>
      </c>
      <c r="J22524">
        <v>155.19999999999999</v>
      </c>
      <c r="K22524">
        <v>29155</v>
      </c>
      <c r="L22524" t="s">
        <v>45357</v>
      </c>
      <c r="M22524" t="s">
        <v>45358</v>
      </c>
      <c r="N22524" t="s">
        <v>45357</v>
      </c>
      <c r="O22524">
        <v>29155</v>
      </c>
      <c r="P22524" t="b">
        <v>0</v>
      </c>
      <c r="Q22524" t="b">
        <v>0</v>
      </c>
      <c r="R22524" t="s">
        <v>25980</v>
      </c>
    </row>
    <row r="22525" spans="1:18" x14ac:dyDescent="0.25">
      <c r="A22525">
        <v>63840</v>
      </c>
      <c r="B22525">
        <v>36.191130000000001</v>
      </c>
      <c r="C22525">
        <v>-89.884259999999998</v>
      </c>
      <c r="D22525" t="s">
        <v>42253</v>
      </c>
      <c r="E22525" t="s">
        <v>44901</v>
      </c>
      <c r="F22525" t="s">
        <v>90</v>
      </c>
      <c r="G22525" t="b">
        <v>1</v>
      </c>
      <c r="I22525">
        <v>61</v>
      </c>
      <c r="J22525">
        <v>79.7</v>
      </c>
      <c r="K22525">
        <v>29155</v>
      </c>
      <c r="L22525" t="s">
        <v>45357</v>
      </c>
      <c r="M22525" t="s">
        <v>45358</v>
      </c>
      <c r="N22525" t="s">
        <v>45357</v>
      </c>
      <c r="O22525">
        <v>29155</v>
      </c>
      <c r="P22525" t="b">
        <v>0</v>
      </c>
      <c r="Q22525" t="b">
        <v>0</v>
      </c>
      <c r="R22525" t="s">
        <v>25980</v>
      </c>
    </row>
    <row r="22526" spans="1:18" x14ac:dyDescent="0.25">
      <c r="A22526">
        <v>63841</v>
      </c>
      <c r="B22526">
        <v>36.771979999999999</v>
      </c>
      <c r="C22526">
        <v>-89.98169</v>
      </c>
      <c r="D22526" t="s">
        <v>12230</v>
      </c>
      <c r="E22526" t="s">
        <v>44901</v>
      </c>
      <c r="F22526" t="s">
        <v>90</v>
      </c>
      <c r="G22526" t="b">
        <v>1</v>
      </c>
      <c r="I22526">
        <v>13346</v>
      </c>
      <c r="J22526">
        <v>39.9</v>
      </c>
      <c r="K22526">
        <v>29207</v>
      </c>
      <c r="L22526" t="s">
        <v>11271</v>
      </c>
      <c r="M22526" t="s">
        <v>45299</v>
      </c>
      <c r="N22526" t="s">
        <v>11271</v>
      </c>
      <c r="O22526">
        <v>29207</v>
      </c>
      <c r="P22526" t="b">
        <v>0</v>
      </c>
      <c r="Q22526" t="b">
        <v>0</v>
      </c>
      <c r="R22526" t="s">
        <v>25980</v>
      </c>
    </row>
    <row r="22527" spans="1:18" x14ac:dyDescent="0.25">
      <c r="A22527">
        <v>63845</v>
      </c>
      <c r="B22527">
        <v>36.709440000000001</v>
      </c>
      <c r="C22527">
        <v>-89.315049999999999</v>
      </c>
      <c r="D22527" t="s">
        <v>45373</v>
      </c>
      <c r="E22527" t="s">
        <v>44901</v>
      </c>
      <c r="F22527" t="s">
        <v>90</v>
      </c>
      <c r="G22527" t="b">
        <v>1</v>
      </c>
      <c r="I22527">
        <v>5463</v>
      </c>
      <c r="J22527">
        <v>11.2</v>
      </c>
      <c r="K22527">
        <v>29133</v>
      </c>
      <c r="L22527" t="s">
        <v>234</v>
      </c>
      <c r="M22527" t="s">
        <v>45374</v>
      </c>
      <c r="N22527" t="s">
        <v>45375</v>
      </c>
      <c r="O22527" t="s">
        <v>45376</v>
      </c>
      <c r="P22527" t="b">
        <v>0</v>
      </c>
      <c r="Q22527" t="b">
        <v>0</v>
      </c>
      <c r="R22527" t="s">
        <v>25980</v>
      </c>
    </row>
    <row r="22528" spans="1:18" x14ac:dyDescent="0.25">
      <c r="A22528">
        <v>63846</v>
      </c>
      <c r="B22528">
        <v>36.822290000000002</v>
      </c>
      <c r="C22528">
        <v>-89.801990000000004</v>
      </c>
      <c r="D22528" t="s">
        <v>10354</v>
      </c>
      <c r="E22528" t="s">
        <v>44901</v>
      </c>
      <c r="F22528" t="s">
        <v>90</v>
      </c>
      <c r="G22528" t="b">
        <v>1</v>
      </c>
      <c r="I22528">
        <v>1143</v>
      </c>
      <c r="J22528">
        <v>4.3</v>
      </c>
      <c r="K22528">
        <v>29207</v>
      </c>
      <c r="L22528" t="s">
        <v>11271</v>
      </c>
      <c r="M22528" t="s">
        <v>45299</v>
      </c>
      <c r="N22528" t="s">
        <v>11271</v>
      </c>
      <c r="O22528">
        <v>29207</v>
      </c>
      <c r="P22528" t="b">
        <v>0</v>
      </c>
      <c r="Q22528" t="b">
        <v>0</v>
      </c>
      <c r="R22528" t="s">
        <v>25980</v>
      </c>
    </row>
    <row r="22529" spans="1:18" x14ac:dyDescent="0.25">
      <c r="A22529">
        <v>63847</v>
      </c>
      <c r="B22529">
        <v>36.442709999999998</v>
      </c>
      <c r="C22529">
        <v>-90.034739999999999</v>
      </c>
      <c r="D22529" t="s">
        <v>18782</v>
      </c>
      <c r="E22529" t="s">
        <v>44901</v>
      </c>
      <c r="F22529" t="s">
        <v>90</v>
      </c>
      <c r="G22529" t="b">
        <v>1</v>
      </c>
      <c r="I22529">
        <v>69</v>
      </c>
      <c r="J22529">
        <v>12.4</v>
      </c>
      <c r="K22529">
        <v>29069</v>
      </c>
      <c r="L22529" t="s">
        <v>45345</v>
      </c>
      <c r="M22529" t="s">
        <v>45346</v>
      </c>
      <c r="N22529" t="s">
        <v>45345</v>
      </c>
      <c r="O22529">
        <v>29069</v>
      </c>
      <c r="P22529" t="b">
        <v>0</v>
      </c>
      <c r="Q22529" t="b">
        <v>0</v>
      </c>
      <c r="R22529" t="s">
        <v>25980</v>
      </c>
    </row>
    <row r="22530" spans="1:18" x14ac:dyDescent="0.25">
      <c r="A22530">
        <v>63848</v>
      </c>
      <c r="B22530">
        <v>36.440530000000003</v>
      </c>
      <c r="C22530">
        <v>-89.882189999999994</v>
      </c>
      <c r="D22530" t="s">
        <v>45377</v>
      </c>
      <c r="E22530" t="s">
        <v>44901</v>
      </c>
      <c r="F22530" t="s">
        <v>90</v>
      </c>
      <c r="G22530" t="b">
        <v>1</v>
      </c>
      <c r="I22530">
        <v>1127</v>
      </c>
      <c r="J22530">
        <v>5.4</v>
      </c>
      <c r="K22530">
        <v>29143</v>
      </c>
      <c r="L22530" t="s">
        <v>45361</v>
      </c>
      <c r="M22530" t="s">
        <v>45378</v>
      </c>
      <c r="N22530" t="s">
        <v>45379</v>
      </c>
      <c r="O22530" t="s">
        <v>45380</v>
      </c>
      <c r="P22530" t="b">
        <v>0</v>
      </c>
      <c r="Q22530" t="b">
        <v>0</v>
      </c>
      <c r="R22530" t="s">
        <v>25980</v>
      </c>
    </row>
    <row r="22531" spans="1:18" x14ac:dyDescent="0.25">
      <c r="A22531">
        <v>63849</v>
      </c>
      <c r="B22531">
        <v>36.132869999999997</v>
      </c>
      <c r="C22531">
        <v>-89.99109</v>
      </c>
      <c r="D22531" t="s">
        <v>45381</v>
      </c>
      <c r="E22531" t="s">
        <v>44901</v>
      </c>
      <c r="F22531" t="s">
        <v>90</v>
      </c>
      <c r="G22531" t="b">
        <v>1</v>
      </c>
      <c r="I22531">
        <v>242</v>
      </c>
      <c r="J22531">
        <v>4.3</v>
      </c>
      <c r="K22531">
        <v>29069</v>
      </c>
      <c r="L22531" t="s">
        <v>45345</v>
      </c>
      <c r="M22531" t="s">
        <v>45382</v>
      </c>
      <c r="N22531" t="s">
        <v>45383</v>
      </c>
      <c r="O22531" t="s">
        <v>45384</v>
      </c>
      <c r="P22531" t="b">
        <v>0</v>
      </c>
      <c r="Q22531" t="b">
        <v>0</v>
      </c>
      <c r="R22531" t="s">
        <v>25980</v>
      </c>
    </row>
    <row r="22532" spans="1:18" x14ac:dyDescent="0.25">
      <c r="A22532">
        <v>63850</v>
      </c>
      <c r="B22532">
        <v>36.822270000000003</v>
      </c>
      <c r="C22532">
        <v>-89.782139999999998</v>
      </c>
      <c r="D22532" t="s">
        <v>45385</v>
      </c>
      <c r="E22532" t="s">
        <v>44901</v>
      </c>
      <c r="F22532" t="s">
        <v>90</v>
      </c>
      <c r="G22532" t="b">
        <v>1</v>
      </c>
      <c r="I22532">
        <v>0</v>
      </c>
      <c r="J22532">
        <v>0</v>
      </c>
      <c r="K22532">
        <v>29207</v>
      </c>
      <c r="L22532" t="s">
        <v>11271</v>
      </c>
      <c r="M22532" t="s">
        <v>45299</v>
      </c>
      <c r="N22532" t="s">
        <v>11271</v>
      </c>
      <c r="O22532">
        <v>29207</v>
      </c>
      <c r="P22532" t="b">
        <v>0</v>
      </c>
      <c r="Q22532" t="b">
        <v>0</v>
      </c>
      <c r="R22532" t="s">
        <v>25980</v>
      </c>
    </row>
    <row r="22533" spans="1:18" x14ac:dyDescent="0.25">
      <c r="A22533">
        <v>63851</v>
      </c>
      <c r="B22533">
        <v>36.257620000000003</v>
      </c>
      <c r="C22533">
        <v>-89.723519999999994</v>
      </c>
      <c r="D22533" t="s">
        <v>40984</v>
      </c>
      <c r="E22533" t="s">
        <v>44901</v>
      </c>
      <c r="F22533" t="s">
        <v>90</v>
      </c>
      <c r="G22533" t="b">
        <v>1</v>
      </c>
      <c r="I22533">
        <v>3607</v>
      </c>
      <c r="J22533">
        <v>13.8</v>
      </c>
      <c r="K22533">
        <v>29155</v>
      </c>
      <c r="L22533" t="s">
        <v>45357</v>
      </c>
      <c r="M22533" t="s">
        <v>45358</v>
      </c>
      <c r="N22533" t="s">
        <v>45357</v>
      </c>
      <c r="O22533">
        <v>29155</v>
      </c>
      <c r="P22533" t="b">
        <v>0</v>
      </c>
      <c r="Q22533" t="b">
        <v>0</v>
      </c>
      <c r="R22533" t="s">
        <v>25980</v>
      </c>
    </row>
    <row r="22534" spans="1:18" x14ac:dyDescent="0.25">
      <c r="A22534">
        <v>63852</v>
      </c>
      <c r="B22534">
        <v>36.36748</v>
      </c>
      <c r="C22534">
        <v>-90.014349999999993</v>
      </c>
      <c r="D22534" t="s">
        <v>29468</v>
      </c>
      <c r="E22534" t="s">
        <v>44901</v>
      </c>
      <c r="F22534" t="s">
        <v>90</v>
      </c>
      <c r="G22534" t="b">
        <v>1</v>
      </c>
      <c r="I22534">
        <v>1236</v>
      </c>
      <c r="J22534">
        <v>9.8000000000000007</v>
      </c>
      <c r="K22534">
        <v>29069</v>
      </c>
      <c r="L22534" t="s">
        <v>45345</v>
      </c>
      <c r="M22534" t="s">
        <v>45386</v>
      </c>
      <c r="N22534" t="s">
        <v>45383</v>
      </c>
      <c r="O22534" t="s">
        <v>45384</v>
      </c>
      <c r="P22534" t="b">
        <v>0</v>
      </c>
      <c r="Q22534" t="b">
        <v>0</v>
      </c>
      <c r="R22534" t="s">
        <v>25980</v>
      </c>
    </row>
    <row r="22535" spans="1:18" x14ac:dyDescent="0.25">
      <c r="A22535">
        <v>63853</v>
      </c>
      <c r="B22535">
        <v>36.058340000000001</v>
      </c>
      <c r="C22535">
        <v>-89.867379999999997</v>
      </c>
      <c r="D22535" t="s">
        <v>4513</v>
      </c>
      <c r="E22535" t="s">
        <v>44901</v>
      </c>
      <c r="F22535" t="s">
        <v>90</v>
      </c>
      <c r="G22535" t="b">
        <v>1</v>
      </c>
      <c r="I22535">
        <v>97</v>
      </c>
      <c r="J22535">
        <v>125</v>
      </c>
      <c r="K22535">
        <v>29155</v>
      </c>
      <c r="L22535" t="s">
        <v>45357</v>
      </c>
      <c r="M22535" t="s">
        <v>45358</v>
      </c>
      <c r="N22535" t="s">
        <v>45357</v>
      </c>
      <c r="O22535">
        <v>29155</v>
      </c>
      <c r="P22535" t="b">
        <v>0</v>
      </c>
      <c r="Q22535" t="b">
        <v>0</v>
      </c>
      <c r="R22535" t="s">
        <v>25980</v>
      </c>
    </row>
    <row r="22536" spans="1:18" x14ac:dyDescent="0.25">
      <c r="A22536">
        <v>63855</v>
      </c>
      <c r="B22536">
        <v>36.053319999999999</v>
      </c>
      <c r="C22536">
        <v>-90.07123</v>
      </c>
      <c r="D22536" t="s">
        <v>45387</v>
      </c>
      <c r="E22536" t="s">
        <v>44901</v>
      </c>
      <c r="F22536" t="s">
        <v>90</v>
      </c>
      <c r="G22536" t="b">
        <v>1</v>
      </c>
      <c r="I22536">
        <v>842</v>
      </c>
      <c r="J22536">
        <v>4.4000000000000004</v>
      </c>
      <c r="K22536">
        <v>29069</v>
      </c>
      <c r="L22536" t="s">
        <v>45345</v>
      </c>
      <c r="M22536" t="s">
        <v>45346</v>
      </c>
      <c r="N22536" t="s">
        <v>45345</v>
      </c>
      <c r="O22536">
        <v>29069</v>
      </c>
      <c r="P22536" t="b">
        <v>0</v>
      </c>
      <c r="Q22536" t="b">
        <v>0</v>
      </c>
      <c r="R22536" t="s">
        <v>25980</v>
      </c>
    </row>
    <row r="22537" spans="1:18" x14ac:dyDescent="0.25">
      <c r="A22537">
        <v>63857</v>
      </c>
      <c r="B22537">
        <v>36.224020000000003</v>
      </c>
      <c r="C22537">
        <v>-90.046120000000002</v>
      </c>
      <c r="D22537" t="s">
        <v>45388</v>
      </c>
      <c r="E22537" t="s">
        <v>44901</v>
      </c>
      <c r="F22537" t="s">
        <v>90</v>
      </c>
      <c r="G22537" t="b">
        <v>1</v>
      </c>
      <c r="I22537">
        <v>12125</v>
      </c>
      <c r="J22537">
        <v>44.1</v>
      </c>
      <c r="K22537">
        <v>29069</v>
      </c>
      <c r="L22537" t="s">
        <v>45345</v>
      </c>
      <c r="M22537" t="s">
        <v>45389</v>
      </c>
      <c r="N22537" t="s">
        <v>45383</v>
      </c>
      <c r="O22537" t="s">
        <v>45384</v>
      </c>
      <c r="P22537" t="b">
        <v>0</v>
      </c>
      <c r="Q22537" t="b">
        <v>0</v>
      </c>
      <c r="R22537" t="s">
        <v>25980</v>
      </c>
    </row>
    <row r="22538" spans="1:18" x14ac:dyDescent="0.25">
      <c r="A22538">
        <v>63860</v>
      </c>
      <c r="B22538">
        <v>36.674619999999997</v>
      </c>
      <c r="C22538">
        <v>-89.594489999999993</v>
      </c>
      <c r="D22538" t="s">
        <v>43679</v>
      </c>
      <c r="E22538" t="s">
        <v>44901</v>
      </c>
      <c r="F22538" t="s">
        <v>90</v>
      </c>
      <c r="G22538" t="b">
        <v>1</v>
      </c>
      <c r="I22538">
        <v>213</v>
      </c>
      <c r="J22538">
        <v>19.600000000000001</v>
      </c>
      <c r="K22538">
        <v>29143</v>
      </c>
      <c r="L22538" t="s">
        <v>45361</v>
      </c>
      <c r="M22538" t="s">
        <v>45362</v>
      </c>
      <c r="N22538" t="s">
        <v>45361</v>
      </c>
      <c r="O22538">
        <v>29143</v>
      </c>
      <c r="P22538" t="b">
        <v>0</v>
      </c>
      <c r="Q22538" t="b">
        <v>0</v>
      </c>
      <c r="R22538" t="s">
        <v>25980</v>
      </c>
    </row>
    <row r="22539" spans="1:18" x14ac:dyDescent="0.25">
      <c r="A22539">
        <v>63862</v>
      </c>
      <c r="B22539">
        <v>36.589739999999999</v>
      </c>
      <c r="C22539">
        <v>-89.673450000000003</v>
      </c>
      <c r="D22539" t="s">
        <v>45390</v>
      </c>
      <c r="E22539" t="s">
        <v>44901</v>
      </c>
      <c r="F22539" t="s">
        <v>90</v>
      </c>
      <c r="G22539" t="b">
        <v>1</v>
      </c>
      <c r="I22539">
        <v>1223</v>
      </c>
      <c r="J22539">
        <v>7.1</v>
      </c>
      <c r="K22539">
        <v>29143</v>
      </c>
      <c r="L22539" t="s">
        <v>45361</v>
      </c>
      <c r="M22539" t="s">
        <v>45362</v>
      </c>
      <c r="N22539" t="s">
        <v>45361</v>
      </c>
      <c r="O22539">
        <v>29143</v>
      </c>
      <c r="P22539" t="b">
        <v>0</v>
      </c>
      <c r="Q22539" t="b">
        <v>0</v>
      </c>
      <c r="R22539" t="s">
        <v>25980</v>
      </c>
    </row>
    <row r="22540" spans="1:18" x14ac:dyDescent="0.25">
      <c r="A22540">
        <v>63863</v>
      </c>
      <c r="B22540">
        <v>36.562820000000002</v>
      </c>
      <c r="C22540">
        <v>-89.976709999999997</v>
      </c>
      <c r="D22540" t="s">
        <v>666</v>
      </c>
      <c r="E22540" t="s">
        <v>44901</v>
      </c>
      <c r="F22540" t="s">
        <v>90</v>
      </c>
      <c r="G22540" t="b">
        <v>1</v>
      </c>
      <c r="I22540">
        <v>5424</v>
      </c>
      <c r="J22540">
        <v>37.200000000000003</v>
      </c>
      <c r="K22540">
        <v>29069</v>
      </c>
      <c r="L22540" t="s">
        <v>45345</v>
      </c>
      <c r="M22540" t="s">
        <v>45391</v>
      </c>
      <c r="N22540" t="s">
        <v>45370</v>
      </c>
      <c r="O22540" t="s">
        <v>45371</v>
      </c>
      <c r="P22540" t="b">
        <v>0</v>
      </c>
      <c r="Q22540" t="b">
        <v>0</v>
      </c>
      <c r="R22540" t="s">
        <v>25980</v>
      </c>
    </row>
    <row r="22541" spans="1:18" x14ac:dyDescent="0.25">
      <c r="A22541">
        <v>63866</v>
      </c>
      <c r="B22541">
        <v>36.526060000000001</v>
      </c>
      <c r="C22541">
        <v>-89.606539999999995</v>
      </c>
      <c r="D22541" t="s">
        <v>23177</v>
      </c>
      <c r="E22541" t="s">
        <v>44901</v>
      </c>
      <c r="F22541" t="s">
        <v>90</v>
      </c>
      <c r="G22541" t="b">
        <v>1</v>
      </c>
      <c r="I22541">
        <v>420</v>
      </c>
      <c r="J22541">
        <v>41.9</v>
      </c>
      <c r="K22541">
        <v>29143</v>
      </c>
      <c r="L22541" t="s">
        <v>45361</v>
      </c>
      <c r="M22541" t="s">
        <v>45362</v>
      </c>
      <c r="N22541" t="s">
        <v>45361</v>
      </c>
      <c r="O22541">
        <v>29143</v>
      </c>
      <c r="P22541" t="b">
        <v>0</v>
      </c>
      <c r="Q22541" t="b">
        <v>0</v>
      </c>
      <c r="R22541" t="s">
        <v>25980</v>
      </c>
    </row>
    <row r="22542" spans="1:18" x14ac:dyDescent="0.25">
      <c r="A22542">
        <v>63867</v>
      </c>
      <c r="B22542">
        <v>36.744750000000003</v>
      </c>
      <c r="C22542">
        <v>-89.546499999999995</v>
      </c>
      <c r="D22542" t="s">
        <v>23034</v>
      </c>
      <c r="E22542" t="s">
        <v>44901</v>
      </c>
      <c r="F22542" t="s">
        <v>90</v>
      </c>
      <c r="G22542" t="b">
        <v>1</v>
      </c>
      <c r="I22542">
        <v>981</v>
      </c>
      <c r="J22542">
        <v>4.3</v>
      </c>
      <c r="K22542">
        <v>29143</v>
      </c>
      <c r="L22542" t="s">
        <v>45361</v>
      </c>
      <c r="M22542" t="s">
        <v>45362</v>
      </c>
      <c r="N22542" t="s">
        <v>45361</v>
      </c>
      <c r="O22542">
        <v>29143</v>
      </c>
      <c r="P22542" t="b">
        <v>0</v>
      </c>
      <c r="Q22542" t="b">
        <v>0</v>
      </c>
      <c r="R22542" t="s">
        <v>25980</v>
      </c>
    </row>
    <row r="22543" spans="1:18" x14ac:dyDescent="0.25">
      <c r="A22543">
        <v>63868</v>
      </c>
      <c r="B22543">
        <v>36.845790000000001</v>
      </c>
      <c r="C22543">
        <v>-89.689710000000005</v>
      </c>
      <c r="D22543" t="s">
        <v>45392</v>
      </c>
      <c r="E22543" t="s">
        <v>44901</v>
      </c>
      <c r="F22543" t="s">
        <v>90</v>
      </c>
      <c r="G22543" t="b">
        <v>1</v>
      </c>
      <c r="I22543">
        <v>801</v>
      </c>
      <c r="J22543">
        <v>313.10000000000002</v>
      </c>
      <c r="K22543">
        <v>29143</v>
      </c>
      <c r="L22543" t="s">
        <v>45361</v>
      </c>
      <c r="M22543" t="s">
        <v>45362</v>
      </c>
      <c r="N22543" t="s">
        <v>45361</v>
      </c>
      <c r="O22543">
        <v>29143</v>
      </c>
      <c r="P22543" t="b">
        <v>0</v>
      </c>
      <c r="Q22543" t="b">
        <v>0</v>
      </c>
      <c r="R22543" t="s">
        <v>25980</v>
      </c>
    </row>
    <row r="22544" spans="1:18" x14ac:dyDescent="0.25">
      <c r="A22544">
        <v>63869</v>
      </c>
      <c r="B22544">
        <v>36.607680000000002</v>
      </c>
      <c r="C22544">
        <v>-89.481110000000001</v>
      </c>
      <c r="D22544" t="s">
        <v>45361</v>
      </c>
      <c r="E22544" t="s">
        <v>44901</v>
      </c>
      <c r="F22544" t="s">
        <v>90</v>
      </c>
      <c r="G22544" t="b">
        <v>1</v>
      </c>
      <c r="I22544">
        <v>3269</v>
      </c>
      <c r="J22544">
        <v>12.1</v>
      </c>
      <c r="K22544">
        <v>29143</v>
      </c>
      <c r="L22544" t="s">
        <v>45361</v>
      </c>
      <c r="M22544" t="s">
        <v>45362</v>
      </c>
      <c r="N22544" t="s">
        <v>45361</v>
      </c>
      <c r="O22544">
        <v>29143</v>
      </c>
      <c r="P22544" t="b">
        <v>0</v>
      </c>
      <c r="Q22544" t="b">
        <v>0</v>
      </c>
      <c r="R22544" t="s">
        <v>25980</v>
      </c>
    </row>
    <row r="22545" spans="1:18" x14ac:dyDescent="0.25">
      <c r="A22545">
        <v>63870</v>
      </c>
      <c r="B22545">
        <v>36.619419999999998</v>
      </c>
      <c r="C22545">
        <v>-89.844710000000006</v>
      </c>
      <c r="D22545" t="s">
        <v>283</v>
      </c>
      <c r="E22545" t="s">
        <v>44901</v>
      </c>
      <c r="F22545" t="s">
        <v>90</v>
      </c>
      <c r="G22545" t="b">
        <v>1</v>
      </c>
      <c r="I22545">
        <v>1172</v>
      </c>
      <c r="J22545">
        <v>5.4</v>
      </c>
      <c r="K22545">
        <v>29143</v>
      </c>
      <c r="L22545" t="s">
        <v>45361</v>
      </c>
      <c r="M22545" t="s">
        <v>45393</v>
      </c>
      <c r="N22545" t="s">
        <v>45366</v>
      </c>
      <c r="O22545" t="s">
        <v>45367</v>
      </c>
      <c r="P22545" t="b">
        <v>0</v>
      </c>
      <c r="Q22545" t="b">
        <v>0</v>
      </c>
      <c r="R22545" t="s">
        <v>25980</v>
      </c>
    </row>
    <row r="22546" spans="1:18" x14ac:dyDescent="0.25">
      <c r="A22546">
        <v>63873</v>
      </c>
      <c r="B22546">
        <v>36.427909999999997</v>
      </c>
      <c r="C22546">
        <v>-89.659649999999999</v>
      </c>
      <c r="D22546" t="s">
        <v>16524</v>
      </c>
      <c r="E22546" t="s">
        <v>44901</v>
      </c>
      <c r="F22546" t="s">
        <v>90</v>
      </c>
      <c r="G22546" t="b">
        <v>1</v>
      </c>
      <c r="I22546">
        <v>4031</v>
      </c>
      <c r="J22546">
        <v>8.1</v>
      </c>
      <c r="K22546">
        <v>29143</v>
      </c>
      <c r="L22546" t="s">
        <v>45361</v>
      </c>
      <c r="M22546" t="s">
        <v>45394</v>
      </c>
      <c r="N22546" t="s">
        <v>45379</v>
      </c>
      <c r="O22546" t="s">
        <v>45380</v>
      </c>
      <c r="P22546" t="b">
        <v>0</v>
      </c>
      <c r="Q22546" t="b">
        <v>0</v>
      </c>
      <c r="R22546" t="s">
        <v>25980</v>
      </c>
    </row>
    <row r="22547" spans="1:18" x14ac:dyDescent="0.25">
      <c r="A22547">
        <v>63874</v>
      </c>
      <c r="B22547">
        <v>36.555660000000003</v>
      </c>
      <c r="C22547">
        <v>-89.816450000000003</v>
      </c>
      <c r="D22547" t="s">
        <v>45395</v>
      </c>
      <c r="E22547" t="s">
        <v>44901</v>
      </c>
      <c r="F22547" t="s">
        <v>90</v>
      </c>
      <c r="G22547" t="b">
        <v>1</v>
      </c>
      <c r="I22547">
        <v>202</v>
      </c>
      <c r="J22547">
        <v>80.5</v>
      </c>
      <c r="K22547">
        <v>29143</v>
      </c>
      <c r="L22547" t="s">
        <v>45361</v>
      </c>
      <c r="M22547" t="s">
        <v>45362</v>
      </c>
      <c r="N22547" t="s">
        <v>45361</v>
      </c>
      <c r="O22547">
        <v>29143</v>
      </c>
      <c r="P22547" t="b">
        <v>0</v>
      </c>
      <c r="Q22547" t="b">
        <v>0</v>
      </c>
      <c r="R22547" t="s">
        <v>25980</v>
      </c>
    </row>
    <row r="22548" spans="1:18" x14ac:dyDescent="0.25">
      <c r="A22548">
        <v>63876</v>
      </c>
      <c r="B22548">
        <v>36.132060000000003</v>
      </c>
      <c r="C22548">
        <v>-90.164869999999993</v>
      </c>
      <c r="D22548" t="s">
        <v>45396</v>
      </c>
      <c r="E22548" t="s">
        <v>44901</v>
      </c>
      <c r="F22548" t="s">
        <v>90</v>
      </c>
      <c r="G22548" t="b">
        <v>1</v>
      </c>
      <c r="I22548">
        <v>2058</v>
      </c>
      <c r="J22548">
        <v>13.4</v>
      </c>
      <c r="K22548">
        <v>29069</v>
      </c>
      <c r="L22548" t="s">
        <v>45345</v>
      </c>
      <c r="M22548" t="s">
        <v>45346</v>
      </c>
      <c r="N22548" t="s">
        <v>45345</v>
      </c>
      <c r="O22548">
        <v>29069</v>
      </c>
      <c r="P22548" t="b">
        <v>0</v>
      </c>
      <c r="Q22548" t="b">
        <v>0</v>
      </c>
      <c r="R22548" t="s">
        <v>25980</v>
      </c>
    </row>
    <row r="22549" spans="1:18" x14ac:dyDescent="0.25">
      <c r="A22549">
        <v>63877</v>
      </c>
      <c r="B22549">
        <v>36.073770000000003</v>
      </c>
      <c r="C22549">
        <v>-89.851179999999999</v>
      </c>
      <c r="D22549" t="s">
        <v>27291</v>
      </c>
      <c r="E22549" t="s">
        <v>44901</v>
      </c>
      <c r="F22549" t="s">
        <v>90</v>
      </c>
      <c r="G22549" t="b">
        <v>1</v>
      </c>
      <c r="I22549">
        <v>3046</v>
      </c>
      <c r="J22549">
        <v>7.9</v>
      </c>
      <c r="K22549">
        <v>29155</v>
      </c>
      <c r="L22549" t="s">
        <v>45357</v>
      </c>
      <c r="M22549" t="s">
        <v>45397</v>
      </c>
      <c r="N22549" t="s">
        <v>45398</v>
      </c>
      <c r="O22549" t="s">
        <v>45399</v>
      </c>
      <c r="P22549" t="b">
        <v>0</v>
      </c>
      <c r="Q22549" t="b">
        <v>0</v>
      </c>
      <c r="R22549" t="s">
        <v>25980</v>
      </c>
    </row>
    <row r="22550" spans="1:18" x14ac:dyDescent="0.25">
      <c r="A22550">
        <v>63878</v>
      </c>
      <c r="B22550">
        <v>36.503019999999999</v>
      </c>
      <c r="C22550">
        <v>-89.822339999999997</v>
      </c>
      <c r="D22550" t="s">
        <v>24669</v>
      </c>
      <c r="E22550" t="s">
        <v>44901</v>
      </c>
      <c r="F22550" t="s">
        <v>90</v>
      </c>
      <c r="G22550" t="b">
        <v>1</v>
      </c>
      <c r="I22550">
        <v>88</v>
      </c>
      <c r="J22550">
        <v>63.4</v>
      </c>
      <c r="K22550">
        <v>29143</v>
      </c>
      <c r="L22550" t="s">
        <v>45361</v>
      </c>
      <c r="M22550" t="s">
        <v>45362</v>
      </c>
      <c r="N22550" t="s">
        <v>45361</v>
      </c>
      <c r="O22550">
        <v>29143</v>
      </c>
      <c r="P22550" t="b">
        <v>0</v>
      </c>
      <c r="Q22550" t="b">
        <v>0</v>
      </c>
      <c r="R22550" t="s">
        <v>25980</v>
      </c>
    </row>
    <row r="22551" spans="1:18" x14ac:dyDescent="0.25">
      <c r="A22551">
        <v>63879</v>
      </c>
      <c r="B22551">
        <v>36.357520000000001</v>
      </c>
      <c r="C22551">
        <v>-89.809449999999998</v>
      </c>
      <c r="D22551" t="s">
        <v>45400</v>
      </c>
      <c r="E22551" t="s">
        <v>44901</v>
      </c>
      <c r="F22551" t="s">
        <v>90</v>
      </c>
      <c r="G22551" t="b">
        <v>1</v>
      </c>
      <c r="I22551">
        <v>791</v>
      </c>
      <c r="J22551">
        <v>13.7</v>
      </c>
      <c r="K22551">
        <v>29155</v>
      </c>
      <c r="L22551" t="s">
        <v>45357</v>
      </c>
      <c r="M22551" t="s">
        <v>45358</v>
      </c>
      <c r="N22551" t="s">
        <v>45357</v>
      </c>
      <c r="O22551">
        <v>29155</v>
      </c>
      <c r="P22551" t="b">
        <v>0</v>
      </c>
      <c r="Q22551" t="b">
        <v>0</v>
      </c>
      <c r="R22551" t="s">
        <v>25980</v>
      </c>
    </row>
    <row r="22552" spans="1:18" x14ac:dyDescent="0.25">
      <c r="A22552">
        <v>63880</v>
      </c>
      <c r="B22552">
        <v>36.329859999999996</v>
      </c>
      <c r="C22552">
        <v>-90.025850000000005</v>
      </c>
      <c r="D22552" t="s">
        <v>45401</v>
      </c>
      <c r="E22552" t="s">
        <v>44901</v>
      </c>
      <c r="F22552" t="s">
        <v>90</v>
      </c>
      <c r="G22552" t="b">
        <v>1</v>
      </c>
      <c r="I22552">
        <v>24</v>
      </c>
      <c r="J22552">
        <v>130.80000000000001</v>
      </c>
      <c r="K22552">
        <v>29069</v>
      </c>
      <c r="L22552" t="s">
        <v>45345</v>
      </c>
      <c r="M22552" t="s">
        <v>45346</v>
      </c>
      <c r="N22552" t="s">
        <v>45345</v>
      </c>
      <c r="O22552">
        <v>29069</v>
      </c>
      <c r="P22552" t="b">
        <v>0</v>
      </c>
      <c r="Q22552" t="b">
        <v>0</v>
      </c>
      <c r="R22552" t="s">
        <v>25980</v>
      </c>
    </row>
    <row r="22553" spans="1:18" x14ac:dyDescent="0.25">
      <c r="A22553">
        <v>63882</v>
      </c>
      <c r="B22553">
        <v>36.91639</v>
      </c>
      <c r="C22553">
        <v>-89.219740000000002</v>
      </c>
      <c r="D22553" t="s">
        <v>22094</v>
      </c>
      <c r="E22553" t="s">
        <v>44901</v>
      </c>
      <c r="F22553" t="s">
        <v>90</v>
      </c>
      <c r="G22553" t="b">
        <v>1</v>
      </c>
      <c r="I22553">
        <v>327</v>
      </c>
      <c r="J22553">
        <v>185.6</v>
      </c>
      <c r="K22553">
        <v>29133</v>
      </c>
      <c r="L22553" t="s">
        <v>234</v>
      </c>
      <c r="M22553" t="s">
        <v>45343</v>
      </c>
      <c r="N22553" t="s">
        <v>234</v>
      </c>
      <c r="O22553">
        <v>29133</v>
      </c>
      <c r="P22553" t="b">
        <v>0</v>
      </c>
      <c r="Q22553" t="b">
        <v>0</v>
      </c>
      <c r="R22553" t="s">
        <v>25980</v>
      </c>
    </row>
    <row r="22554" spans="1:18" x14ac:dyDescent="0.25">
      <c r="A22554">
        <v>63901</v>
      </c>
      <c r="B22554">
        <v>36.771680000000003</v>
      </c>
      <c r="C22554">
        <v>-90.450119999999998</v>
      </c>
      <c r="D22554" t="s">
        <v>45402</v>
      </c>
      <c r="E22554" t="s">
        <v>44901</v>
      </c>
      <c r="F22554" t="s">
        <v>90</v>
      </c>
      <c r="G22554" t="b">
        <v>1</v>
      </c>
      <c r="I22554">
        <v>34545</v>
      </c>
      <c r="J22554">
        <v>46.8</v>
      </c>
      <c r="K22554">
        <v>29023</v>
      </c>
      <c r="L22554" t="s">
        <v>13645</v>
      </c>
      <c r="M22554" t="s">
        <v>45403</v>
      </c>
      <c r="N22554" t="s">
        <v>13645</v>
      </c>
      <c r="O22554">
        <v>29023</v>
      </c>
      <c r="P22554" t="b">
        <v>0</v>
      </c>
      <c r="Q22554" t="b">
        <v>0</v>
      </c>
      <c r="R22554" t="s">
        <v>25980</v>
      </c>
    </row>
    <row r="22555" spans="1:18" x14ac:dyDescent="0.25">
      <c r="A22555">
        <v>63932</v>
      </c>
      <c r="B22555">
        <v>36.687899999999999</v>
      </c>
      <c r="C22555">
        <v>-90.245329999999996</v>
      </c>
      <c r="D22555" t="s">
        <v>45404</v>
      </c>
      <c r="E22555" t="s">
        <v>44901</v>
      </c>
      <c r="F22555" t="s">
        <v>90</v>
      </c>
      <c r="G22555" t="b">
        <v>1</v>
      </c>
      <c r="I22555">
        <v>1012</v>
      </c>
      <c r="J22555">
        <v>7.6</v>
      </c>
      <c r="K22555">
        <v>29023</v>
      </c>
      <c r="L22555" t="s">
        <v>13645</v>
      </c>
      <c r="M22555" t="s">
        <v>45403</v>
      </c>
      <c r="N22555" t="s">
        <v>13645</v>
      </c>
      <c r="O22555">
        <v>29023</v>
      </c>
      <c r="P22555" t="b">
        <v>0</v>
      </c>
      <c r="Q22555" t="b">
        <v>0</v>
      </c>
      <c r="R22555" t="s">
        <v>25980</v>
      </c>
    </row>
    <row r="22556" spans="1:18" x14ac:dyDescent="0.25">
      <c r="A22556">
        <v>63933</v>
      </c>
      <c r="B22556">
        <v>36.52102</v>
      </c>
      <c r="C22556">
        <v>-90.108760000000004</v>
      </c>
      <c r="D22556" t="s">
        <v>16659</v>
      </c>
      <c r="E22556" t="s">
        <v>44901</v>
      </c>
      <c r="F22556" t="s">
        <v>90</v>
      </c>
      <c r="G22556" t="b">
        <v>1</v>
      </c>
      <c r="I22556">
        <v>3116</v>
      </c>
      <c r="J22556">
        <v>11.8</v>
      </c>
      <c r="K22556">
        <v>29069</v>
      </c>
      <c r="L22556" t="s">
        <v>45345</v>
      </c>
      <c r="M22556" t="s">
        <v>45346</v>
      </c>
      <c r="N22556" t="s">
        <v>45345</v>
      </c>
      <c r="O22556">
        <v>29069</v>
      </c>
      <c r="P22556" t="b">
        <v>0</v>
      </c>
      <c r="Q22556" t="b">
        <v>0</v>
      </c>
      <c r="R22556" t="s">
        <v>25980</v>
      </c>
    </row>
    <row r="22557" spans="1:18" x14ac:dyDescent="0.25">
      <c r="A22557">
        <v>63934</v>
      </c>
      <c r="B22557">
        <v>37.200139999999998</v>
      </c>
      <c r="C22557">
        <v>-90.372540000000001</v>
      </c>
      <c r="D22557" t="s">
        <v>45405</v>
      </c>
      <c r="E22557" t="s">
        <v>44901</v>
      </c>
      <c r="F22557" t="s">
        <v>90</v>
      </c>
      <c r="G22557" t="b">
        <v>1</v>
      </c>
      <c r="I22557">
        <v>18</v>
      </c>
      <c r="J22557">
        <v>1.5</v>
      </c>
      <c r="K22557">
        <v>29223</v>
      </c>
      <c r="L22557" t="s">
        <v>11732</v>
      </c>
      <c r="M22557" t="s">
        <v>45311</v>
      </c>
      <c r="N22557" t="s">
        <v>11732</v>
      </c>
      <c r="O22557">
        <v>29223</v>
      </c>
      <c r="P22557" t="b">
        <v>0</v>
      </c>
      <c r="Q22557" t="b">
        <v>0</v>
      </c>
      <c r="R22557" t="s">
        <v>25980</v>
      </c>
    </row>
    <row r="22558" spans="1:18" x14ac:dyDescent="0.25">
      <c r="A22558">
        <v>63935</v>
      </c>
      <c r="B22558">
        <v>36.670529999999999</v>
      </c>
      <c r="C22558">
        <v>-90.920550000000006</v>
      </c>
      <c r="D22558" t="s">
        <v>45406</v>
      </c>
      <c r="E22558" t="s">
        <v>44901</v>
      </c>
      <c r="F22558" t="s">
        <v>90</v>
      </c>
      <c r="G22558" t="b">
        <v>1</v>
      </c>
      <c r="I22558">
        <v>8002</v>
      </c>
      <c r="J22558">
        <v>6.8</v>
      </c>
      <c r="K22558">
        <v>29181</v>
      </c>
      <c r="L22558" t="s">
        <v>16614</v>
      </c>
      <c r="M22558" t="s">
        <v>45407</v>
      </c>
      <c r="N22558" t="s">
        <v>45408</v>
      </c>
      <c r="O22558" t="s">
        <v>45409</v>
      </c>
      <c r="P22558" t="b">
        <v>0</v>
      </c>
      <c r="Q22558" t="b">
        <v>0</v>
      </c>
      <c r="R22558" t="s">
        <v>25980</v>
      </c>
    </row>
    <row r="22559" spans="1:18" x14ac:dyDescent="0.25">
      <c r="A22559">
        <v>63936</v>
      </c>
      <c r="B22559">
        <v>36.807310000000001</v>
      </c>
      <c r="C22559">
        <v>-90.12979</v>
      </c>
      <c r="D22559" t="s">
        <v>10280</v>
      </c>
      <c r="E22559" t="s">
        <v>44901</v>
      </c>
      <c r="F22559" t="s">
        <v>90</v>
      </c>
      <c r="G22559" t="b">
        <v>1</v>
      </c>
      <c r="I22559">
        <v>547</v>
      </c>
      <c r="J22559">
        <v>2.5</v>
      </c>
      <c r="K22559">
        <v>29207</v>
      </c>
      <c r="L22559" t="s">
        <v>11271</v>
      </c>
      <c r="M22559" t="s">
        <v>45299</v>
      </c>
      <c r="N22559" t="s">
        <v>11271</v>
      </c>
      <c r="O22559">
        <v>29207</v>
      </c>
      <c r="P22559" t="b">
        <v>0</v>
      </c>
      <c r="Q22559" t="b">
        <v>0</v>
      </c>
      <c r="R22559" t="s">
        <v>25980</v>
      </c>
    </row>
    <row r="22560" spans="1:18" x14ac:dyDescent="0.25">
      <c r="A22560">
        <v>63937</v>
      </c>
      <c r="B22560">
        <v>36.944029999999998</v>
      </c>
      <c r="C22560">
        <v>-90.749070000000003</v>
      </c>
      <c r="D22560" t="s">
        <v>45410</v>
      </c>
      <c r="E22560" t="s">
        <v>44901</v>
      </c>
      <c r="F22560" t="s">
        <v>90</v>
      </c>
      <c r="G22560" t="b">
        <v>1</v>
      </c>
      <c r="I22560">
        <v>2542</v>
      </c>
      <c r="J22560">
        <v>5.8</v>
      </c>
      <c r="K22560">
        <v>29035</v>
      </c>
      <c r="L22560" t="s">
        <v>28371</v>
      </c>
      <c r="M22560" t="s">
        <v>45411</v>
      </c>
      <c r="N22560" t="s">
        <v>45412</v>
      </c>
      <c r="O22560" t="s">
        <v>45413</v>
      </c>
      <c r="P22560" t="b">
        <v>0</v>
      </c>
      <c r="Q22560" t="b">
        <v>0</v>
      </c>
      <c r="R22560" t="s">
        <v>25980</v>
      </c>
    </row>
    <row r="22561" spans="1:18" x14ac:dyDescent="0.25">
      <c r="A22561">
        <v>63939</v>
      </c>
      <c r="B22561">
        <v>36.684559999999998</v>
      </c>
      <c r="C22561">
        <v>-90.68253</v>
      </c>
      <c r="D22561" t="s">
        <v>45414</v>
      </c>
      <c r="E22561" t="s">
        <v>44901</v>
      </c>
      <c r="F22561" t="s">
        <v>90</v>
      </c>
      <c r="G22561" t="b">
        <v>1</v>
      </c>
      <c r="I22561">
        <v>1190</v>
      </c>
      <c r="J22561">
        <v>8.6</v>
      </c>
      <c r="K22561">
        <v>29181</v>
      </c>
      <c r="L22561" t="s">
        <v>16614</v>
      </c>
      <c r="M22561" t="s">
        <v>45415</v>
      </c>
      <c r="N22561" t="s">
        <v>16614</v>
      </c>
      <c r="O22561">
        <v>29181</v>
      </c>
      <c r="P22561" t="b">
        <v>0</v>
      </c>
      <c r="Q22561" t="b">
        <v>0</v>
      </c>
      <c r="R22561" t="s">
        <v>25980</v>
      </c>
    </row>
    <row r="22562" spans="1:18" x14ac:dyDescent="0.25">
      <c r="A22562">
        <v>63940</v>
      </c>
      <c r="B22562">
        <v>36.772179999999999</v>
      </c>
      <c r="C22562">
        <v>-90.228920000000002</v>
      </c>
      <c r="D22562" t="s">
        <v>45416</v>
      </c>
      <c r="E22562" t="s">
        <v>44901</v>
      </c>
      <c r="F22562" t="s">
        <v>90</v>
      </c>
      <c r="G22562" t="b">
        <v>1</v>
      </c>
      <c r="I22562">
        <v>1419</v>
      </c>
      <c r="J22562">
        <v>10</v>
      </c>
      <c r="K22562">
        <v>29023</v>
      </c>
      <c r="L22562" t="s">
        <v>13645</v>
      </c>
      <c r="M22562" t="s">
        <v>45403</v>
      </c>
      <c r="N22562" t="s">
        <v>13645</v>
      </c>
      <c r="O22562">
        <v>29023</v>
      </c>
      <c r="P22562" t="b">
        <v>0</v>
      </c>
      <c r="Q22562" t="b">
        <v>0</v>
      </c>
      <c r="R22562" t="s">
        <v>25980</v>
      </c>
    </row>
    <row r="22563" spans="1:18" x14ac:dyDescent="0.25">
      <c r="A22563">
        <v>63941</v>
      </c>
      <c r="B22563">
        <v>36.871099999999998</v>
      </c>
      <c r="C22563">
        <v>-91.166070000000005</v>
      </c>
      <c r="D22563" t="s">
        <v>2356</v>
      </c>
      <c r="E22563" t="s">
        <v>44901</v>
      </c>
      <c r="F22563" t="s">
        <v>90</v>
      </c>
      <c r="G22563" t="b">
        <v>1</v>
      </c>
      <c r="I22563">
        <v>206</v>
      </c>
      <c r="J22563">
        <v>0.6</v>
      </c>
      <c r="K22563">
        <v>29035</v>
      </c>
      <c r="L22563" t="s">
        <v>28371</v>
      </c>
      <c r="M22563" t="s">
        <v>45417</v>
      </c>
      <c r="N22563" t="s">
        <v>45418</v>
      </c>
      <c r="O22563" t="s">
        <v>45419</v>
      </c>
      <c r="P22563" t="b">
        <v>0</v>
      </c>
      <c r="Q22563" t="b">
        <v>0</v>
      </c>
      <c r="R22563" t="s">
        <v>25980</v>
      </c>
    </row>
    <row r="22564" spans="1:18" x14ac:dyDescent="0.25">
      <c r="A22564">
        <v>63942</v>
      </c>
      <c r="B22564">
        <v>36.554340000000003</v>
      </c>
      <c r="C22564">
        <v>-91.078209999999999</v>
      </c>
      <c r="D22564" t="s">
        <v>45420</v>
      </c>
      <c r="E22564" t="s">
        <v>44901</v>
      </c>
      <c r="F22564" t="s">
        <v>90</v>
      </c>
      <c r="G22564" t="b">
        <v>1</v>
      </c>
      <c r="I22564">
        <v>487</v>
      </c>
      <c r="J22564">
        <v>2.1</v>
      </c>
      <c r="K22564">
        <v>29181</v>
      </c>
      <c r="L22564" t="s">
        <v>16614</v>
      </c>
      <c r="M22564" t="s">
        <v>45421</v>
      </c>
      <c r="N22564" t="s">
        <v>45422</v>
      </c>
      <c r="O22564" t="s">
        <v>45423</v>
      </c>
      <c r="P22564" t="b">
        <v>0</v>
      </c>
      <c r="Q22564" t="b">
        <v>0</v>
      </c>
      <c r="R22564" t="s">
        <v>25980</v>
      </c>
    </row>
    <row r="22565" spans="1:18" x14ac:dyDescent="0.25">
      <c r="A22565">
        <v>63943</v>
      </c>
      <c r="B22565">
        <v>36.84046</v>
      </c>
      <c r="C22565">
        <v>-90.799949999999995</v>
      </c>
      <c r="D22565" t="s">
        <v>41642</v>
      </c>
      <c r="E22565" t="s">
        <v>44901</v>
      </c>
      <c r="F22565" t="s">
        <v>90</v>
      </c>
      <c r="G22565" t="b">
        <v>1</v>
      </c>
      <c r="I22565">
        <v>862</v>
      </c>
      <c r="J22565">
        <v>4</v>
      </c>
      <c r="K22565">
        <v>29035</v>
      </c>
      <c r="L22565" t="s">
        <v>28371</v>
      </c>
      <c r="M22565" t="s">
        <v>45424</v>
      </c>
      <c r="N22565" t="s">
        <v>45425</v>
      </c>
      <c r="O22565" t="s">
        <v>45426</v>
      </c>
      <c r="P22565" t="b">
        <v>0</v>
      </c>
      <c r="Q22565" t="b">
        <v>0</v>
      </c>
      <c r="R22565" t="s">
        <v>25980</v>
      </c>
    </row>
    <row r="22566" spans="1:18" x14ac:dyDescent="0.25">
      <c r="A22566">
        <v>63944</v>
      </c>
      <c r="B22566">
        <v>37.108759999999997</v>
      </c>
      <c r="C22566">
        <v>-90.362859999999998</v>
      </c>
      <c r="D22566" t="s">
        <v>2746</v>
      </c>
      <c r="E22566" t="s">
        <v>44901</v>
      </c>
      <c r="F22566" t="s">
        <v>90</v>
      </c>
      <c r="G22566" t="b">
        <v>1</v>
      </c>
      <c r="I22566">
        <v>1407</v>
      </c>
      <c r="J22566">
        <v>3.3</v>
      </c>
      <c r="K22566">
        <v>29223</v>
      </c>
      <c r="L22566" t="s">
        <v>11732</v>
      </c>
      <c r="M22566" t="s">
        <v>45311</v>
      </c>
      <c r="N22566" t="s">
        <v>11732</v>
      </c>
      <c r="O22566">
        <v>29223</v>
      </c>
      <c r="P22566" t="b">
        <v>0</v>
      </c>
      <c r="Q22566" t="b">
        <v>0</v>
      </c>
      <c r="R22566" t="s">
        <v>25980</v>
      </c>
    </row>
    <row r="22567" spans="1:18" x14ac:dyDescent="0.25">
      <c r="A22567">
        <v>63945</v>
      </c>
      <c r="B22567">
        <v>36.638100000000001</v>
      </c>
      <c r="C22567">
        <v>-90.552400000000006</v>
      </c>
      <c r="D22567" t="s">
        <v>45427</v>
      </c>
      <c r="E22567" t="s">
        <v>44901</v>
      </c>
      <c r="F22567" t="s">
        <v>90</v>
      </c>
      <c r="G22567" t="b">
        <v>1</v>
      </c>
      <c r="I22567">
        <v>1090</v>
      </c>
      <c r="J22567">
        <v>13.4</v>
      </c>
      <c r="K22567">
        <v>29023</v>
      </c>
      <c r="L22567" t="s">
        <v>13645</v>
      </c>
      <c r="M22567" t="s">
        <v>45428</v>
      </c>
      <c r="N22567" t="s">
        <v>45429</v>
      </c>
      <c r="O22567" t="s">
        <v>45430</v>
      </c>
      <c r="P22567" t="b">
        <v>0</v>
      </c>
      <c r="Q22567" t="b">
        <v>0</v>
      </c>
      <c r="R22567" t="s">
        <v>25980</v>
      </c>
    </row>
    <row r="22568" spans="1:18" x14ac:dyDescent="0.25">
      <c r="A22568">
        <v>63950</v>
      </c>
      <c r="B22568">
        <v>37.269240000000003</v>
      </c>
      <c r="C22568">
        <v>-90.434740000000005</v>
      </c>
      <c r="D22568" t="s">
        <v>3214</v>
      </c>
      <c r="E22568" t="s">
        <v>44901</v>
      </c>
      <c r="F22568" t="s">
        <v>90</v>
      </c>
      <c r="G22568" t="b">
        <v>1</v>
      </c>
      <c r="I22568">
        <v>34</v>
      </c>
      <c r="J22568">
        <v>1.2</v>
      </c>
      <c r="K22568">
        <v>29223</v>
      </c>
      <c r="L22568" t="s">
        <v>11732</v>
      </c>
      <c r="M22568" t="s">
        <v>45311</v>
      </c>
      <c r="N22568" t="s">
        <v>11732</v>
      </c>
      <c r="O22568">
        <v>29223</v>
      </c>
      <c r="P22568" t="b">
        <v>0</v>
      </c>
      <c r="Q22568" t="b">
        <v>0</v>
      </c>
      <c r="R22568" t="s">
        <v>25980</v>
      </c>
    </row>
    <row r="22569" spans="1:18" x14ac:dyDescent="0.25">
      <c r="A22569">
        <v>63951</v>
      </c>
      <c r="B22569">
        <v>37.108750000000001</v>
      </c>
      <c r="C22569">
        <v>-90.260549999999995</v>
      </c>
      <c r="D22569" t="s">
        <v>25722</v>
      </c>
      <c r="E22569" t="s">
        <v>44901</v>
      </c>
      <c r="F22569" t="s">
        <v>90</v>
      </c>
      <c r="G22569" t="b">
        <v>1</v>
      </c>
      <c r="I22569">
        <v>179</v>
      </c>
      <c r="J22569">
        <v>1.9</v>
      </c>
      <c r="K22569">
        <v>29223</v>
      </c>
      <c r="L22569" t="s">
        <v>11732</v>
      </c>
      <c r="M22569" t="s">
        <v>45311</v>
      </c>
      <c r="N22569" t="s">
        <v>11732</v>
      </c>
      <c r="O22569">
        <v>29223</v>
      </c>
      <c r="P22569" t="b">
        <v>0</v>
      </c>
      <c r="Q22569" t="b">
        <v>0</v>
      </c>
      <c r="R22569" t="s">
        <v>25980</v>
      </c>
    </row>
    <row r="22570" spans="1:18" x14ac:dyDescent="0.25">
      <c r="A22570">
        <v>63952</v>
      </c>
      <c r="B22570">
        <v>37.008279999999999</v>
      </c>
      <c r="C22570">
        <v>-90.649159999999995</v>
      </c>
      <c r="D22570" t="s">
        <v>23688</v>
      </c>
      <c r="E22570" t="s">
        <v>44901</v>
      </c>
      <c r="F22570" t="s">
        <v>90</v>
      </c>
      <c r="G22570" t="b">
        <v>1</v>
      </c>
      <c r="I22570">
        <v>407</v>
      </c>
      <c r="J22570">
        <v>3</v>
      </c>
      <c r="K22570">
        <v>29223</v>
      </c>
      <c r="L22570" t="s">
        <v>11732</v>
      </c>
      <c r="M22570" t="s">
        <v>45311</v>
      </c>
      <c r="N22570" t="s">
        <v>11732</v>
      </c>
      <c r="O22570">
        <v>29223</v>
      </c>
      <c r="P22570" t="b">
        <v>0</v>
      </c>
      <c r="Q22570" t="b">
        <v>0</v>
      </c>
      <c r="R22570" t="s">
        <v>25980</v>
      </c>
    </row>
    <row r="22571" spans="1:18" x14ac:dyDescent="0.25">
      <c r="A22571">
        <v>63953</v>
      </c>
      <c r="B22571">
        <v>36.591340000000002</v>
      </c>
      <c r="C22571">
        <v>-90.629949999999994</v>
      </c>
      <c r="D22571" t="s">
        <v>25775</v>
      </c>
      <c r="E22571" t="s">
        <v>44901</v>
      </c>
      <c r="F22571" t="s">
        <v>90</v>
      </c>
      <c r="G22571" t="b">
        <v>1</v>
      </c>
      <c r="I22571">
        <v>803</v>
      </c>
      <c r="J22571">
        <v>5.3</v>
      </c>
      <c r="K22571">
        <v>29181</v>
      </c>
      <c r="L22571" t="s">
        <v>16614</v>
      </c>
      <c r="M22571" t="s">
        <v>45431</v>
      </c>
      <c r="N22571" t="s">
        <v>45432</v>
      </c>
      <c r="O22571" t="s">
        <v>45433</v>
      </c>
      <c r="P22571" t="b">
        <v>0</v>
      </c>
      <c r="Q22571" t="b">
        <v>0</v>
      </c>
      <c r="R22571" t="s">
        <v>25980</v>
      </c>
    </row>
    <row r="22572" spans="1:18" x14ac:dyDescent="0.25">
      <c r="A22572">
        <v>63954</v>
      </c>
      <c r="B22572">
        <v>36.563650000000003</v>
      </c>
      <c r="C22572">
        <v>-90.473370000000003</v>
      </c>
      <c r="D22572" t="s">
        <v>45434</v>
      </c>
      <c r="E22572" t="s">
        <v>44901</v>
      </c>
      <c r="F22572" t="s">
        <v>90</v>
      </c>
      <c r="G22572" t="b">
        <v>1</v>
      </c>
      <c r="I22572">
        <v>946</v>
      </c>
      <c r="J22572">
        <v>3.4</v>
      </c>
      <c r="K22572">
        <v>29023</v>
      </c>
      <c r="L22572" t="s">
        <v>13645</v>
      </c>
      <c r="M22572" t="s">
        <v>45435</v>
      </c>
      <c r="N22572" t="s">
        <v>45429</v>
      </c>
      <c r="O22572" t="s">
        <v>45430</v>
      </c>
      <c r="P22572" t="b">
        <v>0</v>
      </c>
      <c r="Q22572" t="b">
        <v>0</v>
      </c>
      <c r="R22572" t="s">
        <v>25980</v>
      </c>
    </row>
    <row r="22573" spans="1:18" x14ac:dyDescent="0.25">
      <c r="A22573">
        <v>63955</v>
      </c>
      <c r="B22573">
        <v>36.602110000000003</v>
      </c>
      <c r="C22573">
        <v>-90.678640000000001</v>
      </c>
      <c r="D22573" t="s">
        <v>45436</v>
      </c>
      <c r="E22573" t="s">
        <v>44901</v>
      </c>
      <c r="F22573" t="s">
        <v>90</v>
      </c>
      <c r="G22573" t="b">
        <v>1</v>
      </c>
      <c r="I22573">
        <v>86</v>
      </c>
      <c r="J22573">
        <v>4.4000000000000004</v>
      </c>
      <c r="K22573">
        <v>29181</v>
      </c>
      <c r="L22573" t="s">
        <v>16614</v>
      </c>
      <c r="M22573" t="s">
        <v>45415</v>
      </c>
      <c r="N22573" t="s">
        <v>16614</v>
      </c>
      <c r="O22573">
        <v>29181</v>
      </c>
      <c r="P22573" t="b">
        <v>0</v>
      </c>
      <c r="Q22573" t="b">
        <v>0</v>
      </c>
      <c r="R22573" t="s">
        <v>25980</v>
      </c>
    </row>
    <row r="22574" spans="1:18" x14ac:dyDescent="0.25">
      <c r="A22574">
        <v>63956</v>
      </c>
      <c r="B22574">
        <v>37.217410000000001</v>
      </c>
      <c r="C22574">
        <v>-90.516649999999998</v>
      </c>
      <c r="D22574" t="s">
        <v>15399</v>
      </c>
      <c r="E22574" t="s">
        <v>44901</v>
      </c>
      <c r="F22574" t="s">
        <v>90</v>
      </c>
      <c r="G22574" t="b">
        <v>1</v>
      </c>
      <c r="I22574">
        <v>803</v>
      </c>
      <c r="J22574">
        <v>4.5</v>
      </c>
      <c r="K22574">
        <v>29223</v>
      </c>
      <c r="L22574" t="s">
        <v>11732</v>
      </c>
      <c r="M22574" t="s">
        <v>45311</v>
      </c>
      <c r="N22574" t="s">
        <v>11732</v>
      </c>
      <c r="O22574">
        <v>29223</v>
      </c>
      <c r="P22574" t="b">
        <v>0</v>
      </c>
      <c r="Q22574" t="b">
        <v>0</v>
      </c>
      <c r="R22574" t="s">
        <v>25980</v>
      </c>
    </row>
    <row r="22575" spans="1:18" x14ac:dyDescent="0.25">
      <c r="A22575">
        <v>63957</v>
      </c>
      <c r="B22575">
        <v>37.142180000000003</v>
      </c>
      <c r="C22575">
        <v>-90.689030000000002</v>
      </c>
      <c r="D22575" t="s">
        <v>22216</v>
      </c>
      <c r="E22575" t="s">
        <v>44901</v>
      </c>
      <c r="F22575" t="s">
        <v>90</v>
      </c>
      <c r="G22575" t="b">
        <v>1</v>
      </c>
      <c r="I22575">
        <v>5323</v>
      </c>
      <c r="J22575">
        <v>10.1</v>
      </c>
      <c r="K22575">
        <v>29223</v>
      </c>
      <c r="L22575" t="s">
        <v>11732</v>
      </c>
      <c r="M22575" t="s">
        <v>45437</v>
      </c>
      <c r="N22575" t="s">
        <v>45438</v>
      </c>
      <c r="O22575" t="s">
        <v>45439</v>
      </c>
      <c r="P22575" t="b">
        <v>0</v>
      </c>
      <c r="Q22575" t="b">
        <v>0</v>
      </c>
      <c r="R22575" t="s">
        <v>25980</v>
      </c>
    </row>
    <row r="22576" spans="1:18" x14ac:dyDescent="0.25">
      <c r="A22576">
        <v>63960</v>
      </c>
      <c r="B22576">
        <v>36.960740000000001</v>
      </c>
      <c r="C22576">
        <v>-90.124340000000004</v>
      </c>
      <c r="D22576" t="s">
        <v>45440</v>
      </c>
      <c r="E22576" t="s">
        <v>44901</v>
      </c>
      <c r="F22576" t="s">
        <v>90</v>
      </c>
      <c r="G22576" t="b">
        <v>1</v>
      </c>
      <c r="I22576">
        <v>3261</v>
      </c>
      <c r="J22576">
        <v>10.8</v>
      </c>
      <c r="K22576">
        <v>29207</v>
      </c>
      <c r="L22576" t="s">
        <v>11271</v>
      </c>
      <c r="M22576" t="s">
        <v>45441</v>
      </c>
      <c r="N22576" t="s">
        <v>45442</v>
      </c>
      <c r="O22576" t="s">
        <v>45443</v>
      </c>
      <c r="P22576" t="b">
        <v>0</v>
      </c>
      <c r="Q22576" t="b">
        <v>0</v>
      </c>
      <c r="R22576" t="s">
        <v>25980</v>
      </c>
    </row>
    <row r="22577" spans="1:18" x14ac:dyDescent="0.25">
      <c r="A22577">
        <v>63961</v>
      </c>
      <c r="B22577">
        <v>36.568480000000001</v>
      </c>
      <c r="C22577">
        <v>-90.274900000000002</v>
      </c>
      <c r="D22577" t="s">
        <v>45444</v>
      </c>
      <c r="E22577" t="s">
        <v>44901</v>
      </c>
      <c r="F22577" t="s">
        <v>90</v>
      </c>
      <c r="G22577" t="b">
        <v>1</v>
      </c>
      <c r="I22577">
        <v>1853</v>
      </c>
      <c r="J22577">
        <v>8</v>
      </c>
      <c r="K22577">
        <v>29023</v>
      </c>
      <c r="L22577" t="s">
        <v>13645</v>
      </c>
      <c r="M22577" t="s">
        <v>45403</v>
      </c>
      <c r="N22577" t="s">
        <v>13645</v>
      </c>
      <c r="O22577">
        <v>29023</v>
      </c>
      <c r="P22577" t="b">
        <v>0</v>
      </c>
      <c r="Q22577" t="b">
        <v>0</v>
      </c>
      <c r="R22577" t="s">
        <v>25980</v>
      </c>
    </row>
    <row r="22578" spans="1:18" x14ac:dyDescent="0.25">
      <c r="A22578">
        <v>63962</v>
      </c>
      <c r="B22578">
        <v>36.844059999999999</v>
      </c>
      <c r="C22578">
        <v>-90.281490000000005</v>
      </c>
      <c r="D22578" t="s">
        <v>45445</v>
      </c>
      <c r="E22578" t="s">
        <v>44901</v>
      </c>
      <c r="F22578" t="s">
        <v>90</v>
      </c>
      <c r="G22578" t="b">
        <v>1</v>
      </c>
      <c r="I22578">
        <v>181</v>
      </c>
      <c r="J22578">
        <v>3875</v>
      </c>
      <c r="K22578">
        <v>29023</v>
      </c>
      <c r="L22578" t="s">
        <v>13645</v>
      </c>
      <c r="M22578" t="s">
        <v>45403</v>
      </c>
      <c r="N22578" t="s">
        <v>13645</v>
      </c>
      <c r="O22578">
        <v>29023</v>
      </c>
      <c r="P22578" t="b">
        <v>0</v>
      </c>
      <c r="Q22578" t="b">
        <v>0</v>
      </c>
      <c r="R22578" t="s">
        <v>25980</v>
      </c>
    </row>
    <row r="22579" spans="1:18" x14ac:dyDescent="0.25">
      <c r="A22579">
        <v>63964</v>
      </c>
      <c r="B22579">
        <v>37.239539999999998</v>
      </c>
      <c r="C22579">
        <v>-90.396619999999999</v>
      </c>
      <c r="D22579" t="s">
        <v>45446</v>
      </c>
      <c r="E22579" t="s">
        <v>44901</v>
      </c>
      <c r="F22579" t="s">
        <v>90</v>
      </c>
      <c r="G22579" t="b">
        <v>1</v>
      </c>
      <c r="I22579">
        <v>487</v>
      </c>
      <c r="J22579">
        <v>2.7</v>
      </c>
      <c r="K22579">
        <v>29223</v>
      </c>
      <c r="L22579" t="s">
        <v>11732</v>
      </c>
      <c r="M22579" t="s">
        <v>45447</v>
      </c>
      <c r="N22579" t="s">
        <v>45448</v>
      </c>
      <c r="O22579" t="s">
        <v>45449</v>
      </c>
      <c r="P22579" t="b">
        <v>0</v>
      </c>
      <c r="Q22579" t="b">
        <v>0</v>
      </c>
      <c r="R22579" t="s">
        <v>25980</v>
      </c>
    </row>
    <row r="22580" spans="1:18" x14ac:dyDescent="0.25">
      <c r="A22580">
        <v>63965</v>
      </c>
      <c r="B22580">
        <v>36.973909999999997</v>
      </c>
      <c r="C22580">
        <v>-91.022940000000006</v>
      </c>
      <c r="D22580" t="s">
        <v>12165</v>
      </c>
      <c r="E22580" t="s">
        <v>44901</v>
      </c>
      <c r="F22580" t="s">
        <v>90</v>
      </c>
      <c r="G22580" t="b">
        <v>1</v>
      </c>
      <c r="I22580">
        <v>2258</v>
      </c>
      <c r="J22580">
        <v>3.9</v>
      </c>
      <c r="K22580">
        <v>29035</v>
      </c>
      <c r="L22580" t="s">
        <v>28371</v>
      </c>
      <c r="M22580" t="s">
        <v>45450</v>
      </c>
      <c r="N22580" t="s">
        <v>45451</v>
      </c>
      <c r="O22580" t="s">
        <v>45452</v>
      </c>
      <c r="P22580" t="b">
        <v>0</v>
      </c>
      <c r="Q22580" t="b">
        <v>0</v>
      </c>
      <c r="R22580" t="s">
        <v>25980</v>
      </c>
    </row>
    <row r="22581" spans="1:18" x14ac:dyDescent="0.25">
      <c r="A22581">
        <v>63966</v>
      </c>
      <c r="B22581">
        <v>36.969560000000001</v>
      </c>
      <c r="C22581">
        <v>-90.262159999999994</v>
      </c>
      <c r="D22581" t="s">
        <v>45453</v>
      </c>
      <c r="E22581" t="s">
        <v>44901</v>
      </c>
      <c r="F22581" t="s">
        <v>90</v>
      </c>
      <c r="G22581" t="b">
        <v>1</v>
      </c>
      <c r="I22581">
        <v>2117</v>
      </c>
      <c r="J22581">
        <v>13.6</v>
      </c>
      <c r="K22581">
        <v>29223</v>
      </c>
      <c r="L22581" t="s">
        <v>11732</v>
      </c>
      <c r="M22581" t="s">
        <v>45454</v>
      </c>
      <c r="N22581" t="s">
        <v>45455</v>
      </c>
      <c r="O22581" t="s">
        <v>45456</v>
      </c>
      <c r="P22581" t="b">
        <v>0</v>
      </c>
      <c r="Q22581" t="b">
        <v>0</v>
      </c>
      <c r="R22581" t="s">
        <v>25980</v>
      </c>
    </row>
    <row r="22582" spans="1:18" x14ac:dyDescent="0.25">
      <c r="A22582">
        <v>63967</v>
      </c>
      <c r="B22582">
        <v>36.94867</v>
      </c>
      <c r="C22582">
        <v>-90.477209999999999</v>
      </c>
      <c r="D22582" t="s">
        <v>12518</v>
      </c>
      <c r="E22582" t="s">
        <v>44901</v>
      </c>
      <c r="F22582" t="s">
        <v>90</v>
      </c>
      <c r="G22582" t="b">
        <v>1</v>
      </c>
      <c r="I22582">
        <v>1609</v>
      </c>
      <c r="J22582">
        <v>5.0999999999999996</v>
      </c>
      <c r="K22582">
        <v>29223</v>
      </c>
      <c r="L22582" t="s">
        <v>11732</v>
      </c>
      <c r="M22582" t="s">
        <v>45457</v>
      </c>
      <c r="N22582" t="s">
        <v>45455</v>
      </c>
      <c r="O22582" t="s">
        <v>45456</v>
      </c>
      <c r="P22582" t="b">
        <v>0</v>
      </c>
      <c r="Q22582" t="b">
        <v>0</v>
      </c>
      <c r="R22582" t="s">
        <v>25980</v>
      </c>
    </row>
    <row r="22583" spans="1:18" x14ac:dyDescent="0.25">
      <c r="A22583">
        <v>64001</v>
      </c>
      <c r="B22583">
        <v>39.104640000000003</v>
      </c>
      <c r="C22583">
        <v>-93.536829999999995</v>
      </c>
      <c r="D22583" t="s">
        <v>16571</v>
      </c>
      <c r="E22583" t="s">
        <v>44901</v>
      </c>
      <c r="F22583" t="s">
        <v>90</v>
      </c>
      <c r="G22583" t="b">
        <v>1</v>
      </c>
      <c r="I22583">
        <v>885</v>
      </c>
      <c r="J22583">
        <v>9.6</v>
      </c>
      <c r="K22583">
        <v>29107</v>
      </c>
      <c r="L22583" t="s">
        <v>268</v>
      </c>
      <c r="M22583" t="s">
        <v>45458</v>
      </c>
      <c r="N22583" t="s">
        <v>268</v>
      </c>
      <c r="O22583">
        <v>29107</v>
      </c>
      <c r="P22583" t="b">
        <v>0</v>
      </c>
      <c r="Q22583" t="b">
        <v>0</v>
      </c>
      <c r="R22583" t="s">
        <v>25980</v>
      </c>
    </row>
    <row r="22584" spans="1:18" x14ac:dyDescent="0.25">
      <c r="A22584">
        <v>64011</v>
      </c>
      <c r="B22584">
        <v>38.959629999999997</v>
      </c>
      <c r="C22584">
        <v>-94.066879999999998</v>
      </c>
      <c r="D22584" t="s">
        <v>45459</v>
      </c>
      <c r="E22584" t="s">
        <v>44901</v>
      </c>
      <c r="F22584" t="s">
        <v>90</v>
      </c>
      <c r="G22584" t="b">
        <v>1</v>
      </c>
      <c r="I22584">
        <v>4111</v>
      </c>
      <c r="J22584">
        <v>44.5</v>
      </c>
      <c r="K22584">
        <v>29107</v>
      </c>
      <c r="L22584" t="s">
        <v>268</v>
      </c>
      <c r="M22584" t="s">
        <v>45460</v>
      </c>
      <c r="N22584" t="s">
        <v>45461</v>
      </c>
      <c r="O22584" t="s">
        <v>45462</v>
      </c>
      <c r="P22584" t="b">
        <v>0</v>
      </c>
      <c r="Q22584" t="b">
        <v>0</v>
      </c>
      <c r="R22584" t="s">
        <v>25980</v>
      </c>
    </row>
    <row r="22585" spans="1:18" x14ac:dyDescent="0.25">
      <c r="A22585">
        <v>64012</v>
      </c>
      <c r="B22585">
        <v>38.789059999999999</v>
      </c>
      <c r="C22585">
        <v>-94.552040000000005</v>
      </c>
      <c r="D22585" t="s">
        <v>24221</v>
      </c>
      <c r="E22585" t="s">
        <v>44901</v>
      </c>
      <c r="F22585" t="s">
        <v>90</v>
      </c>
      <c r="G22585" t="b">
        <v>1</v>
      </c>
      <c r="I22585">
        <v>28611</v>
      </c>
      <c r="J22585">
        <v>234.1</v>
      </c>
      <c r="K22585">
        <v>29037</v>
      </c>
      <c r="L22585" t="s">
        <v>21257</v>
      </c>
      <c r="M22585" t="s">
        <v>45463</v>
      </c>
      <c r="N22585" t="s">
        <v>21257</v>
      </c>
      <c r="O22585">
        <v>29037</v>
      </c>
      <c r="P22585" t="b">
        <v>0</v>
      </c>
      <c r="Q22585" t="b">
        <v>0</v>
      </c>
      <c r="R22585" t="s">
        <v>25980</v>
      </c>
    </row>
    <row r="22586" spans="1:18" x14ac:dyDescent="0.25">
      <c r="A22586">
        <v>64014</v>
      </c>
      <c r="B22586">
        <v>39.008929999999999</v>
      </c>
      <c r="C22586">
        <v>-94.255330000000001</v>
      </c>
      <c r="D22586" t="s">
        <v>29332</v>
      </c>
      <c r="E22586" t="s">
        <v>44901</v>
      </c>
      <c r="F22586" t="s">
        <v>90</v>
      </c>
      <c r="G22586" t="b">
        <v>1</v>
      </c>
      <c r="I22586">
        <v>27964</v>
      </c>
      <c r="J22586">
        <v>964.6</v>
      </c>
      <c r="K22586">
        <v>29095</v>
      </c>
      <c r="L22586" t="s">
        <v>233</v>
      </c>
      <c r="M22586" t="s">
        <v>45464</v>
      </c>
      <c r="N22586" t="s">
        <v>233</v>
      </c>
      <c r="O22586">
        <v>29095</v>
      </c>
      <c r="P22586" t="b">
        <v>0</v>
      </c>
      <c r="Q22586" t="b">
        <v>0</v>
      </c>
      <c r="R22586" t="s">
        <v>25980</v>
      </c>
    </row>
    <row r="22587" spans="1:18" x14ac:dyDescent="0.25">
      <c r="A22587">
        <v>64015</v>
      </c>
      <c r="B22587">
        <v>39.020989999999998</v>
      </c>
      <c r="C22587">
        <v>-94.300600000000003</v>
      </c>
      <c r="D22587" t="s">
        <v>29332</v>
      </c>
      <c r="E22587" t="s">
        <v>44901</v>
      </c>
      <c r="F22587" t="s">
        <v>90</v>
      </c>
      <c r="G22587" t="b">
        <v>1</v>
      </c>
      <c r="I22587">
        <v>32011</v>
      </c>
      <c r="J22587">
        <v>631.9</v>
      </c>
      <c r="K22587">
        <v>29095</v>
      </c>
      <c r="L22587" t="s">
        <v>233</v>
      </c>
      <c r="M22587" t="s">
        <v>45464</v>
      </c>
      <c r="N22587" t="s">
        <v>233</v>
      </c>
      <c r="O22587">
        <v>29095</v>
      </c>
      <c r="P22587" t="b">
        <v>0</v>
      </c>
      <c r="Q22587" t="b">
        <v>0</v>
      </c>
      <c r="R22587" t="s">
        <v>25980</v>
      </c>
    </row>
    <row r="22588" spans="1:18" x14ac:dyDescent="0.25">
      <c r="A22588">
        <v>64016</v>
      </c>
      <c r="B22588">
        <v>39.116419999999998</v>
      </c>
      <c r="C22588">
        <v>-94.213849999999994</v>
      </c>
      <c r="D22588" t="s">
        <v>30184</v>
      </c>
      <c r="E22588" t="s">
        <v>44901</v>
      </c>
      <c r="F22588" t="s">
        <v>90</v>
      </c>
      <c r="G22588" t="b">
        <v>1</v>
      </c>
      <c r="I22588">
        <v>4628</v>
      </c>
      <c r="J22588">
        <v>55.1</v>
      </c>
      <c r="K22588">
        <v>29095</v>
      </c>
      <c r="L22588" t="s">
        <v>233</v>
      </c>
      <c r="M22588" t="s">
        <v>45464</v>
      </c>
      <c r="N22588" t="s">
        <v>233</v>
      </c>
      <c r="O22588">
        <v>29095</v>
      </c>
      <c r="P22588" t="b">
        <v>0</v>
      </c>
      <c r="Q22588" t="b">
        <v>0</v>
      </c>
      <c r="R22588" t="s">
        <v>25980</v>
      </c>
    </row>
    <row r="22589" spans="1:18" x14ac:dyDescent="0.25">
      <c r="A22589">
        <v>64017</v>
      </c>
      <c r="B22589">
        <v>39.198999999999998</v>
      </c>
      <c r="C22589">
        <v>-94.029510000000002</v>
      </c>
      <c r="D22589" t="s">
        <v>12171</v>
      </c>
      <c r="E22589" t="s">
        <v>44901</v>
      </c>
      <c r="F22589" t="s">
        <v>90</v>
      </c>
      <c r="G22589" t="b">
        <v>1</v>
      </c>
      <c r="I22589">
        <v>198</v>
      </c>
      <c r="J22589">
        <v>3.6</v>
      </c>
      <c r="K22589">
        <v>29177</v>
      </c>
      <c r="L22589" t="s">
        <v>33143</v>
      </c>
      <c r="M22589" t="s">
        <v>45465</v>
      </c>
      <c r="N22589" t="s">
        <v>45466</v>
      </c>
      <c r="O22589" t="s">
        <v>45467</v>
      </c>
      <c r="P22589" t="b">
        <v>0</v>
      </c>
      <c r="Q22589" t="b">
        <v>0</v>
      </c>
      <c r="R22589" t="s">
        <v>25980</v>
      </c>
    </row>
    <row r="22590" spans="1:18" x14ac:dyDescent="0.25">
      <c r="A22590">
        <v>64018</v>
      </c>
      <c r="B22590">
        <v>39.450519999999997</v>
      </c>
      <c r="C22590">
        <v>-94.733289999999997</v>
      </c>
      <c r="D22590" t="s">
        <v>45468</v>
      </c>
      <c r="E22590" t="s">
        <v>44901</v>
      </c>
      <c r="F22590" t="s">
        <v>90</v>
      </c>
      <c r="G22590" t="b">
        <v>1</v>
      </c>
      <c r="I22590">
        <v>921</v>
      </c>
      <c r="J22590">
        <v>17.399999999999999</v>
      </c>
      <c r="K22590">
        <v>29165</v>
      </c>
      <c r="L22590" t="s">
        <v>41168</v>
      </c>
      <c r="M22590" t="s">
        <v>45469</v>
      </c>
      <c r="N22590" t="s">
        <v>41168</v>
      </c>
      <c r="O22590">
        <v>29165</v>
      </c>
      <c r="P22590" t="b">
        <v>0</v>
      </c>
      <c r="Q22590" t="b">
        <v>0</v>
      </c>
      <c r="R22590" t="s">
        <v>25980</v>
      </c>
    </row>
    <row r="22591" spans="1:18" x14ac:dyDescent="0.25">
      <c r="A22591">
        <v>64019</v>
      </c>
      <c r="B22591">
        <v>38.77543</v>
      </c>
      <c r="C22591">
        <v>-93.866650000000007</v>
      </c>
      <c r="D22591" t="s">
        <v>45470</v>
      </c>
      <c r="E22591" t="s">
        <v>44901</v>
      </c>
      <c r="F22591" t="s">
        <v>90</v>
      </c>
      <c r="G22591" t="b">
        <v>1</v>
      </c>
      <c r="I22591">
        <v>2380</v>
      </c>
      <c r="J22591">
        <v>10.8</v>
      </c>
      <c r="K22591">
        <v>29101</v>
      </c>
      <c r="L22591" t="s">
        <v>12673</v>
      </c>
      <c r="M22591" t="s">
        <v>45471</v>
      </c>
      <c r="N22591" t="s">
        <v>12673</v>
      </c>
      <c r="O22591">
        <v>29101</v>
      </c>
      <c r="P22591" t="b">
        <v>0</v>
      </c>
      <c r="Q22591" t="b">
        <v>0</v>
      </c>
      <c r="R22591" t="s">
        <v>25980</v>
      </c>
    </row>
    <row r="22592" spans="1:18" x14ac:dyDescent="0.25">
      <c r="A22592">
        <v>64020</v>
      </c>
      <c r="B22592">
        <v>38.967950000000002</v>
      </c>
      <c r="C22592">
        <v>-93.590980000000002</v>
      </c>
      <c r="D22592" t="s">
        <v>45472</v>
      </c>
      <c r="E22592" t="s">
        <v>44901</v>
      </c>
      <c r="F22592" t="s">
        <v>90</v>
      </c>
      <c r="G22592" t="b">
        <v>1</v>
      </c>
      <c r="I22592">
        <v>3044</v>
      </c>
      <c r="J22592">
        <v>11.1</v>
      </c>
      <c r="K22592">
        <v>29107</v>
      </c>
      <c r="L22592" t="s">
        <v>268</v>
      </c>
      <c r="M22592" t="s">
        <v>45473</v>
      </c>
      <c r="N22592" t="s">
        <v>45474</v>
      </c>
      <c r="O22592" t="s">
        <v>45475</v>
      </c>
      <c r="P22592" t="b">
        <v>0</v>
      </c>
      <c r="Q22592" t="b">
        <v>0</v>
      </c>
      <c r="R22592" t="s">
        <v>25980</v>
      </c>
    </row>
    <row r="22593" spans="1:18" x14ac:dyDescent="0.25">
      <c r="A22593">
        <v>64021</v>
      </c>
      <c r="B22593">
        <v>39.114980000000003</v>
      </c>
      <c r="C22593">
        <v>-93.623999999999995</v>
      </c>
      <c r="D22593" t="s">
        <v>45476</v>
      </c>
      <c r="E22593" t="s">
        <v>44901</v>
      </c>
      <c r="F22593" t="s">
        <v>90</v>
      </c>
      <c r="G22593" t="b">
        <v>1</v>
      </c>
      <c r="I22593">
        <v>671</v>
      </c>
      <c r="J22593">
        <v>6.1</v>
      </c>
      <c r="K22593">
        <v>29107</v>
      </c>
      <c r="L22593" t="s">
        <v>268</v>
      </c>
      <c r="M22593" t="s">
        <v>45458</v>
      </c>
      <c r="N22593" t="s">
        <v>268</v>
      </c>
      <c r="O22593">
        <v>29107</v>
      </c>
      <c r="P22593" t="b">
        <v>0</v>
      </c>
      <c r="Q22593" t="b">
        <v>0</v>
      </c>
      <c r="R22593" t="s">
        <v>25980</v>
      </c>
    </row>
    <row r="22594" spans="1:18" x14ac:dyDescent="0.25">
      <c r="A22594">
        <v>64022</v>
      </c>
      <c r="B22594">
        <v>39.201909999999998</v>
      </c>
      <c r="C22594">
        <v>-93.678359999999998</v>
      </c>
      <c r="D22594" t="s">
        <v>3328</v>
      </c>
      <c r="E22594" t="s">
        <v>44901</v>
      </c>
      <c r="F22594" t="s">
        <v>90</v>
      </c>
      <c r="G22594" t="b">
        <v>1</v>
      </c>
      <c r="I22594">
        <v>162</v>
      </c>
      <c r="J22594">
        <v>8.5</v>
      </c>
      <c r="K22594">
        <v>29107</v>
      </c>
      <c r="L22594" t="s">
        <v>268</v>
      </c>
      <c r="M22594" t="s">
        <v>45458</v>
      </c>
      <c r="N22594" t="s">
        <v>268</v>
      </c>
      <c r="O22594">
        <v>29107</v>
      </c>
      <c r="P22594" t="b">
        <v>0</v>
      </c>
      <c r="Q22594" t="b">
        <v>0</v>
      </c>
      <c r="R22594" t="s">
        <v>25980</v>
      </c>
    </row>
    <row r="22595" spans="1:18" x14ac:dyDescent="0.25">
      <c r="A22595">
        <v>64024</v>
      </c>
      <c r="B22595">
        <v>39.325229999999998</v>
      </c>
      <c r="C22595">
        <v>-94.227069999999998</v>
      </c>
      <c r="D22595" t="s">
        <v>45477</v>
      </c>
      <c r="E22595" t="s">
        <v>44901</v>
      </c>
      <c r="F22595" t="s">
        <v>90</v>
      </c>
      <c r="G22595" t="b">
        <v>1</v>
      </c>
      <c r="I22595">
        <v>15158</v>
      </c>
      <c r="J22595">
        <v>83.1</v>
      </c>
      <c r="K22595">
        <v>29047</v>
      </c>
      <c r="L22595" t="s">
        <v>15723</v>
      </c>
      <c r="M22595" t="s">
        <v>45478</v>
      </c>
      <c r="N22595" t="s">
        <v>45479</v>
      </c>
      <c r="O22595" t="s">
        <v>45480</v>
      </c>
      <c r="P22595" t="b">
        <v>0</v>
      </c>
      <c r="Q22595" t="b">
        <v>0</v>
      </c>
      <c r="R22595" t="s">
        <v>25980</v>
      </c>
    </row>
    <row r="22596" spans="1:18" x14ac:dyDescent="0.25">
      <c r="A22596">
        <v>64028</v>
      </c>
      <c r="B22596">
        <v>39.296579999999999</v>
      </c>
      <c r="C22596">
        <v>-94.821529999999996</v>
      </c>
      <c r="D22596" t="s">
        <v>37479</v>
      </c>
      <c r="E22596" t="s">
        <v>44901</v>
      </c>
      <c r="F22596" t="s">
        <v>90</v>
      </c>
      <c r="G22596" t="b">
        <v>1</v>
      </c>
      <c r="I22596">
        <v>239</v>
      </c>
      <c r="J22596">
        <v>35.799999999999997</v>
      </c>
      <c r="K22596">
        <v>29165</v>
      </c>
      <c r="L22596" t="s">
        <v>41168</v>
      </c>
      <c r="M22596" t="s">
        <v>45469</v>
      </c>
      <c r="N22596" t="s">
        <v>41168</v>
      </c>
      <c r="O22596">
        <v>29165</v>
      </c>
      <c r="P22596" t="b">
        <v>0</v>
      </c>
      <c r="Q22596" t="b">
        <v>0</v>
      </c>
      <c r="R22596" t="s">
        <v>25980</v>
      </c>
    </row>
    <row r="22597" spans="1:18" x14ac:dyDescent="0.25">
      <c r="A22597">
        <v>64029</v>
      </c>
      <c r="B22597">
        <v>39.006340000000002</v>
      </c>
      <c r="C22597">
        <v>-94.214730000000003</v>
      </c>
      <c r="D22597" t="s">
        <v>45481</v>
      </c>
      <c r="E22597" t="s">
        <v>44901</v>
      </c>
      <c r="F22597" t="s">
        <v>90</v>
      </c>
      <c r="G22597" t="b">
        <v>1</v>
      </c>
      <c r="I22597">
        <v>21330</v>
      </c>
      <c r="J22597">
        <v>258.8</v>
      </c>
      <c r="K22597">
        <v>29095</v>
      </c>
      <c r="L22597" t="s">
        <v>233</v>
      </c>
      <c r="M22597" t="s">
        <v>45464</v>
      </c>
      <c r="N22597" t="s">
        <v>233</v>
      </c>
      <c r="O22597">
        <v>29095</v>
      </c>
      <c r="P22597" t="b">
        <v>0</v>
      </c>
      <c r="Q22597" t="b">
        <v>0</v>
      </c>
      <c r="R22597" t="s">
        <v>25980</v>
      </c>
    </row>
    <row r="22598" spans="1:18" x14ac:dyDescent="0.25">
      <c r="A22598">
        <v>64030</v>
      </c>
      <c r="B22598">
        <v>38.879959999999997</v>
      </c>
      <c r="C22598">
        <v>-94.523120000000006</v>
      </c>
      <c r="D22598" t="s">
        <v>28254</v>
      </c>
      <c r="E22598" t="s">
        <v>44901</v>
      </c>
      <c r="F22598" t="s">
        <v>90</v>
      </c>
      <c r="G22598" t="b">
        <v>1</v>
      </c>
      <c r="I22598">
        <v>25808</v>
      </c>
      <c r="J22598">
        <v>686.3</v>
      </c>
      <c r="K22598">
        <v>29095</v>
      </c>
      <c r="L22598" t="s">
        <v>233</v>
      </c>
      <c r="M22598" t="s">
        <v>45464</v>
      </c>
      <c r="N22598" t="s">
        <v>233</v>
      </c>
      <c r="O22598">
        <v>29095</v>
      </c>
      <c r="P22598" t="b">
        <v>0</v>
      </c>
      <c r="Q22598" t="b">
        <v>0</v>
      </c>
      <c r="R22598" t="s">
        <v>25980</v>
      </c>
    </row>
    <row r="22599" spans="1:18" x14ac:dyDescent="0.25">
      <c r="A22599">
        <v>64034</v>
      </c>
      <c r="B22599">
        <v>38.850520000000003</v>
      </c>
      <c r="C22599">
        <v>-94.302030000000002</v>
      </c>
      <c r="D22599" t="s">
        <v>151</v>
      </c>
      <c r="E22599" t="s">
        <v>44901</v>
      </c>
      <c r="F22599" t="s">
        <v>90</v>
      </c>
      <c r="G22599" t="b">
        <v>1</v>
      </c>
      <c r="I22599">
        <v>8713</v>
      </c>
      <c r="J22599">
        <v>147.6</v>
      </c>
      <c r="K22599">
        <v>29095</v>
      </c>
      <c r="L22599" t="s">
        <v>233</v>
      </c>
      <c r="M22599" t="s">
        <v>45482</v>
      </c>
      <c r="N22599" t="s">
        <v>45483</v>
      </c>
      <c r="O22599" t="s">
        <v>45484</v>
      </c>
      <c r="P22599" t="b">
        <v>0</v>
      </c>
      <c r="Q22599" t="b">
        <v>0</v>
      </c>
      <c r="R22599" t="s">
        <v>25980</v>
      </c>
    </row>
    <row r="22600" spans="1:18" x14ac:dyDescent="0.25">
      <c r="A22600">
        <v>64035</v>
      </c>
      <c r="B22600">
        <v>39.287959999999998</v>
      </c>
      <c r="C22600">
        <v>-93.819720000000004</v>
      </c>
      <c r="D22600" t="s">
        <v>28832</v>
      </c>
      <c r="E22600" t="s">
        <v>44901</v>
      </c>
      <c r="F22600" t="s">
        <v>90</v>
      </c>
      <c r="G22600" t="b">
        <v>1</v>
      </c>
      <c r="I22600">
        <v>1057</v>
      </c>
      <c r="J22600">
        <v>6.3</v>
      </c>
      <c r="K22600">
        <v>29177</v>
      </c>
      <c r="L22600" t="s">
        <v>33143</v>
      </c>
      <c r="M22600" t="s">
        <v>45485</v>
      </c>
      <c r="N22600" t="s">
        <v>45486</v>
      </c>
      <c r="O22600" t="s">
        <v>45487</v>
      </c>
      <c r="P22600" t="b">
        <v>0</v>
      </c>
      <c r="Q22600" t="b">
        <v>0</v>
      </c>
      <c r="R22600" t="s">
        <v>25980</v>
      </c>
    </row>
    <row r="22601" spans="1:18" x14ac:dyDescent="0.25">
      <c r="A22601">
        <v>64036</v>
      </c>
      <c r="B22601">
        <v>39.200470000000003</v>
      </c>
      <c r="C22601">
        <v>-93.936999999999998</v>
      </c>
      <c r="D22601" t="s">
        <v>16455</v>
      </c>
      <c r="E22601" t="s">
        <v>44901</v>
      </c>
      <c r="F22601" t="s">
        <v>90</v>
      </c>
      <c r="G22601" t="b">
        <v>1</v>
      </c>
      <c r="I22601">
        <v>470</v>
      </c>
      <c r="J22601">
        <v>8.5</v>
      </c>
      <c r="K22601">
        <v>29177</v>
      </c>
      <c r="L22601" t="s">
        <v>33143</v>
      </c>
      <c r="M22601" t="s">
        <v>45488</v>
      </c>
      <c r="N22601" t="s">
        <v>33143</v>
      </c>
      <c r="O22601">
        <v>29177</v>
      </c>
      <c r="P22601" t="b">
        <v>0</v>
      </c>
      <c r="Q22601" t="b">
        <v>0</v>
      </c>
      <c r="R22601" t="s">
        <v>25980</v>
      </c>
    </row>
    <row r="22602" spans="1:18" x14ac:dyDescent="0.25">
      <c r="A22602">
        <v>64037</v>
      </c>
      <c r="B22602">
        <v>39.051160000000003</v>
      </c>
      <c r="C22602">
        <v>-93.733860000000007</v>
      </c>
      <c r="D22602" t="s">
        <v>45489</v>
      </c>
      <c r="E22602" t="s">
        <v>44901</v>
      </c>
      <c r="F22602" t="s">
        <v>90</v>
      </c>
      <c r="G22602" t="b">
        <v>1</v>
      </c>
      <c r="I22602">
        <v>6217</v>
      </c>
      <c r="J22602">
        <v>22.3</v>
      </c>
      <c r="K22602">
        <v>29107</v>
      </c>
      <c r="L22602" t="s">
        <v>268</v>
      </c>
      <c r="M22602" t="s">
        <v>45490</v>
      </c>
      <c r="N22602" t="s">
        <v>45461</v>
      </c>
      <c r="O22602" t="s">
        <v>45462</v>
      </c>
      <c r="P22602" t="b">
        <v>0</v>
      </c>
      <c r="Q22602" t="b">
        <v>0</v>
      </c>
      <c r="R22602" t="s">
        <v>25980</v>
      </c>
    </row>
    <row r="22603" spans="1:18" x14ac:dyDescent="0.25">
      <c r="A22603">
        <v>64040</v>
      </c>
      <c r="B22603">
        <v>38.719279999999998</v>
      </c>
      <c r="C22603">
        <v>-93.987250000000003</v>
      </c>
      <c r="D22603" t="s">
        <v>10226</v>
      </c>
      <c r="E22603" t="s">
        <v>44901</v>
      </c>
      <c r="F22603" t="s">
        <v>90</v>
      </c>
      <c r="G22603" t="b">
        <v>1</v>
      </c>
      <c r="I22603">
        <v>6057</v>
      </c>
      <c r="J22603">
        <v>14.1</v>
      </c>
      <c r="K22603">
        <v>29101</v>
      </c>
      <c r="L22603" t="s">
        <v>12673</v>
      </c>
      <c r="M22603" t="s">
        <v>45491</v>
      </c>
      <c r="N22603" t="s">
        <v>45492</v>
      </c>
      <c r="O22603" t="s">
        <v>45493</v>
      </c>
      <c r="P22603" t="b">
        <v>0</v>
      </c>
      <c r="Q22603" t="b">
        <v>0</v>
      </c>
      <c r="R22603" t="s">
        <v>25980</v>
      </c>
    </row>
    <row r="22604" spans="1:18" x14ac:dyDescent="0.25">
      <c r="A22604">
        <v>64048</v>
      </c>
      <c r="B22604">
        <v>39.444389999999999</v>
      </c>
      <c r="C22604">
        <v>-94.363399999999999</v>
      </c>
      <c r="D22604" t="s">
        <v>26305</v>
      </c>
      <c r="E22604" t="s">
        <v>44901</v>
      </c>
      <c r="F22604" t="s">
        <v>90</v>
      </c>
      <c r="G22604" t="b">
        <v>1</v>
      </c>
      <c r="I22604">
        <v>4461</v>
      </c>
      <c r="J22604">
        <v>37.6</v>
      </c>
      <c r="K22604">
        <v>29047</v>
      </c>
      <c r="L22604" t="s">
        <v>15723</v>
      </c>
      <c r="M22604" t="s">
        <v>45494</v>
      </c>
      <c r="N22604" t="s">
        <v>45495</v>
      </c>
      <c r="O22604" t="s">
        <v>45496</v>
      </c>
      <c r="P22604" t="b">
        <v>0</v>
      </c>
      <c r="Q22604" t="b">
        <v>0</v>
      </c>
      <c r="R22604" t="s">
        <v>25980</v>
      </c>
    </row>
    <row r="22605" spans="1:18" x14ac:dyDescent="0.25">
      <c r="A22605">
        <v>64050</v>
      </c>
      <c r="B22605">
        <v>39.114240000000002</v>
      </c>
      <c r="C22605">
        <v>-94.406409999999994</v>
      </c>
      <c r="D22605" t="s">
        <v>7487</v>
      </c>
      <c r="E22605" t="s">
        <v>44901</v>
      </c>
      <c r="F22605" t="s">
        <v>90</v>
      </c>
      <c r="G22605" t="b">
        <v>1</v>
      </c>
      <c r="I22605">
        <v>21280</v>
      </c>
      <c r="J22605">
        <v>638.9</v>
      </c>
      <c r="K22605">
        <v>29095</v>
      </c>
      <c r="L22605" t="s">
        <v>233</v>
      </c>
      <c r="M22605" t="s">
        <v>45464</v>
      </c>
      <c r="N22605" t="s">
        <v>233</v>
      </c>
      <c r="O22605">
        <v>29095</v>
      </c>
      <c r="P22605" t="b">
        <v>0</v>
      </c>
      <c r="Q22605" t="b">
        <v>0</v>
      </c>
      <c r="R22605" t="s">
        <v>25980</v>
      </c>
    </row>
    <row r="22606" spans="1:18" x14ac:dyDescent="0.25">
      <c r="A22606">
        <v>64052</v>
      </c>
      <c r="B22606">
        <v>39.073549999999997</v>
      </c>
      <c r="C22606">
        <v>-94.450819999999993</v>
      </c>
      <c r="D22606" t="s">
        <v>7487</v>
      </c>
      <c r="E22606" t="s">
        <v>44901</v>
      </c>
      <c r="F22606" t="s">
        <v>90</v>
      </c>
      <c r="G22606" t="b">
        <v>1</v>
      </c>
      <c r="I22606">
        <v>22235</v>
      </c>
      <c r="J22606">
        <v>1360.4</v>
      </c>
      <c r="K22606">
        <v>29095</v>
      </c>
      <c r="L22606" t="s">
        <v>233</v>
      </c>
      <c r="M22606" t="s">
        <v>45464</v>
      </c>
      <c r="N22606" t="s">
        <v>233</v>
      </c>
      <c r="O22606">
        <v>29095</v>
      </c>
      <c r="P22606" t="b">
        <v>0</v>
      </c>
      <c r="Q22606" t="b">
        <v>0</v>
      </c>
      <c r="R22606" t="s">
        <v>25980</v>
      </c>
    </row>
    <row r="22607" spans="1:18" x14ac:dyDescent="0.25">
      <c r="A22607">
        <v>64053</v>
      </c>
      <c r="B22607">
        <v>39.107909999999997</v>
      </c>
      <c r="C22607">
        <v>-94.467349999999996</v>
      </c>
      <c r="D22607" t="s">
        <v>7487</v>
      </c>
      <c r="E22607" t="s">
        <v>44901</v>
      </c>
      <c r="F22607" t="s">
        <v>90</v>
      </c>
      <c r="G22607" t="b">
        <v>1</v>
      </c>
      <c r="I22607">
        <v>6383</v>
      </c>
      <c r="J22607">
        <v>909.7</v>
      </c>
      <c r="K22607">
        <v>29095</v>
      </c>
      <c r="L22607" t="s">
        <v>233</v>
      </c>
      <c r="M22607" t="s">
        <v>45464</v>
      </c>
      <c r="N22607" t="s">
        <v>233</v>
      </c>
      <c r="O22607">
        <v>29095</v>
      </c>
      <c r="P22607" t="b">
        <v>0</v>
      </c>
      <c r="Q22607" t="b">
        <v>0</v>
      </c>
      <c r="R22607" t="s">
        <v>25980</v>
      </c>
    </row>
    <row r="22608" spans="1:18" x14ac:dyDescent="0.25">
      <c r="A22608">
        <v>64054</v>
      </c>
      <c r="B22608">
        <v>39.11627</v>
      </c>
      <c r="C22608">
        <v>-94.440029999999993</v>
      </c>
      <c r="D22608" t="s">
        <v>7487</v>
      </c>
      <c r="E22608" t="s">
        <v>44901</v>
      </c>
      <c r="F22608" t="s">
        <v>90</v>
      </c>
      <c r="G22608" t="b">
        <v>1</v>
      </c>
      <c r="I22608">
        <v>3100</v>
      </c>
      <c r="J22608">
        <v>389.2</v>
      </c>
      <c r="K22608">
        <v>29095</v>
      </c>
      <c r="L22608" t="s">
        <v>233</v>
      </c>
      <c r="M22608" t="s">
        <v>45464</v>
      </c>
      <c r="N22608" t="s">
        <v>233</v>
      </c>
      <c r="O22608">
        <v>29095</v>
      </c>
      <c r="P22608" t="b">
        <v>0</v>
      </c>
      <c r="Q22608" t="b">
        <v>0</v>
      </c>
      <c r="R22608" t="s">
        <v>25980</v>
      </c>
    </row>
    <row r="22609" spans="1:18" x14ac:dyDescent="0.25">
      <c r="A22609">
        <v>64055</v>
      </c>
      <c r="B22609">
        <v>39.050609999999999</v>
      </c>
      <c r="C22609">
        <v>-94.398480000000006</v>
      </c>
      <c r="D22609" t="s">
        <v>7487</v>
      </c>
      <c r="E22609" t="s">
        <v>44901</v>
      </c>
      <c r="F22609" t="s">
        <v>90</v>
      </c>
      <c r="G22609" t="b">
        <v>1</v>
      </c>
      <c r="I22609">
        <v>36162</v>
      </c>
      <c r="J22609">
        <v>1117.2</v>
      </c>
      <c r="K22609">
        <v>29095</v>
      </c>
      <c r="L22609" t="s">
        <v>233</v>
      </c>
      <c r="M22609" t="s">
        <v>45464</v>
      </c>
      <c r="N22609" t="s">
        <v>233</v>
      </c>
      <c r="O22609">
        <v>29095</v>
      </c>
      <c r="P22609" t="b">
        <v>0</v>
      </c>
      <c r="Q22609" t="b">
        <v>0</v>
      </c>
      <c r="R22609" t="s">
        <v>25980</v>
      </c>
    </row>
    <row r="22610" spans="1:18" x14ac:dyDescent="0.25">
      <c r="A22610">
        <v>64056</v>
      </c>
      <c r="B22610">
        <v>39.111139999999999</v>
      </c>
      <c r="C22610">
        <v>-94.320080000000004</v>
      </c>
      <c r="D22610" t="s">
        <v>7487</v>
      </c>
      <c r="E22610" t="s">
        <v>44901</v>
      </c>
      <c r="F22610" t="s">
        <v>90</v>
      </c>
      <c r="G22610" t="b">
        <v>1</v>
      </c>
      <c r="I22610">
        <v>18098</v>
      </c>
      <c r="J22610">
        <v>355.2</v>
      </c>
      <c r="K22610">
        <v>29095</v>
      </c>
      <c r="L22610" t="s">
        <v>233</v>
      </c>
      <c r="M22610" t="s">
        <v>45464</v>
      </c>
      <c r="N22610" t="s">
        <v>233</v>
      </c>
      <c r="O22610">
        <v>29095</v>
      </c>
      <c r="P22610" t="b">
        <v>0</v>
      </c>
      <c r="Q22610" t="b">
        <v>0</v>
      </c>
      <c r="R22610" t="s">
        <v>25980</v>
      </c>
    </row>
    <row r="22611" spans="1:18" x14ac:dyDescent="0.25">
      <c r="A22611">
        <v>64057</v>
      </c>
      <c r="B22611">
        <v>39.069200000000002</v>
      </c>
      <c r="C22611">
        <v>-94.322029999999998</v>
      </c>
      <c r="D22611" t="s">
        <v>7487</v>
      </c>
      <c r="E22611" t="s">
        <v>44901</v>
      </c>
      <c r="F22611" t="s">
        <v>90</v>
      </c>
      <c r="G22611" t="b">
        <v>1</v>
      </c>
      <c r="I22611">
        <v>14282</v>
      </c>
      <c r="J22611">
        <v>375.6</v>
      </c>
      <c r="K22611">
        <v>29095</v>
      </c>
      <c r="L22611" t="s">
        <v>233</v>
      </c>
      <c r="M22611" t="s">
        <v>45464</v>
      </c>
      <c r="N22611" t="s">
        <v>233</v>
      </c>
      <c r="O22611">
        <v>29095</v>
      </c>
      <c r="P22611" t="b">
        <v>0</v>
      </c>
      <c r="Q22611" t="b">
        <v>0</v>
      </c>
      <c r="R22611" t="s">
        <v>25980</v>
      </c>
    </row>
    <row r="22612" spans="1:18" x14ac:dyDescent="0.25">
      <c r="A22612">
        <v>64058</v>
      </c>
      <c r="B22612">
        <v>39.178049999999999</v>
      </c>
      <c r="C22612">
        <v>-94.314080000000004</v>
      </c>
      <c r="D22612" t="s">
        <v>7487</v>
      </c>
      <c r="E22612" t="s">
        <v>44901</v>
      </c>
      <c r="F22612" t="s">
        <v>90</v>
      </c>
      <c r="G22612" t="b">
        <v>1</v>
      </c>
      <c r="I22612">
        <v>6686</v>
      </c>
      <c r="J22612">
        <v>77.5</v>
      </c>
      <c r="K22612">
        <v>29095</v>
      </c>
      <c r="L22612" t="s">
        <v>233</v>
      </c>
      <c r="M22612" t="s">
        <v>45464</v>
      </c>
      <c r="N22612" t="s">
        <v>233</v>
      </c>
      <c r="O22612">
        <v>29095</v>
      </c>
      <c r="P22612" t="b">
        <v>0</v>
      </c>
      <c r="Q22612" t="b">
        <v>0</v>
      </c>
      <c r="R22612" t="s">
        <v>25980</v>
      </c>
    </row>
    <row r="22613" spans="1:18" x14ac:dyDescent="0.25">
      <c r="A22613">
        <v>64060</v>
      </c>
      <c r="B22613">
        <v>39.371339999999996</v>
      </c>
      <c r="C22613">
        <v>-94.368210000000005</v>
      </c>
      <c r="D22613" t="s">
        <v>45497</v>
      </c>
      <c r="E22613" t="s">
        <v>44901</v>
      </c>
      <c r="F22613" t="s">
        <v>90</v>
      </c>
      <c r="G22613" t="b">
        <v>1</v>
      </c>
      <c r="I22613">
        <v>15888</v>
      </c>
      <c r="J22613">
        <v>104.7</v>
      </c>
      <c r="K22613">
        <v>29047</v>
      </c>
      <c r="L22613" t="s">
        <v>15723</v>
      </c>
      <c r="M22613" t="s">
        <v>45498</v>
      </c>
      <c r="N22613" t="s">
        <v>15723</v>
      </c>
      <c r="O22613">
        <v>29047</v>
      </c>
      <c r="P22613" t="b">
        <v>0</v>
      </c>
      <c r="Q22613" t="b">
        <v>0</v>
      </c>
      <c r="R22613" t="s">
        <v>25980</v>
      </c>
    </row>
    <row r="22614" spans="1:18" x14ac:dyDescent="0.25">
      <c r="A22614">
        <v>64061</v>
      </c>
      <c r="B22614">
        <v>38.779809999999998</v>
      </c>
      <c r="C22614">
        <v>-94.088499999999996</v>
      </c>
      <c r="D22614" t="s">
        <v>19407</v>
      </c>
      <c r="E22614" t="s">
        <v>44901</v>
      </c>
      <c r="F22614" t="s">
        <v>90</v>
      </c>
      <c r="G22614" t="b">
        <v>1</v>
      </c>
      <c r="I22614">
        <v>3214</v>
      </c>
      <c r="J22614">
        <v>20</v>
      </c>
      <c r="K22614">
        <v>29101</v>
      </c>
      <c r="L22614" t="s">
        <v>12673</v>
      </c>
      <c r="M22614" t="s">
        <v>45499</v>
      </c>
      <c r="N22614" t="s">
        <v>45500</v>
      </c>
      <c r="O22614" t="s">
        <v>45501</v>
      </c>
      <c r="P22614" t="b">
        <v>0</v>
      </c>
      <c r="Q22614" t="b">
        <v>0</v>
      </c>
      <c r="R22614" t="s">
        <v>25980</v>
      </c>
    </row>
    <row r="22615" spans="1:18" x14ac:dyDescent="0.25">
      <c r="A22615">
        <v>64062</v>
      </c>
      <c r="B22615">
        <v>39.455329999999996</v>
      </c>
      <c r="C22615">
        <v>-94.172439999999995</v>
      </c>
      <c r="D22615" t="s">
        <v>45502</v>
      </c>
      <c r="E22615" t="s">
        <v>44901</v>
      </c>
      <c r="F22615" t="s">
        <v>90</v>
      </c>
      <c r="G22615" t="b">
        <v>1</v>
      </c>
      <c r="I22615">
        <v>6588</v>
      </c>
      <c r="J22615">
        <v>29.5</v>
      </c>
      <c r="K22615">
        <v>29177</v>
      </c>
      <c r="L22615" t="s">
        <v>33143</v>
      </c>
      <c r="M22615" t="s">
        <v>45503</v>
      </c>
      <c r="N22615" t="s">
        <v>45504</v>
      </c>
      <c r="O22615" t="s">
        <v>45505</v>
      </c>
      <c r="P22615" t="b">
        <v>0</v>
      </c>
      <c r="Q22615" t="b">
        <v>0</v>
      </c>
      <c r="R22615" t="s">
        <v>25980</v>
      </c>
    </row>
    <row r="22616" spans="1:18" x14ac:dyDescent="0.25">
      <c r="A22616">
        <v>64063</v>
      </c>
      <c r="B22616">
        <v>38.912239999999997</v>
      </c>
      <c r="C22616">
        <v>-94.353409999999997</v>
      </c>
      <c r="D22616" t="s">
        <v>45506</v>
      </c>
      <c r="E22616" t="s">
        <v>44901</v>
      </c>
      <c r="F22616" t="s">
        <v>90</v>
      </c>
      <c r="G22616" t="b">
        <v>1</v>
      </c>
      <c r="I22616">
        <v>21232</v>
      </c>
      <c r="J22616">
        <v>1341.8</v>
      </c>
      <c r="K22616">
        <v>29095</v>
      </c>
      <c r="L22616" t="s">
        <v>233</v>
      </c>
      <c r="M22616" t="s">
        <v>45464</v>
      </c>
      <c r="N22616" t="s">
        <v>233</v>
      </c>
      <c r="O22616">
        <v>29095</v>
      </c>
      <c r="P22616" t="b">
        <v>0</v>
      </c>
      <c r="Q22616" t="b">
        <v>0</v>
      </c>
      <c r="R22616" t="s">
        <v>25980</v>
      </c>
    </row>
    <row r="22617" spans="1:18" x14ac:dyDescent="0.25">
      <c r="A22617">
        <v>64064</v>
      </c>
      <c r="B22617">
        <v>38.982219999999998</v>
      </c>
      <c r="C22617">
        <v>-94.342839999999995</v>
      </c>
      <c r="D22617" t="s">
        <v>45506</v>
      </c>
      <c r="E22617" t="s">
        <v>44901</v>
      </c>
      <c r="F22617" t="s">
        <v>90</v>
      </c>
      <c r="G22617" t="b">
        <v>1</v>
      </c>
      <c r="I22617">
        <v>19783</v>
      </c>
      <c r="J22617">
        <v>402.9</v>
      </c>
      <c r="K22617">
        <v>29095</v>
      </c>
      <c r="L22617" t="s">
        <v>233</v>
      </c>
      <c r="M22617" t="s">
        <v>45464</v>
      </c>
      <c r="N22617" t="s">
        <v>233</v>
      </c>
      <c r="O22617">
        <v>29095</v>
      </c>
      <c r="P22617" t="b">
        <v>0</v>
      </c>
      <c r="Q22617" t="b">
        <v>0</v>
      </c>
      <c r="R22617" t="s">
        <v>25980</v>
      </c>
    </row>
    <row r="22618" spans="1:18" x14ac:dyDescent="0.25">
      <c r="A22618">
        <v>64065</v>
      </c>
      <c r="B22618">
        <v>38.951459999999997</v>
      </c>
      <c r="C22618">
        <v>-94.404669999999996</v>
      </c>
      <c r="D22618" t="s">
        <v>45506</v>
      </c>
      <c r="E22618" t="s">
        <v>44901</v>
      </c>
      <c r="F22618" t="s">
        <v>90</v>
      </c>
      <c r="G22618" t="b">
        <v>1</v>
      </c>
      <c r="I22618">
        <v>37</v>
      </c>
      <c r="J22618">
        <v>29.5</v>
      </c>
      <c r="K22618">
        <v>29095</v>
      </c>
      <c r="L22618" t="s">
        <v>233</v>
      </c>
      <c r="M22618" t="s">
        <v>45464</v>
      </c>
      <c r="N22618" t="s">
        <v>233</v>
      </c>
      <c r="O22618">
        <v>29095</v>
      </c>
      <c r="P22618" t="b">
        <v>0</v>
      </c>
      <c r="Q22618" t="b">
        <v>0</v>
      </c>
      <c r="R22618" t="s">
        <v>25980</v>
      </c>
    </row>
    <row r="22619" spans="1:18" x14ac:dyDescent="0.25">
      <c r="A22619">
        <v>64066</v>
      </c>
      <c r="B22619">
        <v>39.139609999999998</v>
      </c>
      <c r="C22619">
        <v>-94.138570000000001</v>
      </c>
      <c r="D22619" t="s">
        <v>45507</v>
      </c>
      <c r="E22619" t="s">
        <v>44901</v>
      </c>
      <c r="F22619" t="s">
        <v>90</v>
      </c>
      <c r="G22619" t="b">
        <v>1</v>
      </c>
      <c r="I22619">
        <v>51</v>
      </c>
      <c r="J22619">
        <v>18.899999999999999</v>
      </c>
      <c r="K22619">
        <v>29095</v>
      </c>
      <c r="L22619" t="s">
        <v>233</v>
      </c>
      <c r="M22619" t="s">
        <v>45464</v>
      </c>
      <c r="N22619" t="s">
        <v>233</v>
      </c>
      <c r="O22619">
        <v>29095</v>
      </c>
      <c r="P22619" t="b">
        <v>0</v>
      </c>
      <c r="Q22619" t="b">
        <v>0</v>
      </c>
      <c r="R22619" t="s">
        <v>25980</v>
      </c>
    </row>
    <row r="22620" spans="1:18" x14ac:dyDescent="0.25">
      <c r="A22620">
        <v>64067</v>
      </c>
      <c r="B22620">
        <v>39.155940000000001</v>
      </c>
      <c r="C22620">
        <v>-93.837469999999996</v>
      </c>
      <c r="D22620" t="s">
        <v>10657</v>
      </c>
      <c r="E22620" t="s">
        <v>44901</v>
      </c>
      <c r="F22620" t="s">
        <v>90</v>
      </c>
      <c r="G22620" t="b">
        <v>1</v>
      </c>
      <c r="I22620">
        <v>5964</v>
      </c>
      <c r="J22620">
        <v>31.5</v>
      </c>
      <c r="K22620">
        <v>29107</v>
      </c>
      <c r="L22620" t="s">
        <v>268</v>
      </c>
      <c r="M22620" t="s">
        <v>45458</v>
      </c>
      <c r="N22620" t="s">
        <v>268</v>
      </c>
      <c r="O22620">
        <v>29107</v>
      </c>
      <c r="P22620" t="b">
        <v>0</v>
      </c>
      <c r="Q22620" t="b">
        <v>0</v>
      </c>
      <c r="R22620" t="s">
        <v>25980</v>
      </c>
    </row>
    <row r="22621" spans="1:18" x14ac:dyDescent="0.25">
      <c r="A22621">
        <v>64068</v>
      </c>
      <c r="B22621">
        <v>39.259239999999998</v>
      </c>
      <c r="C22621">
        <v>-94.390420000000006</v>
      </c>
      <c r="D22621" t="s">
        <v>12255</v>
      </c>
      <c r="E22621" t="s">
        <v>44901</v>
      </c>
      <c r="F22621" t="s">
        <v>90</v>
      </c>
      <c r="G22621" t="b">
        <v>1</v>
      </c>
      <c r="I22621">
        <v>37237</v>
      </c>
      <c r="J22621">
        <v>169.6</v>
      </c>
      <c r="K22621">
        <v>29047</v>
      </c>
      <c r="L22621" t="s">
        <v>15723</v>
      </c>
      <c r="M22621" t="s">
        <v>45498</v>
      </c>
      <c r="N22621" t="s">
        <v>15723</v>
      </c>
      <c r="O22621">
        <v>29047</v>
      </c>
      <c r="P22621" t="b">
        <v>0</v>
      </c>
      <c r="Q22621" t="b">
        <v>0</v>
      </c>
      <c r="R22621" t="s">
        <v>25980</v>
      </c>
    </row>
    <row r="22622" spans="1:18" x14ac:dyDescent="0.25">
      <c r="A22622">
        <v>64070</v>
      </c>
      <c r="B22622">
        <v>38.889699999999998</v>
      </c>
      <c r="C22622">
        <v>-94.148629999999997</v>
      </c>
      <c r="D22622" t="s">
        <v>45508</v>
      </c>
      <c r="E22622" t="s">
        <v>44901</v>
      </c>
      <c r="F22622" t="s">
        <v>90</v>
      </c>
      <c r="G22622" t="b">
        <v>1</v>
      </c>
      <c r="I22622">
        <v>3039</v>
      </c>
      <c r="J22622">
        <v>31</v>
      </c>
      <c r="K22622">
        <v>29095</v>
      </c>
      <c r="L22622" t="s">
        <v>233</v>
      </c>
      <c r="M22622" t="s">
        <v>45509</v>
      </c>
      <c r="N22622" t="s">
        <v>45510</v>
      </c>
      <c r="O22622" t="s">
        <v>45511</v>
      </c>
      <c r="P22622" t="b">
        <v>0</v>
      </c>
      <c r="Q22622" t="b">
        <v>0</v>
      </c>
      <c r="R22622" t="s">
        <v>25980</v>
      </c>
    </row>
    <row r="22623" spans="1:18" x14ac:dyDescent="0.25">
      <c r="A22623">
        <v>64071</v>
      </c>
      <c r="B22623">
        <v>39.029609999999998</v>
      </c>
      <c r="C22623">
        <v>-93.833789999999993</v>
      </c>
      <c r="D22623" t="s">
        <v>45512</v>
      </c>
      <c r="E22623" t="s">
        <v>44901</v>
      </c>
      <c r="F22623" t="s">
        <v>90</v>
      </c>
      <c r="G22623" t="b">
        <v>1</v>
      </c>
      <c r="I22623">
        <v>770</v>
      </c>
      <c r="J22623">
        <v>8.6</v>
      </c>
      <c r="K22623">
        <v>29107</v>
      </c>
      <c r="L22623" t="s">
        <v>268</v>
      </c>
      <c r="M22623" t="s">
        <v>45458</v>
      </c>
      <c r="N22623" t="s">
        <v>268</v>
      </c>
      <c r="O22623">
        <v>29107</v>
      </c>
      <c r="P22623" t="b">
        <v>0</v>
      </c>
      <c r="Q22623" t="b">
        <v>0</v>
      </c>
      <c r="R22623" t="s">
        <v>25980</v>
      </c>
    </row>
    <row r="22624" spans="1:18" x14ac:dyDescent="0.25">
      <c r="A22624">
        <v>64072</v>
      </c>
      <c r="B22624">
        <v>39.232860000000002</v>
      </c>
      <c r="C22624">
        <v>-94.300210000000007</v>
      </c>
      <c r="D22624" t="s">
        <v>6272</v>
      </c>
      <c r="E22624" t="s">
        <v>44901</v>
      </c>
      <c r="F22624" t="s">
        <v>90</v>
      </c>
      <c r="G22624" t="b">
        <v>1</v>
      </c>
      <c r="I22624">
        <v>293</v>
      </c>
      <c r="J22624">
        <v>102.3</v>
      </c>
      <c r="K22624">
        <v>29047</v>
      </c>
      <c r="L22624" t="s">
        <v>15723</v>
      </c>
      <c r="M22624" t="s">
        <v>45498</v>
      </c>
      <c r="N22624" t="s">
        <v>15723</v>
      </c>
      <c r="O22624">
        <v>29047</v>
      </c>
      <c r="P22624" t="b">
        <v>0</v>
      </c>
      <c r="Q22624" t="b">
        <v>0</v>
      </c>
      <c r="R22624" t="s">
        <v>25980</v>
      </c>
    </row>
    <row r="22625" spans="1:18" x14ac:dyDescent="0.25">
      <c r="A22625">
        <v>64074</v>
      </c>
      <c r="B22625">
        <v>39.081060000000001</v>
      </c>
      <c r="C22625">
        <v>-94.076580000000007</v>
      </c>
      <c r="D22625" t="s">
        <v>32018</v>
      </c>
      <c r="E22625" t="s">
        <v>44901</v>
      </c>
      <c r="F22625" t="s">
        <v>90</v>
      </c>
      <c r="G22625" t="b">
        <v>1</v>
      </c>
      <c r="I22625">
        <v>741</v>
      </c>
      <c r="J22625">
        <v>13.8</v>
      </c>
      <c r="K22625">
        <v>29107</v>
      </c>
      <c r="L22625" t="s">
        <v>268</v>
      </c>
      <c r="M22625" t="s">
        <v>45458</v>
      </c>
      <c r="N22625" t="s">
        <v>268</v>
      </c>
      <c r="O22625">
        <v>29107</v>
      </c>
      <c r="P22625" t="b">
        <v>0</v>
      </c>
      <c r="Q22625" t="b">
        <v>0</v>
      </c>
      <c r="R22625" t="s">
        <v>25980</v>
      </c>
    </row>
    <row r="22626" spans="1:18" x14ac:dyDescent="0.25">
      <c r="A22626">
        <v>64075</v>
      </c>
      <c r="B22626">
        <v>38.997509999999998</v>
      </c>
      <c r="C22626">
        <v>-94.145439999999994</v>
      </c>
      <c r="D22626" t="s">
        <v>31274</v>
      </c>
      <c r="E22626" t="s">
        <v>44901</v>
      </c>
      <c r="F22626" t="s">
        <v>90</v>
      </c>
      <c r="G22626" t="b">
        <v>1</v>
      </c>
      <c r="I22626">
        <v>11780</v>
      </c>
      <c r="J22626">
        <v>92.3</v>
      </c>
      <c r="K22626">
        <v>29095</v>
      </c>
      <c r="L22626" t="s">
        <v>233</v>
      </c>
      <c r="M22626" t="s">
        <v>45513</v>
      </c>
      <c r="N22626" t="s">
        <v>45514</v>
      </c>
      <c r="O22626" t="s">
        <v>45515</v>
      </c>
      <c r="P22626" t="b">
        <v>0</v>
      </c>
      <c r="Q22626" t="b">
        <v>0</v>
      </c>
      <c r="R22626" t="s">
        <v>25980</v>
      </c>
    </row>
    <row r="22627" spans="1:18" x14ac:dyDescent="0.25">
      <c r="A22627">
        <v>64076</v>
      </c>
      <c r="B22627">
        <v>38.981450000000002</v>
      </c>
      <c r="C22627">
        <v>-93.945359999999994</v>
      </c>
      <c r="D22627" t="s">
        <v>960</v>
      </c>
      <c r="E22627" t="s">
        <v>44901</v>
      </c>
      <c r="F22627" t="s">
        <v>90</v>
      </c>
      <c r="G22627" t="b">
        <v>1</v>
      </c>
      <c r="I22627">
        <v>9071</v>
      </c>
      <c r="J22627">
        <v>28.2</v>
      </c>
      <c r="K22627">
        <v>29107</v>
      </c>
      <c r="L22627" t="s">
        <v>268</v>
      </c>
      <c r="M22627" t="s">
        <v>45516</v>
      </c>
      <c r="N22627" t="s">
        <v>45461</v>
      </c>
      <c r="O22627" t="s">
        <v>45462</v>
      </c>
      <c r="P22627" t="b">
        <v>0</v>
      </c>
      <c r="Q22627" t="b">
        <v>0</v>
      </c>
      <c r="R22627" t="s">
        <v>25980</v>
      </c>
    </row>
    <row r="22628" spans="1:18" x14ac:dyDescent="0.25">
      <c r="A22628">
        <v>64077</v>
      </c>
      <c r="B22628">
        <v>39.2224</v>
      </c>
      <c r="C22628">
        <v>-94.138869999999997</v>
      </c>
      <c r="D22628" t="s">
        <v>45517</v>
      </c>
      <c r="E22628" t="s">
        <v>44901</v>
      </c>
      <c r="F22628" t="s">
        <v>90</v>
      </c>
      <c r="G22628" t="b">
        <v>1</v>
      </c>
      <c r="I22628">
        <v>1682</v>
      </c>
      <c r="J22628">
        <v>9.5</v>
      </c>
      <c r="K22628">
        <v>29177</v>
      </c>
      <c r="L22628" t="s">
        <v>33143</v>
      </c>
      <c r="M22628" t="s">
        <v>45518</v>
      </c>
      <c r="N22628" t="s">
        <v>45519</v>
      </c>
      <c r="O22628" t="s">
        <v>45520</v>
      </c>
      <c r="P22628" t="b">
        <v>0</v>
      </c>
      <c r="Q22628" t="b">
        <v>0</v>
      </c>
      <c r="R22628" t="s">
        <v>25980</v>
      </c>
    </row>
    <row r="22629" spans="1:18" x14ac:dyDescent="0.25">
      <c r="A22629">
        <v>64078</v>
      </c>
      <c r="B22629">
        <v>38.70711</v>
      </c>
      <c r="C22629">
        <v>-94.463750000000005</v>
      </c>
      <c r="D22629" t="s">
        <v>45521</v>
      </c>
      <c r="E22629" t="s">
        <v>44901</v>
      </c>
      <c r="F22629" t="s">
        <v>90</v>
      </c>
      <c r="G22629" t="b">
        <v>1</v>
      </c>
      <c r="I22629">
        <v>10042</v>
      </c>
      <c r="J22629">
        <v>72.7</v>
      </c>
      <c r="K22629">
        <v>29037</v>
      </c>
      <c r="L22629" t="s">
        <v>21257</v>
      </c>
      <c r="M22629" t="s">
        <v>45463</v>
      </c>
      <c r="N22629" t="s">
        <v>21257</v>
      </c>
      <c r="O22629">
        <v>29037</v>
      </c>
      <c r="P22629" t="b">
        <v>0</v>
      </c>
      <c r="Q22629" t="b">
        <v>0</v>
      </c>
      <c r="R22629" t="s">
        <v>25980</v>
      </c>
    </row>
    <row r="22630" spans="1:18" x14ac:dyDescent="0.25">
      <c r="A22630">
        <v>64079</v>
      </c>
      <c r="B22630">
        <v>39.362670000000001</v>
      </c>
      <c r="C22630">
        <v>-94.793509999999998</v>
      </c>
      <c r="D22630" t="s">
        <v>45522</v>
      </c>
      <c r="E22630" t="s">
        <v>44901</v>
      </c>
      <c r="F22630" t="s">
        <v>90</v>
      </c>
      <c r="G22630" t="b">
        <v>1</v>
      </c>
      <c r="I22630">
        <v>13678</v>
      </c>
      <c r="J22630">
        <v>55.7</v>
      </c>
      <c r="K22630">
        <v>29165</v>
      </c>
      <c r="L22630" t="s">
        <v>41168</v>
      </c>
      <c r="M22630" t="s">
        <v>45469</v>
      </c>
      <c r="N22630" t="s">
        <v>41168</v>
      </c>
      <c r="O22630">
        <v>29165</v>
      </c>
      <c r="P22630" t="b">
        <v>0</v>
      </c>
      <c r="Q22630" t="b">
        <v>0</v>
      </c>
      <c r="R22630" t="s">
        <v>25980</v>
      </c>
    </row>
    <row r="22631" spans="1:18" x14ac:dyDescent="0.25">
      <c r="A22631">
        <v>64080</v>
      </c>
      <c r="B22631">
        <v>38.769100000000002</v>
      </c>
      <c r="C22631">
        <v>-94.256389999999996</v>
      </c>
      <c r="D22631" t="s">
        <v>22807</v>
      </c>
      <c r="E22631" t="s">
        <v>44901</v>
      </c>
      <c r="F22631" t="s">
        <v>90</v>
      </c>
      <c r="G22631" t="b">
        <v>1</v>
      </c>
      <c r="I22631">
        <v>14141</v>
      </c>
      <c r="J22631">
        <v>44.9</v>
      </c>
      <c r="K22631">
        <v>29037</v>
      </c>
      <c r="L22631" t="s">
        <v>21257</v>
      </c>
      <c r="M22631" t="s">
        <v>45523</v>
      </c>
      <c r="N22631" t="s">
        <v>45524</v>
      </c>
      <c r="O22631" t="s">
        <v>45525</v>
      </c>
      <c r="P22631" t="b">
        <v>0</v>
      </c>
      <c r="Q22631" t="b">
        <v>0</v>
      </c>
      <c r="R22631" t="s">
        <v>25980</v>
      </c>
    </row>
    <row r="22632" spans="1:18" x14ac:dyDescent="0.25">
      <c r="A22632">
        <v>64081</v>
      </c>
      <c r="B22632">
        <v>38.909709999999997</v>
      </c>
      <c r="C22632">
        <v>-94.409530000000004</v>
      </c>
      <c r="D22632" t="s">
        <v>45506</v>
      </c>
      <c r="E22632" t="s">
        <v>44901</v>
      </c>
      <c r="F22632" t="s">
        <v>90</v>
      </c>
      <c r="G22632" t="b">
        <v>1</v>
      </c>
      <c r="I22632">
        <v>24987</v>
      </c>
      <c r="J22632">
        <v>741.5</v>
      </c>
      <c r="K22632">
        <v>29095</v>
      </c>
      <c r="L22632" t="s">
        <v>233</v>
      </c>
      <c r="M22632" t="s">
        <v>45464</v>
      </c>
      <c r="N22632" t="s">
        <v>233</v>
      </c>
      <c r="O22632">
        <v>29095</v>
      </c>
      <c r="P22632" t="b">
        <v>0</v>
      </c>
      <c r="Q22632" t="b">
        <v>0</v>
      </c>
      <c r="R22632" t="s">
        <v>25980</v>
      </c>
    </row>
    <row r="22633" spans="1:18" x14ac:dyDescent="0.25">
      <c r="A22633">
        <v>64082</v>
      </c>
      <c r="B22633">
        <v>38.866010000000003</v>
      </c>
      <c r="C22633">
        <v>-94.403899999999993</v>
      </c>
      <c r="D22633" t="s">
        <v>45506</v>
      </c>
      <c r="E22633" t="s">
        <v>44901</v>
      </c>
      <c r="F22633" t="s">
        <v>90</v>
      </c>
      <c r="G22633" t="b">
        <v>1</v>
      </c>
      <c r="I22633">
        <v>19261</v>
      </c>
      <c r="J22633">
        <v>362.4</v>
      </c>
      <c r="K22633">
        <v>29095</v>
      </c>
      <c r="L22633" t="s">
        <v>233</v>
      </c>
      <c r="M22633" t="s">
        <v>45526</v>
      </c>
      <c r="N22633" t="s">
        <v>45483</v>
      </c>
      <c r="O22633" t="s">
        <v>45484</v>
      </c>
      <c r="P22633" t="b">
        <v>0</v>
      </c>
      <c r="Q22633" t="b">
        <v>0</v>
      </c>
      <c r="R22633" t="s">
        <v>25980</v>
      </c>
    </row>
    <row r="22634" spans="1:18" x14ac:dyDescent="0.25">
      <c r="A22634">
        <v>64083</v>
      </c>
      <c r="B22634">
        <v>38.800820000000002</v>
      </c>
      <c r="C22634">
        <v>-94.448300000000003</v>
      </c>
      <c r="D22634" t="s">
        <v>45527</v>
      </c>
      <c r="E22634" t="s">
        <v>44901</v>
      </c>
      <c r="F22634" t="s">
        <v>90</v>
      </c>
      <c r="G22634" t="b">
        <v>1</v>
      </c>
      <c r="I22634">
        <v>24733</v>
      </c>
      <c r="J22634">
        <v>371.9</v>
      </c>
      <c r="K22634">
        <v>29037</v>
      </c>
      <c r="L22634" t="s">
        <v>21257</v>
      </c>
      <c r="M22634" t="s">
        <v>45463</v>
      </c>
      <c r="N22634" t="s">
        <v>21257</v>
      </c>
      <c r="O22634">
        <v>29037</v>
      </c>
      <c r="P22634" t="b">
        <v>0</v>
      </c>
      <c r="Q22634" t="b">
        <v>0</v>
      </c>
      <c r="R22634" t="s">
        <v>25980</v>
      </c>
    </row>
    <row r="22635" spans="1:18" x14ac:dyDescent="0.25">
      <c r="A22635">
        <v>64084</v>
      </c>
      <c r="B22635">
        <v>39.386969999999998</v>
      </c>
      <c r="C22635">
        <v>-94.065299999999993</v>
      </c>
      <c r="D22635" t="s">
        <v>45528</v>
      </c>
      <c r="E22635" t="s">
        <v>44901</v>
      </c>
      <c r="F22635" t="s">
        <v>90</v>
      </c>
      <c r="G22635" t="b">
        <v>1</v>
      </c>
      <c r="I22635">
        <v>1445</v>
      </c>
      <c r="J22635">
        <v>10.3</v>
      </c>
      <c r="K22635">
        <v>29177</v>
      </c>
      <c r="L22635" t="s">
        <v>33143</v>
      </c>
      <c r="M22635" t="s">
        <v>45488</v>
      </c>
      <c r="N22635" t="s">
        <v>33143</v>
      </c>
      <c r="O22635">
        <v>29177</v>
      </c>
      <c r="P22635" t="b">
        <v>0</v>
      </c>
      <c r="Q22635" t="b">
        <v>0</v>
      </c>
      <c r="R22635" t="s">
        <v>25980</v>
      </c>
    </row>
    <row r="22636" spans="1:18" x14ac:dyDescent="0.25">
      <c r="A22636">
        <v>64085</v>
      </c>
      <c r="B22636">
        <v>39.338380000000001</v>
      </c>
      <c r="C22636">
        <v>-93.951580000000007</v>
      </c>
      <c r="D22636" t="s">
        <v>402</v>
      </c>
      <c r="E22636" t="s">
        <v>44901</v>
      </c>
      <c r="F22636" t="s">
        <v>90</v>
      </c>
      <c r="G22636" t="b">
        <v>1</v>
      </c>
      <c r="I22636">
        <v>8372</v>
      </c>
      <c r="J22636">
        <v>20.2</v>
      </c>
      <c r="K22636">
        <v>29177</v>
      </c>
      <c r="L22636" t="s">
        <v>33143</v>
      </c>
      <c r="M22636" t="s">
        <v>45488</v>
      </c>
      <c r="N22636" t="s">
        <v>33143</v>
      </c>
      <c r="O22636">
        <v>29177</v>
      </c>
      <c r="P22636" t="b">
        <v>0</v>
      </c>
      <c r="Q22636" t="b">
        <v>0</v>
      </c>
      <c r="R22636" t="s">
        <v>25980</v>
      </c>
    </row>
    <row r="22637" spans="1:18" x14ac:dyDescent="0.25">
      <c r="A22637">
        <v>64086</v>
      </c>
      <c r="B22637">
        <v>38.911810000000003</v>
      </c>
      <c r="C22637">
        <v>-94.292929999999998</v>
      </c>
      <c r="D22637" t="s">
        <v>45506</v>
      </c>
      <c r="E22637" t="s">
        <v>44901</v>
      </c>
      <c r="F22637" t="s">
        <v>90</v>
      </c>
      <c r="G22637" t="b">
        <v>1</v>
      </c>
      <c r="I22637">
        <v>24030</v>
      </c>
      <c r="J22637">
        <v>245.6</v>
      </c>
      <c r="K22637">
        <v>29095</v>
      </c>
      <c r="L22637" t="s">
        <v>233</v>
      </c>
      <c r="M22637" t="s">
        <v>45464</v>
      </c>
      <c r="N22637" t="s">
        <v>233</v>
      </c>
      <c r="O22637">
        <v>29095</v>
      </c>
      <c r="P22637" t="b">
        <v>0</v>
      </c>
      <c r="Q22637" t="b">
        <v>0</v>
      </c>
      <c r="R22637" t="s">
        <v>25980</v>
      </c>
    </row>
    <row r="22638" spans="1:18" x14ac:dyDescent="0.25">
      <c r="A22638">
        <v>64088</v>
      </c>
      <c r="B22638">
        <v>39.161729999999999</v>
      </c>
      <c r="C22638">
        <v>-94.184799999999996</v>
      </c>
      <c r="D22638" t="s">
        <v>37227</v>
      </c>
      <c r="E22638" t="s">
        <v>44901</v>
      </c>
      <c r="F22638" t="s">
        <v>90</v>
      </c>
      <c r="G22638" t="b">
        <v>1</v>
      </c>
      <c r="I22638">
        <v>1325</v>
      </c>
      <c r="J22638">
        <v>16.600000000000001</v>
      </c>
      <c r="K22638">
        <v>29095</v>
      </c>
      <c r="L22638" t="s">
        <v>233</v>
      </c>
      <c r="M22638" t="s">
        <v>45464</v>
      </c>
      <c r="N22638" t="s">
        <v>233</v>
      </c>
      <c r="O22638">
        <v>29095</v>
      </c>
      <c r="P22638" t="b">
        <v>0</v>
      </c>
      <c r="Q22638" t="b">
        <v>0</v>
      </c>
      <c r="R22638" t="s">
        <v>25980</v>
      </c>
    </row>
    <row r="22639" spans="1:18" x14ac:dyDescent="0.25">
      <c r="A22639">
        <v>64089</v>
      </c>
      <c r="B22639">
        <v>39.390070000000001</v>
      </c>
      <c r="C22639">
        <v>-94.564830000000001</v>
      </c>
      <c r="D22639" t="s">
        <v>21867</v>
      </c>
      <c r="E22639" t="s">
        <v>44901</v>
      </c>
      <c r="F22639" t="s">
        <v>90</v>
      </c>
      <c r="G22639" t="b">
        <v>1</v>
      </c>
      <c r="I22639">
        <v>13818</v>
      </c>
      <c r="J22639">
        <v>87.6</v>
      </c>
      <c r="K22639">
        <v>29047</v>
      </c>
      <c r="L22639" t="s">
        <v>15723</v>
      </c>
      <c r="M22639" t="s">
        <v>45529</v>
      </c>
      <c r="N22639" t="s">
        <v>45530</v>
      </c>
      <c r="O22639" t="s">
        <v>45531</v>
      </c>
      <c r="P22639" t="b">
        <v>0</v>
      </c>
      <c r="Q22639" t="b">
        <v>0</v>
      </c>
      <c r="R22639" t="s">
        <v>25980</v>
      </c>
    </row>
    <row r="22640" spans="1:18" x14ac:dyDescent="0.25">
      <c r="A22640">
        <v>64090</v>
      </c>
      <c r="B22640">
        <v>38.759909999999998</v>
      </c>
      <c r="C22640">
        <v>-94.163870000000003</v>
      </c>
      <c r="D22640" t="s">
        <v>18207</v>
      </c>
      <c r="E22640" t="s">
        <v>44901</v>
      </c>
      <c r="F22640" t="s">
        <v>90</v>
      </c>
      <c r="G22640" t="b">
        <v>1</v>
      </c>
      <c r="I22640">
        <v>127</v>
      </c>
      <c r="J22640">
        <v>339.3</v>
      </c>
      <c r="K22640">
        <v>29037</v>
      </c>
      <c r="L22640" t="s">
        <v>21257</v>
      </c>
      <c r="M22640" t="s">
        <v>45463</v>
      </c>
      <c r="N22640" t="s">
        <v>21257</v>
      </c>
      <c r="O22640">
        <v>29037</v>
      </c>
      <c r="P22640" t="b">
        <v>0</v>
      </c>
      <c r="Q22640" t="b">
        <v>0</v>
      </c>
      <c r="R22640" t="s">
        <v>25980</v>
      </c>
    </row>
    <row r="22641" spans="1:18" x14ac:dyDescent="0.25">
      <c r="A22641">
        <v>64092</v>
      </c>
      <c r="B22641">
        <v>39.222479999999997</v>
      </c>
      <c r="C22641">
        <v>-94.808800000000005</v>
      </c>
      <c r="D22641" t="s">
        <v>33610</v>
      </c>
      <c r="E22641" t="s">
        <v>44901</v>
      </c>
      <c r="F22641" t="s">
        <v>90</v>
      </c>
      <c r="G22641" t="b">
        <v>1</v>
      </c>
      <c r="I22641">
        <v>68</v>
      </c>
      <c r="J22641">
        <v>5.5</v>
      </c>
      <c r="K22641">
        <v>29165</v>
      </c>
      <c r="L22641" t="s">
        <v>41168</v>
      </c>
      <c r="M22641" t="s">
        <v>45469</v>
      </c>
      <c r="N22641" t="s">
        <v>41168</v>
      </c>
      <c r="O22641">
        <v>29165</v>
      </c>
      <c r="P22641" t="b">
        <v>0</v>
      </c>
      <c r="Q22641" t="b">
        <v>0</v>
      </c>
      <c r="R22641" t="s">
        <v>25980</v>
      </c>
    </row>
    <row r="22642" spans="1:18" x14ac:dyDescent="0.25">
      <c r="A22642">
        <v>64093</v>
      </c>
      <c r="B22642">
        <v>38.790570000000002</v>
      </c>
      <c r="C22642">
        <v>-93.732060000000004</v>
      </c>
      <c r="D22642" t="s">
        <v>15592</v>
      </c>
      <c r="E22642" t="s">
        <v>44901</v>
      </c>
      <c r="F22642" t="s">
        <v>90</v>
      </c>
      <c r="G22642" t="b">
        <v>1</v>
      </c>
      <c r="I22642">
        <v>27432</v>
      </c>
      <c r="J22642">
        <v>55.6</v>
      </c>
      <c r="K22642">
        <v>29101</v>
      </c>
      <c r="L22642" t="s">
        <v>12673</v>
      </c>
      <c r="M22642" t="s">
        <v>45471</v>
      </c>
      <c r="N22642" t="s">
        <v>12673</v>
      </c>
      <c r="O22642">
        <v>29101</v>
      </c>
      <c r="P22642" t="b">
        <v>0</v>
      </c>
      <c r="Q22642" t="b">
        <v>0</v>
      </c>
      <c r="R22642" t="s">
        <v>25980</v>
      </c>
    </row>
    <row r="22643" spans="1:18" x14ac:dyDescent="0.25">
      <c r="A22643">
        <v>64096</v>
      </c>
      <c r="B22643">
        <v>39.20176</v>
      </c>
      <c r="C22643">
        <v>-93.556110000000004</v>
      </c>
      <c r="D22643" t="s">
        <v>16747</v>
      </c>
      <c r="E22643" t="s">
        <v>44901</v>
      </c>
      <c r="F22643" t="s">
        <v>90</v>
      </c>
      <c r="G22643" t="b">
        <v>1</v>
      </c>
      <c r="I22643">
        <v>1233</v>
      </c>
      <c r="J22643">
        <v>10.8</v>
      </c>
      <c r="K22643">
        <v>29107</v>
      </c>
      <c r="L22643" t="s">
        <v>268</v>
      </c>
      <c r="M22643" t="s">
        <v>45532</v>
      </c>
      <c r="N22643" t="s">
        <v>45533</v>
      </c>
      <c r="O22643" t="s">
        <v>45534</v>
      </c>
      <c r="P22643" t="b">
        <v>0</v>
      </c>
      <c r="Q22643" t="b">
        <v>0</v>
      </c>
      <c r="R22643" t="s">
        <v>25980</v>
      </c>
    </row>
    <row r="22644" spans="1:18" x14ac:dyDescent="0.25">
      <c r="A22644">
        <v>64097</v>
      </c>
      <c r="B22644">
        <v>39.112369999999999</v>
      </c>
      <c r="C22644">
        <v>-93.991460000000004</v>
      </c>
      <c r="D22644" t="s">
        <v>26471</v>
      </c>
      <c r="E22644" t="s">
        <v>44901</v>
      </c>
      <c r="F22644" t="s">
        <v>90</v>
      </c>
      <c r="G22644" t="b">
        <v>1</v>
      </c>
      <c r="I22644">
        <v>1007</v>
      </c>
      <c r="J22644">
        <v>12.1</v>
      </c>
      <c r="K22644">
        <v>29107</v>
      </c>
      <c r="L22644" t="s">
        <v>268</v>
      </c>
      <c r="M22644" t="s">
        <v>45458</v>
      </c>
      <c r="N22644" t="s">
        <v>268</v>
      </c>
      <c r="O22644">
        <v>29107</v>
      </c>
      <c r="P22644" t="b">
        <v>0</v>
      </c>
      <c r="Q22644" t="b">
        <v>0</v>
      </c>
      <c r="R22644" t="s">
        <v>25980</v>
      </c>
    </row>
    <row r="22645" spans="1:18" x14ac:dyDescent="0.25">
      <c r="A22645">
        <v>64098</v>
      </c>
      <c r="B22645">
        <v>39.456609999999998</v>
      </c>
      <c r="C22645">
        <v>-94.894559999999998</v>
      </c>
      <c r="D22645" t="s">
        <v>10709</v>
      </c>
      <c r="E22645" t="s">
        <v>44901</v>
      </c>
      <c r="F22645" t="s">
        <v>90</v>
      </c>
      <c r="G22645" t="b">
        <v>1</v>
      </c>
      <c r="I22645">
        <v>3133</v>
      </c>
      <c r="J22645">
        <v>16.3</v>
      </c>
      <c r="K22645">
        <v>29165</v>
      </c>
      <c r="L22645" t="s">
        <v>41168</v>
      </c>
      <c r="M22645" t="s">
        <v>45469</v>
      </c>
      <c r="N22645" t="s">
        <v>41168</v>
      </c>
      <c r="O22645">
        <v>29165</v>
      </c>
      <c r="P22645" t="b">
        <v>0</v>
      </c>
      <c r="Q22645" t="b">
        <v>0</v>
      </c>
      <c r="R22645" t="s">
        <v>25980</v>
      </c>
    </row>
    <row r="22646" spans="1:18" x14ac:dyDescent="0.25">
      <c r="A22646">
        <v>64101</v>
      </c>
      <c r="B22646">
        <v>39.103549999999998</v>
      </c>
      <c r="C22646">
        <v>-94.60051</v>
      </c>
      <c r="D22646" t="s">
        <v>45535</v>
      </c>
      <c r="E22646" t="s">
        <v>44901</v>
      </c>
      <c r="F22646" t="s">
        <v>90</v>
      </c>
      <c r="G22646" t="b">
        <v>1</v>
      </c>
      <c r="I22646">
        <v>113</v>
      </c>
      <c r="J22646">
        <v>107.1</v>
      </c>
      <c r="K22646">
        <v>29095</v>
      </c>
      <c r="L22646" t="s">
        <v>233</v>
      </c>
      <c r="M22646" t="s">
        <v>45464</v>
      </c>
      <c r="N22646" t="s">
        <v>233</v>
      </c>
      <c r="O22646">
        <v>29095</v>
      </c>
      <c r="P22646" t="b">
        <v>0</v>
      </c>
      <c r="Q22646" t="b">
        <v>0</v>
      </c>
      <c r="R22646" t="s">
        <v>25980</v>
      </c>
    </row>
    <row r="22647" spans="1:18" x14ac:dyDescent="0.25">
      <c r="A22647">
        <v>64102</v>
      </c>
      <c r="B22647">
        <v>39.094329999999999</v>
      </c>
      <c r="C22647">
        <v>-94.603290000000001</v>
      </c>
      <c r="D22647" t="s">
        <v>45535</v>
      </c>
      <c r="E22647" t="s">
        <v>44901</v>
      </c>
      <c r="F22647" t="s">
        <v>90</v>
      </c>
      <c r="G22647" t="b">
        <v>1</v>
      </c>
      <c r="I22647">
        <v>0</v>
      </c>
      <c r="J22647">
        <v>0</v>
      </c>
      <c r="K22647">
        <v>29095</v>
      </c>
      <c r="L22647" t="s">
        <v>233</v>
      </c>
      <c r="M22647" t="s">
        <v>45464</v>
      </c>
      <c r="N22647" t="s">
        <v>233</v>
      </c>
      <c r="O22647">
        <v>29095</v>
      </c>
      <c r="P22647" t="b">
        <v>0</v>
      </c>
      <c r="Q22647" t="b">
        <v>0</v>
      </c>
      <c r="R22647" t="s">
        <v>25980</v>
      </c>
    </row>
    <row r="22648" spans="1:18" x14ac:dyDescent="0.25">
      <c r="A22648">
        <v>64105</v>
      </c>
      <c r="B22648">
        <v>39.105989999999998</v>
      </c>
      <c r="C22648">
        <v>-94.589849999999998</v>
      </c>
      <c r="D22648" t="s">
        <v>45535</v>
      </c>
      <c r="E22648" t="s">
        <v>44901</v>
      </c>
      <c r="F22648" t="s">
        <v>90</v>
      </c>
      <c r="G22648" t="b">
        <v>1</v>
      </c>
      <c r="I22648">
        <v>5548</v>
      </c>
      <c r="J22648">
        <v>2677.6</v>
      </c>
      <c r="K22648">
        <v>29095</v>
      </c>
      <c r="L22648" t="s">
        <v>233</v>
      </c>
      <c r="M22648" t="s">
        <v>45536</v>
      </c>
      <c r="N22648" t="s">
        <v>45537</v>
      </c>
      <c r="O22648" t="s">
        <v>45538</v>
      </c>
      <c r="P22648" t="b">
        <v>0</v>
      </c>
      <c r="Q22648" t="b">
        <v>0</v>
      </c>
      <c r="R22648" t="s">
        <v>25980</v>
      </c>
    </row>
    <row r="22649" spans="1:18" x14ac:dyDescent="0.25">
      <c r="A22649">
        <v>64106</v>
      </c>
      <c r="B22649">
        <v>39.105260000000001</v>
      </c>
      <c r="C22649">
        <v>-94.570130000000006</v>
      </c>
      <c r="D22649" t="s">
        <v>45535</v>
      </c>
      <c r="E22649" t="s">
        <v>44901</v>
      </c>
      <c r="F22649" t="s">
        <v>90</v>
      </c>
      <c r="G22649" t="b">
        <v>1</v>
      </c>
      <c r="I22649">
        <v>10811</v>
      </c>
      <c r="J22649">
        <v>2594.5</v>
      </c>
      <c r="K22649">
        <v>29095</v>
      </c>
      <c r="L22649" t="s">
        <v>233</v>
      </c>
      <c r="M22649" t="s">
        <v>45464</v>
      </c>
      <c r="N22649" t="s">
        <v>233</v>
      </c>
      <c r="O22649">
        <v>29095</v>
      </c>
      <c r="P22649" t="b">
        <v>0</v>
      </c>
      <c r="Q22649" t="b">
        <v>0</v>
      </c>
      <c r="R22649" t="s">
        <v>25980</v>
      </c>
    </row>
    <row r="22650" spans="1:18" x14ac:dyDescent="0.25">
      <c r="A22650">
        <v>64108</v>
      </c>
      <c r="B22650">
        <v>39.084130000000002</v>
      </c>
      <c r="C22650">
        <v>-94.584490000000002</v>
      </c>
      <c r="D22650" t="s">
        <v>45535</v>
      </c>
      <c r="E22650" t="s">
        <v>44901</v>
      </c>
      <c r="F22650" t="s">
        <v>90</v>
      </c>
      <c r="G22650" t="b">
        <v>1</v>
      </c>
      <c r="I22650">
        <v>9768</v>
      </c>
      <c r="J22650">
        <v>1033.0999999999999</v>
      </c>
      <c r="K22650">
        <v>29095</v>
      </c>
      <c r="L22650" t="s">
        <v>233</v>
      </c>
      <c r="M22650" t="s">
        <v>45464</v>
      </c>
      <c r="N22650" t="s">
        <v>233</v>
      </c>
      <c r="O22650">
        <v>29095</v>
      </c>
      <c r="P22650" t="b">
        <v>0</v>
      </c>
      <c r="Q22650" t="b">
        <v>0</v>
      </c>
      <c r="R22650" t="s">
        <v>25980</v>
      </c>
    </row>
    <row r="22651" spans="1:18" x14ac:dyDescent="0.25">
      <c r="A22651">
        <v>64109</v>
      </c>
      <c r="B22651">
        <v>39.066459999999999</v>
      </c>
      <c r="C22651">
        <v>-94.567089999999993</v>
      </c>
      <c r="D22651" t="s">
        <v>45535</v>
      </c>
      <c r="E22651" t="s">
        <v>44901</v>
      </c>
      <c r="F22651" t="s">
        <v>90</v>
      </c>
      <c r="G22651" t="b">
        <v>1</v>
      </c>
      <c r="I22651">
        <v>10133</v>
      </c>
      <c r="J22651">
        <v>1830.7</v>
      </c>
      <c r="K22651">
        <v>29095</v>
      </c>
      <c r="L22651" t="s">
        <v>233</v>
      </c>
      <c r="M22651" t="s">
        <v>45464</v>
      </c>
      <c r="N22651" t="s">
        <v>233</v>
      </c>
      <c r="O22651">
        <v>29095</v>
      </c>
      <c r="P22651" t="b">
        <v>0</v>
      </c>
      <c r="Q22651" t="b">
        <v>0</v>
      </c>
      <c r="R22651" t="s">
        <v>25980</v>
      </c>
    </row>
    <row r="22652" spans="1:18" x14ac:dyDescent="0.25">
      <c r="A22652">
        <v>64110</v>
      </c>
      <c r="B22652">
        <v>39.03445</v>
      </c>
      <c r="C22652">
        <v>-94.572649999999996</v>
      </c>
      <c r="D22652" t="s">
        <v>45535</v>
      </c>
      <c r="E22652" t="s">
        <v>44901</v>
      </c>
      <c r="F22652" t="s">
        <v>90</v>
      </c>
      <c r="G22652" t="b">
        <v>1</v>
      </c>
      <c r="I22652">
        <v>17610</v>
      </c>
      <c r="J22652">
        <v>2276.4</v>
      </c>
      <c r="K22652">
        <v>29095</v>
      </c>
      <c r="L22652" t="s">
        <v>233</v>
      </c>
      <c r="M22652" t="s">
        <v>45464</v>
      </c>
      <c r="N22652" t="s">
        <v>233</v>
      </c>
      <c r="O22652">
        <v>29095</v>
      </c>
      <c r="P22652" t="b">
        <v>0</v>
      </c>
      <c r="Q22652" t="b">
        <v>0</v>
      </c>
      <c r="R22652" t="s">
        <v>25980</v>
      </c>
    </row>
    <row r="22653" spans="1:18" x14ac:dyDescent="0.25">
      <c r="A22653">
        <v>64111</v>
      </c>
      <c r="B22653">
        <v>39.057070000000003</v>
      </c>
      <c r="C22653">
        <v>-94.59393</v>
      </c>
      <c r="D22653" t="s">
        <v>45535</v>
      </c>
      <c r="E22653" t="s">
        <v>44901</v>
      </c>
      <c r="F22653" t="s">
        <v>90</v>
      </c>
      <c r="G22653" t="b">
        <v>1</v>
      </c>
      <c r="I22653">
        <v>17187</v>
      </c>
      <c r="J22653">
        <v>2449.3000000000002</v>
      </c>
      <c r="K22653">
        <v>29095</v>
      </c>
      <c r="L22653" t="s">
        <v>233</v>
      </c>
      <c r="M22653" t="s">
        <v>45464</v>
      </c>
      <c r="N22653" t="s">
        <v>233</v>
      </c>
      <c r="O22653">
        <v>29095</v>
      </c>
      <c r="P22653" t="b">
        <v>0</v>
      </c>
      <c r="Q22653" t="b">
        <v>0</v>
      </c>
      <c r="R22653" t="s">
        <v>25980</v>
      </c>
    </row>
    <row r="22654" spans="1:18" x14ac:dyDescent="0.25">
      <c r="A22654">
        <v>64112</v>
      </c>
      <c r="B22654">
        <v>39.035989999999998</v>
      </c>
      <c r="C22654">
        <v>-94.595290000000006</v>
      </c>
      <c r="D22654" t="s">
        <v>45535</v>
      </c>
      <c r="E22654" t="s">
        <v>44901</v>
      </c>
      <c r="F22654" t="s">
        <v>90</v>
      </c>
      <c r="G22654" t="b">
        <v>1</v>
      </c>
      <c r="I22654">
        <v>8578</v>
      </c>
      <c r="J22654">
        <v>2257.5</v>
      </c>
      <c r="K22654">
        <v>29095</v>
      </c>
      <c r="L22654" t="s">
        <v>233</v>
      </c>
      <c r="M22654" t="s">
        <v>45464</v>
      </c>
      <c r="N22654" t="s">
        <v>233</v>
      </c>
      <c r="O22654">
        <v>29095</v>
      </c>
      <c r="P22654" t="b">
        <v>0</v>
      </c>
      <c r="Q22654" t="b">
        <v>0</v>
      </c>
      <c r="R22654" t="s">
        <v>25980</v>
      </c>
    </row>
    <row r="22655" spans="1:18" x14ac:dyDescent="0.25">
      <c r="A22655">
        <v>64113</v>
      </c>
      <c r="B22655">
        <v>39.014139999999998</v>
      </c>
      <c r="C22655">
        <v>-94.595600000000005</v>
      </c>
      <c r="D22655" t="s">
        <v>45535</v>
      </c>
      <c r="E22655" t="s">
        <v>44901</v>
      </c>
      <c r="F22655" t="s">
        <v>90</v>
      </c>
      <c r="G22655" t="b">
        <v>1</v>
      </c>
      <c r="I22655">
        <v>12446</v>
      </c>
      <c r="J22655">
        <v>1899.4</v>
      </c>
      <c r="K22655">
        <v>29095</v>
      </c>
      <c r="L22655" t="s">
        <v>233</v>
      </c>
      <c r="M22655" t="s">
        <v>45464</v>
      </c>
      <c r="N22655" t="s">
        <v>233</v>
      </c>
      <c r="O22655">
        <v>29095</v>
      </c>
      <c r="P22655" t="b">
        <v>0</v>
      </c>
      <c r="Q22655" t="b">
        <v>0</v>
      </c>
      <c r="R22655" t="s">
        <v>25980</v>
      </c>
    </row>
    <row r="22656" spans="1:18" x14ac:dyDescent="0.25">
      <c r="A22656">
        <v>64114</v>
      </c>
      <c r="B22656">
        <v>38.958100000000002</v>
      </c>
      <c r="C22656">
        <v>-94.597149999999999</v>
      </c>
      <c r="D22656" t="s">
        <v>45535</v>
      </c>
      <c r="E22656" t="s">
        <v>44901</v>
      </c>
      <c r="F22656" t="s">
        <v>90</v>
      </c>
      <c r="G22656" t="b">
        <v>1</v>
      </c>
      <c r="I22656">
        <v>24931</v>
      </c>
      <c r="J22656">
        <v>1360.4</v>
      </c>
      <c r="K22656">
        <v>29095</v>
      </c>
      <c r="L22656" t="s">
        <v>233</v>
      </c>
      <c r="M22656" t="s">
        <v>45464</v>
      </c>
      <c r="N22656" t="s">
        <v>233</v>
      </c>
      <c r="O22656">
        <v>29095</v>
      </c>
      <c r="P22656" t="b">
        <v>0</v>
      </c>
      <c r="Q22656" t="b">
        <v>0</v>
      </c>
      <c r="R22656" t="s">
        <v>25980</v>
      </c>
    </row>
    <row r="22657" spans="1:18" x14ac:dyDescent="0.25">
      <c r="A22657">
        <v>64116</v>
      </c>
      <c r="B22657">
        <v>39.14875</v>
      </c>
      <c r="C22657">
        <v>-94.574439999999996</v>
      </c>
      <c r="D22657" t="s">
        <v>45535</v>
      </c>
      <c r="E22657" t="s">
        <v>44901</v>
      </c>
      <c r="F22657" t="s">
        <v>90</v>
      </c>
      <c r="G22657" t="b">
        <v>1</v>
      </c>
      <c r="I22657">
        <v>17284</v>
      </c>
      <c r="J22657">
        <v>615.79999999999995</v>
      </c>
      <c r="K22657">
        <v>29047</v>
      </c>
      <c r="L22657" t="s">
        <v>15723</v>
      </c>
      <c r="M22657" t="s">
        <v>45498</v>
      </c>
      <c r="N22657" t="s">
        <v>15723</v>
      </c>
      <c r="O22657">
        <v>29047</v>
      </c>
      <c r="P22657" t="b">
        <v>0</v>
      </c>
      <c r="Q22657" t="b">
        <v>0</v>
      </c>
      <c r="R22657" t="s">
        <v>25980</v>
      </c>
    </row>
    <row r="22658" spans="1:18" x14ac:dyDescent="0.25">
      <c r="A22658">
        <v>64117</v>
      </c>
      <c r="B22658">
        <v>39.165219999999998</v>
      </c>
      <c r="C22658">
        <v>-94.522509999999997</v>
      </c>
      <c r="D22658" t="s">
        <v>45535</v>
      </c>
      <c r="E22658" t="s">
        <v>44901</v>
      </c>
      <c r="F22658" t="s">
        <v>90</v>
      </c>
      <c r="G22658" t="b">
        <v>1</v>
      </c>
      <c r="I22658">
        <v>15017</v>
      </c>
      <c r="J22658">
        <v>959.9</v>
      </c>
      <c r="K22658">
        <v>29047</v>
      </c>
      <c r="L22658" t="s">
        <v>15723</v>
      </c>
      <c r="M22658" t="s">
        <v>45498</v>
      </c>
      <c r="N22658" t="s">
        <v>15723</v>
      </c>
      <c r="O22658">
        <v>29047</v>
      </c>
      <c r="P22658" t="b">
        <v>0</v>
      </c>
      <c r="Q22658" t="b">
        <v>0</v>
      </c>
      <c r="R22658" t="s">
        <v>25980</v>
      </c>
    </row>
    <row r="22659" spans="1:18" x14ac:dyDescent="0.25">
      <c r="A22659">
        <v>64118</v>
      </c>
      <c r="B22659">
        <v>39.213009999999997</v>
      </c>
      <c r="C22659">
        <v>-94.574969999999993</v>
      </c>
      <c r="D22659" t="s">
        <v>45535</v>
      </c>
      <c r="E22659" t="s">
        <v>44901</v>
      </c>
      <c r="F22659" t="s">
        <v>90</v>
      </c>
      <c r="G22659" t="b">
        <v>1</v>
      </c>
      <c r="I22659">
        <v>42897</v>
      </c>
      <c r="J22659">
        <v>1296.4000000000001</v>
      </c>
      <c r="K22659">
        <v>29047</v>
      </c>
      <c r="L22659" t="s">
        <v>15723</v>
      </c>
      <c r="M22659" t="s">
        <v>45539</v>
      </c>
      <c r="N22659" t="s">
        <v>45530</v>
      </c>
      <c r="O22659" t="s">
        <v>45531</v>
      </c>
      <c r="P22659" t="b">
        <v>0</v>
      </c>
      <c r="Q22659" t="b">
        <v>0</v>
      </c>
      <c r="R22659" t="s">
        <v>25980</v>
      </c>
    </row>
    <row r="22660" spans="1:18" x14ac:dyDescent="0.25">
      <c r="A22660">
        <v>64119</v>
      </c>
      <c r="B22660">
        <v>39.211370000000002</v>
      </c>
      <c r="C22660">
        <v>-94.518600000000006</v>
      </c>
      <c r="D22660" t="s">
        <v>45535</v>
      </c>
      <c r="E22660" t="s">
        <v>44901</v>
      </c>
      <c r="F22660" t="s">
        <v>90</v>
      </c>
      <c r="G22660" t="b">
        <v>1</v>
      </c>
      <c r="I22660">
        <v>32294</v>
      </c>
      <c r="J22660">
        <v>859.8</v>
      </c>
      <c r="K22660">
        <v>29047</v>
      </c>
      <c r="L22660" t="s">
        <v>15723</v>
      </c>
      <c r="M22660" t="s">
        <v>45498</v>
      </c>
      <c r="N22660" t="s">
        <v>15723</v>
      </c>
      <c r="O22660">
        <v>29047</v>
      </c>
      <c r="P22660" t="b">
        <v>0</v>
      </c>
      <c r="Q22660" t="b">
        <v>0</v>
      </c>
      <c r="R22660" t="s">
        <v>25980</v>
      </c>
    </row>
    <row r="22661" spans="1:18" x14ac:dyDescent="0.25">
      <c r="A22661">
        <v>64120</v>
      </c>
      <c r="B22661">
        <v>39.131419999999999</v>
      </c>
      <c r="C22661">
        <v>-94.514889999999994</v>
      </c>
      <c r="D22661" t="s">
        <v>45535</v>
      </c>
      <c r="E22661" t="s">
        <v>44901</v>
      </c>
      <c r="F22661" t="s">
        <v>90</v>
      </c>
      <c r="G22661" t="b">
        <v>1</v>
      </c>
      <c r="I22661">
        <v>580</v>
      </c>
      <c r="J22661">
        <v>28.2</v>
      </c>
      <c r="K22661">
        <v>29095</v>
      </c>
      <c r="L22661" t="s">
        <v>233</v>
      </c>
      <c r="M22661" t="s">
        <v>45464</v>
      </c>
      <c r="N22661" t="s">
        <v>233</v>
      </c>
      <c r="O22661">
        <v>29095</v>
      </c>
      <c r="P22661" t="b">
        <v>0</v>
      </c>
      <c r="Q22661" t="b">
        <v>0</v>
      </c>
      <c r="R22661" t="s">
        <v>25980</v>
      </c>
    </row>
    <row r="22662" spans="1:18" x14ac:dyDescent="0.25">
      <c r="A22662">
        <v>64123</v>
      </c>
      <c r="B22662">
        <v>39.114359999999998</v>
      </c>
      <c r="C22662">
        <v>-94.52167</v>
      </c>
      <c r="D22662" t="s">
        <v>45535</v>
      </c>
      <c r="E22662" t="s">
        <v>44901</v>
      </c>
      <c r="F22662" t="s">
        <v>90</v>
      </c>
      <c r="G22662" t="b">
        <v>1</v>
      </c>
      <c r="I22662">
        <v>10536</v>
      </c>
      <c r="J22662">
        <v>2263.1</v>
      </c>
      <c r="K22662">
        <v>29095</v>
      </c>
      <c r="L22662" t="s">
        <v>233</v>
      </c>
      <c r="M22662" t="s">
        <v>45464</v>
      </c>
      <c r="N22662" t="s">
        <v>233</v>
      </c>
      <c r="O22662">
        <v>29095</v>
      </c>
      <c r="P22662" t="b">
        <v>0</v>
      </c>
      <c r="Q22662" t="b">
        <v>0</v>
      </c>
      <c r="R22662" t="s">
        <v>25980</v>
      </c>
    </row>
    <row r="22663" spans="1:18" x14ac:dyDescent="0.25">
      <c r="A22663">
        <v>64124</v>
      </c>
      <c r="B22663">
        <v>39.10718</v>
      </c>
      <c r="C22663">
        <v>-94.539100000000005</v>
      </c>
      <c r="D22663" t="s">
        <v>45535</v>
      </c>
      <c r="E22663" t="s">
        <v>44901</v>
      </c>
      <c r="F22663" t="s">
        <v>90</v>
      </c>
      <c r="G22663" t="b">
        <v>1</v>
      </c>
      <c r="I22663">
        <v>11081</v>
      </c>
      <c r="J22663">
        <v>2539.4</v>
      </c>
      <c r="K22663">
        <v>29095</v>
      </c>
      <c r="L22663" t="s">
        <v>233</v>
      </c>
      <c r="M22663" t="s">
        <v>45464</v>
      </c>
      <c r="N22663" t="s">
        <v>233</v>
      </c>
      <c r="O22663">
        <v>29095</v>
      </c>
      <c r="P22663" t="b">
        <v>0</v>
      </c>
      <c r="Q22663" t="b">
        <v>0</v>
      </c>
      <c r="R22663" t="s">
        <v>25980</v>
      </c>
    </row>
    <row r="22664" spans="1:18" x14ac:dyDescent="0.25">
      <c r="A22664">
        <v>64125</v>
      </c>
      <c r="B22664">
        <v>39.106499999999997</v>
      </c>
      <c r="C22664">
        <v>-94.493880000000004</v>
      </c>
      <c r="D22664" t="s">
        <v>45535</v>
      </c>
      <c r="E22664" t="s">
        <v>44901</v>
      </c>
      <c r="F22664" t="s">
        <v>90</v>
      </c>
      <c r="G22664" t="b">
        <v>1</v>
      </c>
      <c r="I22664">
        <v>2334</v>
      </c>
      <c r="J22664">
        <v>586.79999999999995</v>
      </c>
      <c r="K22664">
        <v>29095</v>
      </c>
      <c r="L22664" t="s">
        <v>233</v>
      </c>
      <c r="M22664" t="s">
        <v>45464</v>
      </c>
      <c r="N22664" t="s">
        <v>233</v>
      </c>
      <c r="O22664">
        <v>29095</v>
      </c>
      <c r="P22664" t="b">
        <v>0</v>
      </c>
      <c r="Q22664" t="b">
        <v>0</v>
      </c>
      <c r="R22664" t="s">
        <v>25980</v>
      </c>
    </row>
    <row r="22665" spans="1:18" x14ac:dyDescent="0.25">
      <c r="A22665">
        <v>64126</v>
      </c>
      <c r="B22665">
        <v>39.090949999999999</v>
      </c>
      <c r="C22665">
        <v>-94.495810000000006</v>
      </c>
      <c r="D22665" t="s">
        <v>45535</v>
      </c>
      <c r="E22665" t="s">
        <v>44901</v>
      </c>
      <c r="F22665" t="s">
        <v>90</v>
      </c>
      <c r="G22665" t="b">
        <v>1</v>
      </c>
      <c r="I22665">
        <v>5590</v>
      </c>
      <c r="J22665">
        <v>831.8</v>
      </c>
      <c r="K22665">
        <v>29095</v>
      </c>
      <c r="L22665" t="s">
        <v>233</v>
      </c>
      <c r="M22665" t="s">
        <v>45464</v>
      </c>
      <c r="N22665" t="s">
        <v>233</v>
      </c>
      <c r="O22665">
        <v>29095</v>
      </c>
      <c r="P22665" t="b">
        <v>0</v>
      </c>
      <c r="Q22665" t="b">
        <v>0</v>
      </c>
      <c r="R22665" t="s">
        <v>25980</v>
      </c>
    </row>
    <row r="22666" spans="1:18" x14ac:dyDescent="0.25">
      <c r="A22666">
        <v>64127</v>
      </c>
      <c r="B22666">
        <v>39.089120000000001</v>
      </c>
      <c r="C22666">
        <v>-94.53837</v>
      </c>
      <c r="D22666" t="s">
        <v>45535</v>
      </c>
      <c r="E22666" t="s">
        <v>44901</v>
      </c>
      <c r="F22666" t="s">
        <v>90</v>
      </c>
      <c r="G22666" t="b">
        <v>1</v>
      </c>
      <c r="I22666">
        <v>17621</v>
      </c>
      <c r="J22666">
        <v>1628.1</v>
      </c>
      <c r="K22666">
        <v>29095</v>
      </c>
      <c r="L22666" t="s">
        <v>233</v>
      </c>
      <c r="M22666" t="s">
        <v>45464</v>
      </c>
      <c r="N22666" t="s">
        <v>233</v>
      </c>
      <c r="O22666">
        <v>29095</v>
      </c>
      <c r="P22666" t="b">
        <v>0</v>
      </c>
      <c r="Q22666" t="b">
        <v>0</v>
      </c>
      <c r="R22666" t="s">
        <v>25980</v>
      </c>
    </row>
    <row r="22667" spans="1:18" x14ac:dyDescent="0.25">
      <c r="A22667">
        <v>64128</v>
      </c>
      <c r="B22667">
        <v>39.065550000000002</v>
      </c>
      <c r="C22667">
        <v>-94.534840000000003</v>
      </c>
      <c r="D22667" t="s">
        <v>45535</v>
      </c>
      <c r="E22667" t="s">
        <v>44901</v>
      </c>
      <c r="F22667" t="s">
        <v>90</v>
      </c>
      <c r="G22667" t="b">
        <v>1</v>
      </c>
      <c r="I22667">
        <v>12524</v>
      </c>
      <c r="J22667">
        <v>1608.6</v>
      </c>
      <c r="K22667">
        <v>29095</v>
      </c>
      <c r="L22667" t="s">
        <v>233</v>
      </c>
      <c r="M22667" t="s">
        <v>45464</v>
      </c>
      <c r="N22667" t="s">
        <v>233</v>
      </c>
      <c r="O22667">
        <v>29095</v>
      </c>
      <c r="P22667" t="b">
        <v>0</v>
      </c>
      <c r="Q22667" t="b">
        <v>0</v>
      </c>
      <c r="R22667" t="s">
        <v>25980</v>
      </c>
    </row>
    <row r="22668" spans="1:18" x14ac:dyDescent="0.25">
      <c r="A22668">
        <v>64129</v>
      </c>
      <c r="B22668">
        <v>39.049349999999997</v>
      </c>
      <c r="C22668">
        <v>-94.49682</v>
      </c>
      <c r="D22668" t="s">
        <v>45535</v>
      </c>
      <c r="E22668" t="s">
        <v>44901</v>
      </c>
      <c r="F22668" t="s">
        <v>90</v>
      </c>
      <c r="G22668" t="b">
        <v>1</v>
      </c>
      <c r="I22668">
        <v>8359</v>
      </c>
      <c r="J22668">
        <v>312</v>
      </c>
      <c r="K22668">
        <v>29095</v>
      </c>
      <c r="L22668" t="s">
        <v>233</v>
      </c>
      <c r="M22668" t="s">
        <v>45464</v>
      </c>
      <c r="N22668" t="s">
        <v>233</v>
      </c>
      <c r="O22668">
        <v>29095</v>
      </c>
      <c r="P22668" t="b">
        <v>0</v>
      </c>
      <c r="Q22668" t="b">
        <v>0</v>
      </c>
      <c r="R22668" t="s">
        <v>25980</v>
      </c>
    </row>
    <row r="22669" spans="1:18" x14ac:dyDescent="0.25">
      <c r="A22669">
        <v>64130</v>
      </c>
      <c r="B22669">
        <v>39.033450000000002</v>
      </c>
      <c r="C22669">
        <v>-94.54119</v>
      </c>
      <c r="D22669" t="s">
        <v>45535</v>
      </c>
      <c r="E22669" t="s">
        <v>44901</v>
      </c>
      <c r="F22669" t="s">
        <v>90</v>
      </c>
      <c r="G22669" t="b">
        <v>1</v>
      </c>
      <c r="I22669">
        <v>19609</v>
      </c>
      <c r="J22669">
        <v>1068.7</v>
      </c>
      <c r="K22669">
        <v>29095</v>
      </c>
      <c r="L22669" t="s">
        <v>233</v>
      </c>
      <c r="M22669" t="s">
        <v>45464</v>
      </c>
      <c r="N22669" t="s">
        <v>233</v>
      </c>
      <c r="O22669">
        <v>29095</v>
      </c>
      <c r="P22669" t="b">
        <v>0</v>
      </c>
      <c r="Q22669" t="b">
        <v>0</v>
      </c>
      <c r="R22669" t="s">
        <v>25980</v>
      </c>
    </row>
    <row r="22670" spans="1:18" x14ac:dyDescent="0.25">
      <c r="A22670">
        <v>64131</v>
      </c>
      <c r="B22670">
        <v>38.957230000000003</v>
      </c>
      <c r="C22670">
        <v>-94.574489999999997</v>
      </c>
      <c r="D22670" t="s">
        <v>45535</v>
      </c>
      <c r="E22670" t="s">
        <v>44901</v>
      </c>
      <c r="F22670" t="s">
        <v>90</v>
      </c>
      <c r="G22670" t="b">
        <v>1</v>
      </c>
      <c r="I22670">
        <v>22311</v>
      </c>
      <c r="J22670">
        <v>1008.6</v>
      </c>
      <c r="K22670">
        <v>29095</v>
      </c>
      <c r="L22670" t="s">
        <v>233</v>
      </c>
      <c r="M22670" t="s">
        <v>45464</v>
      </c>
      <c r="N22670" t="s">
        <v>233</v>
      </c>
      <c r="O22670">
        <v>29095</v>
      </c>
      <c r="P22670" t="b">
        <v>0</v>
      </c>
      <c r="Q22670" t="b">
        <v>0</v>
      </c>
      <c r="R22670" t="s">
        <v>25980</v>
      </c>
    </row>
    <row r="22671" spans="1:18" x14ac:dyDescent="0.25">
      <c r="A22671">
        <v>64132</v>
      </c>
      <c r="B22671">
        <v>38.985509999999998</v>
      </c>
      <c r="C22671">
        <v>-94.539599999999993</v>
      </c>
      <c r="D22671" t="s">
        <v>45535</v>
      </c>
      <c r="E22671" t="s">
        <v>44901</v>
      </c>
      <c r="F22671" t="s">
        <v>90</v>
      </c>
      <c r="G22671" t="b">
        <v>1</v>
      </c>
      <c r="I22671">
        <v>12188</v>
      </c>
      <c r="J22671">
        <v>436.9</v>
      </c>
      <c r="K22671">
        <v>29095</v>
      </c>
      <c r="L22671" t="s">
        <v>233</v>
      </c>
      <c r="M22671" t="s">
        <v>45464</v>
      </c>
      <c r="N22671" t="s">
        <v>233</v>
      </c>
      <c r="O22671">
        <v>29095</v>
      </c>
      <c r="P22671" t="b">
        <v>0</v>
      </c>
      <c r="Q22671" t="b">
        <v>0</v>
      </c>
      <c r="R22671" t="s">
        <v>25980</v>
      </c>
    </row>
    <row r="22672" spans="1:18" x14ac:dyDescent="0.25">
      <c r="A22672">
        <v>64133</v>
      </c>
      <c r="B22672">
        <v>39.014060000000001</v>
      </c>
      <c r="C22672">
        <v>-94.456890000000001</v>
      </c>
      <c r="D22672" t="s">
        <v>45535</v>
      </c>
      <c r="E22672" t="s">
        <v>44901</v>
      </c>
      <c r="F22672" t="s">
        <v>90</v>
      </c>
      <c r="G22672" t="b">
        <v>1</v>
      </c>
      <c r="I22672">
        <v>37442</v>
      </c>
      <c r="J22672">
        <v>851</v>
      </c>
      <c r="K22672">
        <v>29095</v>
      </c>
      <c r="L22672" t="s">
        <v>233</v>
      </c>
      <c r="M22672" t="s">
        <v>45464</v>
      </c>
      <c r="N22672" t="s">
        <v>233</v>
      </c>
      <c r="O22672">
        <v>29095</v>
      </c>
      <c r="P22672" t="b">
        <v>0</v>
      </c>
      <c r="Q22672" t="b">
        <v>0</v>
      </c>
      <c r="R22672" t="s">
        <v>25980</v>
      </c>
    </row>
    <row r="22673" spans="1:18" x14ac:dyDescent="0.25">
      <c r="A22673">
        <v>64134</v>
      </c>
      <c r="B22673">
        <v>38.930799999999998</v>
      </c>
      <c r="C22673">
        <v>-94.486670000000004</v>
      </c>
      <c r="D22673" t="s">
        <v>45535</v>
      </c>
      <c r="E22673" t="s">
        <v>44901</v>
      </c>
      <c r="F22673" t="s">
        <v>90</v>
      </c>
      <c r="G22673" t="b">
        <v>1</v>
      </c>
      <c r="I22673">
        <v>23009</v>
      </c>
      <c r="J22673">
        <v>745.9</v>
      </c>
      <c r="K22673">
        <v>29095</v>
      </c>
      <c r="L22673" t="s">
        <v>233</v>
      </c>
      <c r="M22673" t="s">
        <v>45464</v>
      </c>
      <c r="N22673" t="s">
        <v>233</v>
      </c>
      <c r="O22673">
        <v>29095</v>
      </c>
      <c r="P22673" t="b">
        <v>0</v>
      </c>
      <c r="Q22673" t="b">
        <v>0</v>
      </c>
      <c r="R22673" t="s">
        <v>25980</v>
      </c>
    </row>
    <row r="22674" spans="1:18" x14ac:dyDescent="0.25">
      <c r="A22674">
        <v>64136</v>
      </c>
      <c r="B22674">
        <v>39.01361</v>
      </c>
      <c r="C22674">
        <v>-94.401809999999998</v>
      </c>
      <c r="D22674" t="s">
        <v>45535</v>
      </c>
      <c r="E22674" t="s">
        <v>44901</v>
      </c>
      <c r="F22674" t="s">
        <v>90</v>
      </c>
      <c r="G22674" t="b">
        <v>1</v>
      </c>
      <c r="I22674">
        <v>1680</v>
      </c>
      <c r="J22674">
        <v>151.5</v>
      </c>
      <c r="K22674">
        <v>29095</v>
      </c>
      <c r="L22674" t="s">
        <v>233</v>
      </c>
      <c r="M22674" t="s">
        <v>45464</v>
      </c>
      <c r="N22674" t="s">
        <v>233</v>
      </c>
      <c r="O22674">
        <v>29095</v>
      </c>
      <c r="P22674" t="b">
        <v>0</v>
      </c>
      <c r="Q22674" t="b">
        <v>0</v>
      </c>
      <c r="R22674" t="s">
        <v>25980</v>
      </c>
    </row>
    <row r="22675" spans="1:18" x14ac:dyDescent="0.25">
      <c r="A22675">
        <v>64137</v>
      </c>
      <c r="B22675">
        <v>38.931959999999997</v>
      </c>
      <c r="C22675">
        <v>-94.542869999999994</v>
      </c>
      <c r="D22675" t="s">
        <v>45535</v>
      </c>
      <c r="E22675" t="s">
        <v>44901</v>
      </c>
      <c r="F22675" t="s">
        <v>90</v>
      </c>
      <c r="G22675" t="b">
        <v>1</v>
      </c>
      <c r="I22675">
        <v>10150</v>
      </c>
      <c r="J22675">
        <v>679.1</v>
      </c>
      <c r="K22675">
        <v>29095</v>
      </c>
      <c r="L22675" t="s">
        <v>233</v>
      </c>
      <c r="M22675" t="s">
        <v>45464</v>
      </c>
      <c r="N22675" t="s">
        <v>233</v>
      </c>
      <c r="O22675">
        <v>29095</v>
      </c>
      <c r="P22675" t="b">
        <v>0</v>
      </c>
      <c r="Q22675" t="b">
        <v>0</v>
      </c>
      <c r="R22675" t="s">
        <v>25980</v>
      </c>
    </row>
    <row r="22676" spans="1:18" x14ac:dyDescent="0.25">
      <c r="A22676">
        <v>64138</v>
      </c>
      <c r="B22676">
        <v>38.968519999999998</v>
      </c>
      <c r="C22676">
        <v>-94.470879999999994</v>
      </c>
      <c r="D22676" t="s">
        <v>45535</v>
      </c>
      <c r="E22676" t="s">
        <v>44901</v>
      </c>
      <c r="F22676" t="s">
        <v>90</v>
      </c>
      <c r="G22676" t="b">
        <v>1</v>
      </c>
      <c r="I22676">
        <v>24183</v>
      </c>
      <c r="J22676">
        <v>700.7</v>
      </c>
      <c r="K22676">
        <v>29095</v>
      </c>
      <c r="L22676" t="s">
        <v>233</v>
      </c>
      <c r="M22676" t="s">
        <v>45464</v>
      </c>
      <c r="N22676" t="s">
        <v>233</v>
      </c>
      <c r="O22676">
        <v>29095</v>
      </c>
      <c r="P22676" t="b">
        <v>0</v>
      </c>
      <c r="Q22676" t="b">
        <v>0</v>
      </c>
      <c r="R22676" t="s">
        <v>25980</v>
      </c>
    </row>
    <row r="22677" spans="1:18" x14ac:dyDescent="0.25">
      <c r="A22677">
        <v>64139</v>
      </c>
      <c r="B22677">
        <v>38.968319999999999</v>
      </c>
      <c r="C22677">
        <v>-94.406769999999995</v>
      </c>
      <c r="D22677" t="s">
        <v>45535</v>
      </c>
      <c r="E22677" t="s">
        <v>44901</v>
      </c>
      <c r="F22677" t="s">
        <v>90</v>
      </c>
      <c r="G22677" t="b">
        <v>1</v>
      </c>
      <c r="I22677">
        <v>2329</v>
      </c>
      <c r="J22677">
        <v>187.9</v>
      </c>
      <c r="K22677">
        <v>29095</v>
      </c>
      <c r="L22677" t="s">
        <v>233</v>
      </c>
      <c r="M22677" t="s">
        <v>45464</v>
      </c>
      <c r="N22677" t="s">
        <v>233</v>
      </c>
      <c r="O22677">
        <v>29095</v>
      </c>
      <c r="P22677" t="b">
        <v>0</v>
      </c>
      <c r="Q22677" t="b">
        <v>0</v>
      </c>
      <c r="R22677" t="s">
        <v>25980</v>
      </c>
    </row>
    <row r="22678" spans="1:18" x14ac:dyDescent="0.25">
      <c r="A22678">
        <v>64145</v>
      </c>
      <c r="B22678">
        <v>38.880459999999999</v>
      </c>
      <c r="C22678">
        <v>-94.596519999999998</v>
      </c>
      <c r="D22678" t="s">
        <v>45535</v>
      </c>
      <c r="E22678" t="s">
        <v>44901</v>
      </c>
      <c r="F22678" t="s">
        <v>90</v>
      </c>
      <c r="G22678" t="b">
        <v>1</v>
      </c>
      <c r="I22678">
        <v>5132</v>
      </c>
      <c r="J22678">
        <v>356.3</v>
      </c>
      <c r="K22678">
        <v>29095</v>
      </c>
      <c r="L22678" t="s">
        <v>233</v>
      </c>
      <c r="M22678" t="s">
        <v>45464</v>
      </c>
      <c r="N22678" t="s">
        <v>233</v>
      </c>
      <c r="O22678">
        <v>29095</v>
      </c>
      <c r="P22678" t="b">
        <v>0</v>
      </c>
      <c r="Q22678" t="b">
        <v>0</v>
      </c>
      <c r="R22678" t="s">
        <v>25980</v>
      </c>
    </row>
    <row r="22679" spans="1:18" x14ac:dyDescent="0.25">
      <c r="A22679">
        <v>64146</v>
      </c>
      <c r="B22679">
        <v>38.878880000000002</v>
      </c>
      <c r="C22679">
        <v>-94.574359999999999</v>
      </c>
      <c r="D22679" t="s">
        <v>45535</v>
      </c>
      <c r="E22679" t="s">
        <v>44901</v>
      </c>
      <c r="F22679" t="s">
        <v>90</v>
      </c>
      <c r="G22679" t="b">
        <v>1</v>
      </c>
      <c r="I22679">
        <v>1234</v>
      </c>
      <c r="J22679">
        <v>89.4</v>
      </c>
      <c r="K22679">
        <v>29095</v>
      </c>
      <c r="L22679" t="s">
        <v>233</v>
      </c>
      <c r="M22679" t="s">
        <v>45464</v>
      </c>
      <c r="N22679" t="s">
        <v>233</v>
      </c>
      <c r="O22679">
        <v>29095</v>
      </c>
      <c r="P22679" t="b">
        <v>0</v>
      </c>
      <c r="Q22679" t="b">
        <v>0</v>
      </c>
      <c r="R22679" t="s">
        <v>25980</v>
      </c>
    </row>
    <row r="22680" spans="1:18" x14ac:dyDescent="0.25">
      <c r="A22680">
        <v>64147</v>
      </c>
      <c r="B22680">
        <v>38.853870000000001</v>
      </c>
      <c r="C22680">
        <v>-94.546880000000002</v>
      </c>
      <c r="D22680" t="s">
        <v>45535</v>
      </c>
      <c r="E22680" t="s">
        <v>44901</v>
      </c>
      <c r="F22680" t="s">
        <v>90</v>
      </c>
      <c r="G22680" t="b">
        <v>1</v>
      </c>
      <c r="I22680">
        <v>581</v>
      </c>
      <c r="J22680">
        <v>68.099999999999994</v>
      </c>
      <c r="K22680">
        <v>29095</v>
      </c>
      <c r="L22680" t="s">
        <v>233</v>
      </c>
      <c r="M22680" t="s">
        <v>45540</v>
      </c>
      <c r="N22680" t="s">
        <v>45483</v>
      </c>
      <c r="O22680" t="s">
        <v>45484</v>
      </c>
      <c r="P22680" t="b">
        <v>0</v>
      </c>
      <c r="Q22680" t="b">
        <v>0</v>
      </c>
      <c r="R22680" t="s">
        <v>25980</v>
      </c>
    </row>
    <row r="22681" spans="1:18" x14ac:dyDescent="0.25">
      <c r="A22681">
        <v>64149</v>
      </c>
      <c r="B22681">
        <v>38.86524</v>
      </c>
      <c r="C22681">
        <v>-94.466660000000005</v>
      </c>
      <c r="D22681" t="s">
        <v>45535</v>
      </c>
      <c r="E22681" t="s">
        <v>44901</v>
      </c>
      <c r="F22681" t="s">
        <v>90</v>
      </c>
      <c r="G22681" t="b">
        <v>1</v>
      </c>
      <c r="I22681">
        <v>377</v>
      </c>
      <c r="J22681">
        <v>16.100000000000001</v>
      </c>
      <c r="K22681">
        <v>29095</v>
      </c>
      <c r="L22681" t="s">
        <v>233</v>
      </c>
      <c r="M22681" t="s">
        <v>45464</v>
      </c>
      <c r="N22681" t="s">
        <v>233</v>
      </c>
      <c r="O22681">
        <v>29095</v>
      </c>
      <c r="P22681" t="b">
        <v>0</v>
      </c>
      <c r="Q22681" t="b">
        <v>0</v>
      </c>
      <c r="R22681" t="s">
        <v>25980</v>
      </c>
    </row>
    <row r="22682" spans="1:18" x14ac:dyDescent="0.25">
      <c r="A22682">
        <v>64150</v>
      </c>
      <c r="B22682">
        <v>39.170520000000003</v>
      </c>
      <c r="C22682">
        <v>-94.630300000000005</v>
      </c>
      <c r="D22682" t="s">
        <v>2467</v>
      </c>
      <c r="E22682" t="s">
        <v>44901</v>
      </c>
      <c r="F22682" t="s">
        <v>90</v>
      </c>
      <c r="G22682" t="b">
        <v>1</v>
      </c>
      <c r="I22682">
        <v>4161</v>
      </c>
      <c r="J22682">
        <v>285.60000000000002</v>
      </c>
      <c r="K22682">
        <v>29165</v>
      </c>
      <c r="L22682" t="s">
        <v>41168</v>
      </c>
      <c r="M22682" t="s">
        <v>45541</v>
      </c>
      <c r="N22682" t="s">
        <v>45542</v>
      </c>
      <c r="O22682" t="s">
        <v>45543</v>
      </c>
      <c r="P22682" t="b">
        <v>0</v>
      </c>
      <c r="Q22682" t="b">
        <v>0</v>
      </c>
      <c r="R22682" t="s">
        <v>25980</v>
      </c>
    </row>
    <row r="22683" spans="1:18" x14ac:dyDescent="0.25">
      <c r="A22683">
        <v>64151</v>
      </c>
      <c r="B22683">
        <v>39.214939999999999</v>
      </c>
      <c r="C22683">
        <v>-94.631150000000005</v>
      </c>
      <c r="D22683" t="s">
        <v>45535</v>
      </c>
      <c r="E22683" t="s">
        <v>44901</v>
      </c>
      <c r="F22683" t="s">
        <v>90</v>
      </c>
      <c r="G22683" t="b">
        <v>1</v>
      </c>
      <c r="I22683">
        <v>28609</v>
      </c>
      <c r="J22683">
        <v>842</v>
      </c>
      <c r="K22683">
        <v>29165</v>
      </c>
      <c r="L22683" t="s">
        <v>41168</v>
      </c>
      <c r="M22683" t="s">
        <v>45544</v>
      </c>
      <c r="N22683" t="s">
        <v>45542</v>
      </c>
      <c r="O22683" t="s">
        <v>45543</v>
      </c>
      <c r="P22683" t="b">
        <v>0</v>
      </c>
      <c r="Q22683" t="b">
        <v>0</v>
      </c>
      <c r="R22683" t="s">
        <v>25980</v>
      </c>
    </row>
    <row r="22684" spans="1:18" x14ac:dyDescent="0.25">
      <c r="A22684">
        <v>64152</v>
      </c>
      <c r="B22684">
        <v>39.212780000000002</v>
      </c>
      <c r="C22684">
        <v>-94.722710000000006</v>
      </c>
      <c r="D22684" t="s">
        <v>45535</v>
      </c>
      <c r="E22684" t="s">
        <v>44901</v>
      </c>
      <c r="F22684" t="s">
        <v>90</v>
      </c>
      <c r="G22684" t="b">
        <v>1</v>
      </c>
      <c r="I22684">
        <v>31458</v>
      </c>
      <c r="J22684">
        <v>393.2</v>
      </c>
      <c r="K22684">
        <v>29165</v>
      </c>
      <c r="L22684" t="s">
        <v>41168</v>
      </c>
      <c r="M22684" t="s">
        <v>45469</v>
      </c>
      <c r="N22684" t="s">
        <v>41168</v>
      </c>
      <c r="O22684">
        <v>29165</v>
      </c>
      <c r="P22684" t="b">
        <v>0</v>
      </c>
      <c r="Q22684" t="b">
        <v>0</v>
      </c>
      <c r="R22684" t="s">
        <v>25980</v>
      </c>
    </row>
    <row r="22685" spans="1:18" x14ac:dyDescent="0.25">
      <c r="A22685">
        <v>64153</v>
      </c>
      <c r="B22685">
        <v>39.279989999999998</v>
      </c>
      <c r="C22685">
        <v>-94.731480000000005</v>
      </c>
      <c r="D22685" t="s">
        <v>45535</v>
      </c>
      <c r="E22685" t="s">
        <v>44901</v>
      </c>
      <c r="F22685" t="s">
        <v>90</v>
      </c>
      <c r="G22685" t="b">
        <v>1</v>
      </c>
      <c r="I22685">
        <v>6254</v>
      </c>
      <c r="J22685">
        <v>66.3</v>
      </c>
      <c r="K22685">
        <v>29165</v>
      </c>
      <c r="L22685" t="s">
        <v>41168</v>
      </c>
      <c r="M22685" t="s">
        <v>45469</v>
      </c>
      <c r="N22685" t="s">
        <v>41168</v>
      </c>
      <c r="O22685">
        <v>29165</v>
      </c>
      <c r="P22685" t="b">
        <v>0</v>
      </c>
      <c r="Q22685" t="b">
        <v>0</v>
      </c>
      <c r="R22685" t="s">
        <v>25980</v>
      </c>
    </row>
    <row r="22686" spans="1:18" x14ac:dyDescent="0.25">
      <c r="A22686">
        <v>64154</v>
      </c>
      <c r="B22686">
        <v>39.276530000000001</v>
      </c>
      <c r="C22686">
        <v>-94.629670000000004</v>
      </c>
      <c r="D22686" t="s">
        <v>45535</v>
      </c>
      <c r="E22686" t="s">
        <v>44901</v>
      </c>
      <c r="F22686" t="s">
        <v>90</v>
      </c>
      <c r="G22686" t="b">
        <v>1</v>
      </c>
      <c r="I22686">
        <v>12999</v>
      </c>
      <c r="J22686">
        <v>387.9</v>
      </c>
      <c r="K22686">
        <v>29165</v>
      </c>
      <c r="L22686" t="s">
        <v>41168</v>
      </c>
      <c r="M22686" t="s">
        <v>45469</v>
      </c>
      <c r="N22686" t="s">
        <v>41168</v>
      </c>
      <c r="O22686">
        <v>29165</v>
      </c>
      <c r="P22686" t="b">
        <v>0</v>
      </c>
      <c r="Q22686" t="b">
        <v>0</v>
      </c>
      <c r="R22686" t="s">
        <v>25980</v>
      </c>
    </row>
    <row r="22687" spans="1:18" x14ac:dyDescent="0.25">
      <c r="A22687">
        <v>64155</v>
      </c>
      <c r="B22687">
        <v>39.28031</v>
      </c>
      <c r="C22687">
        <v>-94.568010000000001</v>
      </c>
      <c r="D22687" t="s">
        <v>45535</v>
      </c>
      <c r="E22687" t="s">
        <v>44901</v>
      </c>
      <c r="F22687" t="s">
        <v>90</v>
      </c>
      <c r="G22687" t="b">
        <v>1</v>
      </c>
      <c r="I22687">
        <v>28138</v>
      </c>
      <c r="J22687">
        <v>744.2</v>
      </c>
      <c r="K22687">
        <v>29047</v>
      </c>
      <c r="L22687" t="s">
        <v>15723</v>
      </c>
      <c r="M22687" t="s">
        <v>45545</v>
      </c>
      <c r="N22687" t="s">
        <v>45530</v>
      </c>
      <c r="O22687" t="s">
        <v>45531</v>
      </c>
      <c r="P22687" t="b">
        <v>0</v>
      </c>
      <c r="Q22687" t="b">
        <v>0</v>
      </c>
      <c r="R22687" t="s">
        <v>25980</v>
      </c>
    </row>
    <row r="22688" spans="1:18" x14ac:dyDescent="0.25">
      <c r="A22688">
        <v>64156</v>
      </c>
      <c r="B22688">
        <v>39.276200000000003</v>
      </c>
      <c r="C22688">
        <v>-94.519499999999994</v>
      </c>
      <c r="D22688" t="s">
        <v>45535</v>
      </c>
      <c r="E22688" t="s">
        <v>44901</v>
      </c>
      <c r="F22688" t="s">
        <v>90</v>
      </c>
      <c r="G22688" t="b">
        <v>1</v>
      </c>
      <c r="I22688">
        <v>7288</v>
      </c>
      <c r="J22688">
        <v>260</v>
      </c>
      <c r="K22688">
        <v>29047</v>
      </c>
      <c r="L22688" t="s">
        <v>15723</v>
      </c>
      <c r="M22688" t="s">
        <v>45498</v>
      </c>
      <c r="N22688" t="s">
        <v>15723</v>
      </c>
      <c r="O22688">
        <v>29047</v>
      </c>
      <c r="P22688" t="b">
        <v>0</v>
      </c>
      <c r="Q22688" t="b">
        <v>0</v>
      </c>
      <c r="R22688" t="s">
        <v>25980</v>
      </c>
    </row>
    <row r="22689" spans="1:18" x14ac:dyDescent="0.25">
      <c r="A22689">
        <v>64157</v>
      </c>
      <c r="B22689">
        <v>39.27657</v>
      </c>
      <c r="C22689">
        <v>-94.471029999999999</v>
      </c>
      <c r="D22689" t="s">
        <v>45535</v>
      </c>
      <c r="E22689" t="s">
        <v>44901</v>
      </c>
      <c r="F22689" t="s">
        <v>90</v>
      </c>
      <c r="G22689" t="b">
        <v>1</v>
      </c>
      <c r="I22689">
        <v>21610</v>
      </c>
      <c r="J22689">
        <v>772</v>
      </c>
      <c r="K22689">
        <v>29047</v>
      </c>
      <c r="L22689" t="s">
        <v>15723</v>
      </c>
      <c r="M22689" t="s">
        <v>45498</v>
      </c>
      <c r="N22689" t="s">
        <v>15723</v>
      </c>
      <c r="O22689">
        <v>29047</v>
      </c>
      <c r="P22689" t="b">
        <v>0</v>
      </c>
      <c r="Q22689" t="b">
        <v>0</v>
      </c>
      <c r="R22689" t="s">
        <v>25980</v>
      </c>
    </row>
    <row r="22690" spans="1:18" x14ac:dyDescent="0.25">
      <c r="A22690">
        <v>64158</v>
      </c>
      <c r="B22690">
        <v>39.234929999999999</v>
      </c>
      <c r="C22690">
        <v>-94.478390000000005</v>
      </c>
      <c r="D22690" t="s">
        <v>45535</v>
      </c>
      <c r="E22690" t="s">
        <v>44901</v>
      </c>
      <c r="F22690" t="s">
        <v>90</v>
      </c>
      <c r="G22690" t="b">
        <v>1</v>
      </c>
      <c r="I22690">
        <v>7091</v>
      </c>
      <c r="J22690">
        <v>1192.3</v>
      </c>
      <c r="K22690">
        <v>29047</v>
      </c>
      <c r="L22690" t="s">
        <v>15723</v>
      </c>
      <c r="M22690" t="s">
        <v>45498</v>
      </c>
      <c r="N22690" t="s">
        <v>15723</v>
      </c>
      <c r="O22690">
        <v>29047</v>
      </c>
      <c r="P22690" t="b">
        <v>0</v>
      </c>
      <c r="Q22690" t="b">
        <v>0</v>
      </c>
      <c r="R22690" t="s">
        <v>25980</v>
      </c>
    </row>
    <row r="22691" spans="1:18" x14ac:dyDescent="0.25">
      <c r="A22691">
        <v>64161</v>
      </c>
      <c r="B22691">
        <v>39.161839999999998</v>
      </c>
      <c r="C22691">
        <v>-94.449430000000007</v>
      </c>
      <c r="D22691" t="s">
        <v>45535</v>
      </c>
      <c r="E22691" t="s">
        <v>44901</v>
      </c>
      <c r="F22691" t="s">
        <v>90</v>
      </c>
      <c r="G22691" t="b">
        <v>1</v>
      </c>
      <c r="I22691">
        <v>347</v>
      </c>
      <c r="J22691">
        <v>8.4</v>
      </c>
      <c r="K22691">
        <v>29047</v>
      </c>
      <c r="L22691" t="s">
        <v>15723</v>
      </c>
      <c r="M22691" t="s">
        <v>45498</v>
      </c>
      <c r="N22691" t="s">
        <v>15723</v>
      </c>
      <c r="O22691">
        <v>29047</v>
      </c>
      <c r="P22691" t="b">
        <v>0</v>
      </c>
      <c r="Q22691" t="b">
        <v>0</v>
      </c>
      <c r="R22691" t="s">
        <v>25980</v>
      </c>
    </row>
    <row r="22692" spans="1:18" x14ac:dyDescent="0.25">
      <c r="A22692">
        <v>64163</v>
      </c>
      <c r="B22692">
        <v>39.336739999999999</v>
      </c>
      <c r="C22692">
        <v>-94.689220000000006</v>
      </c>
      <c r="D22692" t="s">
        <v>45535</v>
      </c>
      <c r="E22692" t="s">
        <v>44901</v>
      </c>
      <c r="F22692" t="s">
        <v>90</v>
      </c>
      <c r="G22692" t="b">
        <v>1</v>
      </c>
      <c r="I22692">
        <v>934</v>
      </c>
      <c r="J22692">
        <v>40</v>
      </c>
      <c r="K22692">
        <v>29165</v>
      </c>
      <c r="L22692" t="s">
        <v>41168</v>
      </c>
      <c r="M22692" t="s">
        <v>45469</v>
      </c>
      <c r="N22692" t="s">
        <v>41168</v>
      </c>
      <c r="O22692">
        <v>29165</v>
      </c>
      <c r="P22692" t="b">
        <v>0</v>
      </c>
      <c r="Q22692" t="b">
        <v>0</v>
      </c>
      <c r="R22692" t="s">
        <v>25980</v>
      </c>
    </row>
    <row r="22693" spans="1:18" x14ac:dyDescent="0.25">
      <c r="A22693">
        <v>64164</v>
      </c>
      <c r="B22693">
        <v>39.329880000000003</v>
      </c>
      <c r="C22693">
        <v>-94.631129999999999</v>
      </c>
      <c r="D22693" t="s">
        <v>45535</v>
      </c>
      <c r="E22693" t="s">
        <v>44901</v>
      </c>
      <c r="F22693" t="s">
        <v>90</v>
      </c>
      <c r="G22693" t="b">
        <v>1</v>
      </c>
      <c r="I22693">
        <v>110</v>
      </c>
      <c r="J22693">
        <v>4.2</v>
      </c>
      <c r="K22693">
        <v>29165</v>
      </c>
      <c r="L22693" t="s">
        <v>41168</v>
      </c>
      <c r="M22693" t="s">
        <v>45469</v>
      </c>
      <c r="N22693" t="s">
        <v>41168</v>
      </c>
      <c r="O22693">
        <v>29165</v>
      </c>
      <c r="P22693" t="b">
        <v>0</v>
      </c>
      <c r="Q22693" t="b">
        <v>0</v>
      </c>
      <c r="R22693" t="s">
        <v>25980</v>
      </c>
    </row>
    <row r="22694" spans="1:18" x14ac:dyDescent="0.25">
      <c r="A22694">
        <v>64165</v>
      </c>
      <c r="B22694">
        <v>39.320810000000002</v>
      </c>
      <c r="C22694">
        <v>-94.577489999999997</v>
      </c>
      <c r="D22694" t="s">
        <v>45535</v>
      </c>
      <c r="E22694" t="s">
        <v>44901</v>
      </c>
      <c r="F22694" t="s">
        <v>90</v>
      </c>
      <c r="G22694" t="b">
        <v>1</v>
      </c>
      <c r="I22694">
        <v>273</v>
      </c>
      <c r="J22694">
        <v>26.5</v>
      </c>
      <c r="K22694">
        <v>29047</v>
      </c>
      <c r="L22694" t="s">
        <v>15723</v>
      </c>
      <c r="M22694" t="s">
        <v>45498</v>
      </c>
      <c r="N22694" t="s">
        <v>15723</v>
      </c>
      <c r="O22694">
        <v>29047</v>
      </c>
      <c r="P22694" t="b">
        <v>0</v>
      </c>
      <c r="Q22694" t="b">
        <v>0</v>
      </c>
      <c r="R22694" t="s">
        <v>25980</v>
      </c>
    </row>
    <row r="22695" spans="1:18" x14ac:dyDescent="0.25">
      <c r="A22695">
        <v>64166</v>
      </c>
      <c r="B22695">
        <v>39.322150000000001</v>
      </c>
      <c r="C22695">
        <v>-94.523009999999999</v>
      </c>
      <c r="D22695" t="s">
        <v>45535</v>
      </c>
      <c r="E22695" t="s">
        <v>44901</v>
      </c>
      <c r="F22695" t="s">
        <v>90</v>
      </c>
      <c r="G22695" t="b">
        <v>1</v>
      </c>
      <c r="I22695">
        <v>296</v>
      </c>
      <c r="J22695">
        <v>23.2</v>
      </c>
      <c r="K22695">
        <v>29047</v>
      </c>
      <c r="L22695" t="s">
        <v>15723</v>
      </c>
      <c r="M22695" t="s">
        <v>45498</v>
      </c>
      <c r="N22695" t="s">
        <v>15723</v>
      </c>
      <c r="O22695">
        <v>29047</v>
      </c>
      <c r="P22695" t="b">
        <v>0</v>
      </c>
      <c r="Q22695" t="b">
        <v>0</v>
      </c>
      <c r="R22695" t="s">
        <v>25980</v>
      </c>
    </row>
    <row r="22696" spans="1:18" x14ac:dyDescent="0.25">
      <c r="A22696">
        <v>64167</v>
      </c>
      <c r="B22696">
        <v>39.319389999999999</v>
      </c>
      <c r="C22696">
        <v>-94.481870000000001</v>
      </c>
      <c r="D22696" t="s">
        <v>45535</v>
      </c>
      <c r="E22696" t="s">
        <v>44901</v>
      </c>
      <c r="F22696" t="s">
        <v>90</v>
      </c>
      <c r="G22696" t="b">
        <v>1</v>
      </c>
      <c r="I22696">
        <v>340</v>
      </c>
      <c r="J22696">
        <v>75.7</v>
      </c>
      <c r="K22696">
        <v>29047</v>
      </c>
      <c r="L22696" t="s">
        <v>15723</v>
      </c>
      <c r="M22696" t="s">
        <v>45498</v>
      </c>
      <c r="N22696" t="s">
        <v>15723</v>
      </c>
      <c r="O22696">
        <v>29047</v>
      </c>
      <c r="P22696" t="b">
        <v>0</v>
      </c>
      <c r="Q22696" t="b">
        <v>0</v>
      </c>
      <c r="R22696" t="s">
        <v>25980</v>
      </c>
    </row>
    <row r="22697" spans="1:18" x14ac:dyDescent="0.25">
      <c r="A22697">
        <v>64401</v>
      </c>
      <c r="B22697">
        <v>39.634520000000002</v>
      </c>
      <c r="C22697">
        <v>-94.715220000000002</v>
      </c>
      <c r="D22697" t="s">
        <v>37741</v>
      </c>
      <c r="E22697" t="s">
        <v>44901</v>
      </c>
      <c r="F22697" t="s">
        <v>90</v>
      </c>
      <c r="G22697" t="b">
        <v>1</v>
      </c>
      <c r="I22697">
        <v>1299</v>
      </c>
      <c r="J22697">
        <v>13.5</v>
      </c>
      <c r="K22697">
        <v>29021</v>
      </c>
      <c r="L22697" t="s">
        <v>14693</v>
      </c>
      <c r="M22697" t="s">
        <v>45546</v>
      </c>
      <c r="N22697" t="s">
        <v>14693</v>
      </c>
      <c r="O22697">
        <v>29021</v>
      </c>
      <c r="P22697" t="b">
        <v>0</v>
      </c>
      <c r="Q22697" t="b">
        <v>0</v>
      </c>
      <c r="R22697" t="s">
        <v>25980</v>
      </c>
    </row>
    <row r="22698" spans="1:18" x14ac:dyDescent="0.25">
      <c r="A22698">
        <v>64402</v>
      </c>
      <c r="B22698">
        <v>40.252009999999999</v>
      </c>
      <c r="C22698">
        <v>-94.322760000000002</v>
      </c>
      <c r="D22698" t="s">
        <v>12814</v>
      </c>
      <c r="E22698" t="s">
        <v>44901</v>
      </c>
      <c r="F22698" t="s">
        <v>90</v>
      </c>
      <c r="G22698" t="b">
        <v>1</v>
      </c>
      <c r="I22698">
        <v>2310</v>
      </c>
      <c r="J22698">
        <v>7.4</v>
      </c>
      <c r="K22698">
        <v>29075</v>
      </c>
      <c r="L22698" t="s">
        <v>45547</v>
      </c>
      <c r="M22698" t="s">
        <v>45548</v>
      </c>
      <c r="N22698" t="s">
        <v>45547</v>
      </c>
      <c r="O22698">
        <v>29075</v>
      </c>
      <c r="P22698" t="b">
        <v>0</v>
      </c>
      <c r="Q22698" t="b">
        <v>0</v>
      </c>
      <c r="R22698" t="s">
        <v>25980</v>
      </c>
    </row>
    <row r="22699" spans="1:18" x14ac:dyDescent="0.25">
      <c r="A22699">
        <v>64420</v>
      </c>
      <c r="B22699">
        <v>40.486449999999998</v>
      </c>
      <c r="C22699">
        <v>-94.289199999999994</v>
      </c>
      <c r="D22699" t="s">
        <v>13641</v>
      </c>
      <c r="E22699" t="s">
        <v>44901</v>
      </c>
      <c r="F22699" t="s">
        <v>90</v>
      </c>
      <c r="G22699" t="b">
        <v>1</v>
      </c>
      <c r="I22699">
        <v>40</v>
      </c>
      <c r="J22699">
        <v>35.1</v>
      </c>
      <c r="K22699">
        <v>29227</v>
      </c>
      <c r="L22699" t="s">
        <v>25852</v>
      </c>
      <c r="M22699" t="s">
        <v>45549</v>
      </c>
      <c r="N22699" t="s">
        <v>25852</v>
      </c>
      <c r="O22699">
        <v>29227</v>
      </c>
      <c r="P22699" t="b">
        <v>0</v>
      </c>
      <c r="Q22699" t="b">
        <v>0</v>
      </c>
      <c r="R22699" t="s">
        <v>25980</v>
      </c>
    </row>
    <row r="22700" spans="1:18" x14ac:dyDescent="0.25">
      <c r="A22700">
        <v>64421</v>
      </c>
      <c r="B22700">
        <v>39.908200000000001</v>
      </c>
      <c r="C22700">
        <v>-94.927790000000002</v>
      </c>
      <c r="D22700" t="s">
        <v>45550</v>
      </c>
      <c r="E22700" t="s">
        <v>44901</v>
      </c>
      <c r="F22700" t="s">
        <v>90</v>
      </c>
      <c r="G22700" t="b">
        <v>1</v>
      </c>
      <c r="I22700">
        <v>933</v>
      </c>
      <c r="J22700">
        <v>14.7</v>
      </c>
      <c r="K22700">
        <v>29003</v>
      </c>
      <c r="L22700" t="s">
        <v>37451</v>
      </c>
      <c r="M22700" t="s">
        <v>45551</v>
      </c>
      <c r="N22700" t="s">
        <v>37451</v>
      </c>
      <c r="O22700">
        <v>29003</v>
      </c>
      <c r="P22700" t="b">
        <v>0</v>
      </c>
      <c r="Q22700" t="b">
        <v>0</v>
      </c>
      <c r="R22700" t="s">
        <v>25980</v>
      </c>
    </row>
    <row r="22701" spans="1:18" x14ac:dyDescent="0.25">
      <c r="A22701">
        <v>64422</v>
      </c>
      <c r="B22701">
        <v>39.900219999999997</v>
      </c>
      <c r="C22701">
        <v>-94.494100000000003</v>
      </c>
      <c r="D22701" t="s">
        <v>16893</v>
      </c>
      <c r="E22701" t="s">
        <v>44901</v>
      </c>
      <c r="F22701" t="s">
        <v>90</v>
      </c>
      <c r="G22701" t="b">
        <v>1</v>
      </c>
      <c r="I22701">
        <v>339</v>
      </c>
      <c r="J22701">
        <v>3</v>
      </c>
      <c r="K22701">
        <v>29063</v>
      </c>
      <c r="L22701" t="s">
        <v>24451</v>
      </c>
      <c r="M22701" t="s">
        <v>45552</v>
      </c>
      <c r="N22701" t="s">
        <v>24451</v>
      </c>
      <c r="O22701">
        <v>29063</v>
      </c>
      <c r="P22701" t="b">
        <v>0</v>
      </c>
      <c r="Q22701" t="b">
        <v>0</v>
      </c>
      <c r="R22701" t="s">
        <v>25980</v>
      </c>
    </row>
    <row r="22702" spans="1:18" x14ac:dyDescent="0.25">
      <c r="A22702">
        <v>64423</v>
      </c>
      <c r="B22702">
        <v>40.186950000000003</v>
      </c>
      <c r="C22702">
        <v>-94.855199999999996</v>
      </c>
      <c r="D22702" t="s">
        <v>12324</v>
      </c>
      <c r="E22702" t="s">
        <v>44901</v>
      </c>
      <c r="F22702" t="s">
        <v>90</v>
      </c>
      <c r="G22702" t="b">
        <v>1</v>
      </c>
      <c r="I22702">
        <v>954</v>
      </c>
      <c r="J22702">
        <v>5.0999999999999996</v>
      </c>
      <c r="K22702">
        <v>29147</v>
      </c>
      <c r="L22702" t="s">
        <v>37056</v>
      </c>
      <c r="M22702" t="s">
        <v>45553</v>
      </c>
      <c r="N22702" t="s">
        <v>45554</v>
      </c>
      <c r="O22702" t="s">
        <v>45555</v>
      </c>
      <c r="P22702" t="b">
        <v>0</v>
      </c>
      <c r="Q22702" t="b">
        <v>0</v>
      </c>
      <c r="R22702" t="s">
        <v>25980</v>
      </c>
    </row>
    <row r="22703" spans="1:18" x14ac:dyDescent="0.25">
      <c r="A22703">
        <v>64424</v>
      </c>
      <c r="B22703">
        <v>40.264530000000001</v>
      </c>
      <c r="C22703">
        <v>-94.032420000000002</v>
      </c>
      <c r="D22703" t="s">
        <v>13309</v>
      </c>
      <c r="E22703" t="s">
        <v>44901</v>
      </c>
      <c r="F22703" t="s">
        <v>90</v>
      </c>
      <c r="G22703" t="b">
        <v>1</v>
      </c>
      <c r="I22703">
        <v>3806</v>
      </c>
      <c r="J22703">
        <v>8.8000000000000007</v>
      </c>
      <c r="K22703">
        <v>29081</v>
      </c>
      <c r="L22703" t="s">
        <v>11570</v>
      </c>
      <c r="M22703" t="s">
        <v>45556</v>
      </c>
      <c r="N22703" t="s">
        <v>11570</v>
      </c>
      <c r="O22703">
        <v>29081</v>
      </c>
      <c r="P22703" t="b">
        <v>0</v>
      </c>
      <c r="Q22703" t="b">
        <v>0</v>
      </c>
      <c r="R22703" t="s">
        <v>25980</v>
      </c>
    </row>
    <row r="22704" spans="1:18" x14ac:dyDescent="0.25">
      <c r="A22704">
        <v>64426</v>
      </c>
      <c r="B22704">
        <v>40.517470000000003</v>
      </c>
      <c r="C22704">
        <v>-93.861580000000004</v>
      </c>
      <c r="D22704" t="s">
        <v>45557</v>
      </c>
      <c r="E22704" t="s">
        <v>44901</v>
      </c>
      <c r="F22704" t="s">
        <v>90</v>
      </c>
      <c r="G22704" t="b">
        <v>1</v>
      </c>
      <c r="I22704">
        <v>459</v>
      </c>
      <c r="J22704">
        <v>3.2</v>
      </c>
      <c r="K22704">
        <v>29081</v>
      </c>
      <c r="L22704" t="s">
        <v>11570</v>
      </c>
      <c r="M22704" t="s">
        <v>45556</v>
      </c>
      <c r="N22704" t="s">
        <v>11570</v>
      </c>
      <c r="O22704">
        <v>29081</v>
      </c>
      <c r="P22704" t="b">
        <v>0</v>
      </c>
      <c r="Q22704" t="b">
        <v>0</v>
      </c>
      <c r="R22704" t="s">
        <v>25980</v>
      </c>
    </row>
    <row r="22705" spans="1:18" x14ac:dyDescent="0.25">
      <c r="A22705">
        <v>64427</v>
      </c>
      <c r="B22705">
        <v>40.108280000000001</v>
      </c>
      <c r="C22705">
        <v>-94.841359999999995</v>
      </c>
      <c r="D22705" t="s">
        <v>45558</v>
      </c>
      <c r="E22705" t="s">
        <v>44901</v>
      </c>
      <c r="F22705" t="s">
        <v>90</v>
      </c>
      <c r="G22705" t="b">
        <v>1</v>
      </c>
      <c r="I22705">
        <v>669</v>
      </c>
      <c r="J22705">
        <v>4.2</v>
      </c>
      <c r="K22705">
        <v>29003</v>
      </c>
      <c r="L22705" t="s">
        <v>37451</v>
      </c>
      <c r="M22705" t="s">
        <v>45559</v>
      </c>
      <c r="N22705" t="s">
        <v>45560</v>
      </c>
      <c r="O22705" t="s">
        <v>45561</v>
      </c>
      <c r="P22705" t="b">
        <v>0</v>
      </c>
      <c r="Q22705" t="b">
        <v>0</v>
      </c>
      <c r="R22705" t="s">
        <v>25980</v>
      </c>
    </row>
    <row r="22706" spans="1:18" x14ac:dyDescent="0.25">
      <c r="A22706">
        <v>64428</v>
      </c>
      <c r="B22706">
        <v>40.441800000000001</v>
      </c>
      <c r="C22706">
        <v>-95.088359999999994</v>
      </c>
      <c r="D22706" t="s">
        <v>45562</v>
      </c>
      <c r="E22706" t="s">
        <v>44901</v>
      </c>
      <c r="F22706" t="s">
        <v>90</v>
      </c>
      <c r="G22706" t="b">
        <v>1</v>
      </c>
      <c r="I22706">
        <v>706</v>
      </c>
      <c r="J22706">
        <v>3</v>
      </c>
      <c r="K22706">
        <v>29147</v>
      </c>
      <c r="L22706" t="s">
        <v>37056</v>
      </c>
      <c r="M22706" t="s">
        <v>45563</v>
      </c>
      <c r="N22706" t="s">
        <v>45564</v>
      </c>
      <c r="O22706" t="s">
        <v>45565</v>
      </c>
      <c r="P22706" t="b">
        <v>0</v>
      </c>
      <c r="Q22706" t="b">
        <v>0</v>
      </c>
      <c r="R22706" t="s">
        <v>25980</v>
      </c>
    </row>
    <row r="22707" spans="1:18" x14ac:dyDescent="0.25">
      <c r="A22707">
        <v>64429</v>
      </c>
      <c r="B22707">
        <v>39.738950000000003</v>
      </c>
      <c r="C22707">
        <v>-94.228499999999997</v>
      </c>
      <c r="D22707" t="s">
        <v>16657</v>
      </c>
      <c r="E22707" t="s">
        <v>44901</v>
      </c>
      <c r="F22707" t="s">
        <v>90</v>
      </c>
      <c r="G22707" t="b">
        <v>1</v>
      </c>
      <c r="I22707">
        <v>12480</v>
      </c>
      <c r="J22707">
        <v>31.9</v>
      </c>
      <c r="K22707">
        <v>29063</v>
      </c>
      <c r="L22707" t="s">
        <v>24451</v>
      </c>
      <c r="M22707" t="s">
        <v>45566</v>
      </c>
      <c r="N22707" t="s">
        <v>45567</v>
      </c>
      <c r="O22707" t="s">
        <v>45568</v>
      </c>
      <c r="P22707" t="b">
        <v>0</v>
      </c>
      <c r="Q22707" t="b">
        <v>0</v>
      </c>
      <c r="R22707" t="s">
        <v>25980</v>
      </c>
    </row>
    <row r="22708" spans="1:18" x14ac:dyDescent="0.25">
      <c r="A22708">
        <v>64430</v>
      </c>
      <c r="B22708">
        <v>39.837710000000001</v>
      </c>
      <c r="C22708">
        <v>-94.569239999999994</v>
      </c>
      <c r="D22708" t="s">
        <v>29132</v>
      </c>
      <c r="E22708" t="s">
        <v>44901</v>
      </c>
      <c r="F22708" t="s">
        <v>90</v>
      </c>
      <c r="G22708" t="b">
        <v>1</v>
      </c>
      <c r="I22708">
        <v>757</v>
      </c>
      <c r="J22708">
        <v>6.6</v>
      </c>
      <c r="K22708">
        <v>29063</v>
      </c>
      <c r="L22708" t="s">
        <v>24451</v>
      </c>
      <c r="M22708" t="s">
        <v>45569</v>
      </c>
      <c r="N22708" t="s">
        <v>45570</v>
      </c>
      <c r="O22708" t="s">
        <v>45571</v>
      </c>
      <c r="P22708" t="b">
        <v>0</v>
      </c>
      <c r="Q22708" t="b">
        <v>0</v>
      </c>
      <c r="R22708" t="s">
        <v>25980</v>
      </c>
    </row>
    <row r="22709" spans="1:18" x14ac:dyDescent="0.25">
      <c r="A22709">
        <v>64431</v>
      </c>
      <c r="B22709">
        <v>40.530459999999998</v>
      </c>
      <c r="C22709">
        <v>-94.993570000000005</v>
      </c>
      <c r="D22709" t="s">
        <v>45572</v>
      </c>
      <c r="E22709" t="s">
        <v>44901</v>
      </c>
      <c r="F22709" t="s">
        <v>90</v>
      </c>
      <c r="G22709" t="b">
        <v>1</v>
      </c>
      <c r="I22709">
        <v>412</v>
      </c>
      <c r="J22709">
        <v>3.4</v>
      </c>
      <c r="K22709">
        <v>29147</v>
      </c>
      <c r="L22709" t="s">
        <v>37056</v>
      </c>
      <c r="M22709" t="s">
        <v>45573</v>
      </c>
      <c r="N22709" t="s">
        <v>37056</v>
      </c>
      <c r="O22709">
        <v>29147</v>
      </c>
      <c r="P22709" t="b">
        <v>0</v>
      </c>
      <c r="Q22709" t="b">
        <v>0</v>
      </c>
      <c r="R22709" t="s">
        <v>25980</v>
      </c>
    </row>
    <row r="22710" spans="1:18" x14ac:dyDescent="0.25">
      <c r="A22710">
        <v>64432</v>
      </c>
      <c r="B22710">
        <v>40.26399</v>
      </c>
      <c r="C22710">
        <v>-94.661190000000005</v>
      </c>
      <c r="D22710" t="s">
        <v>16430</v>
      </c>
      <c r="E22710" t="s">
        <v>44901</v>
      </c>
      <c r="F22710" t="s">
        <v>90</v>
      </c>
      <c r="G22710" t="b">
        <v>1</v>
      </c>
      <c r="I22710">
        <v>131</v>
      </c>
      <c r="J22710">
        <v>46.8</v>
      </c>
      <c r="K22710">
        <v>29147</v>
      </c>
      <c r="L22710" t="s">
        <v>37056</v>
      </c>
      <c r="M22710" t="s">
        <v>45573</v>
      </c>
      <c r="N22710" t="s">
        <v>37056</v>
      </c>
      <c r="O22710">
        <v>29147</v>
      </c>
      <c r="P22710" t="b">
        <v>0</v>
      </c>
      <c r="Q22710" t="b">
        <v>0</v>
      </c>
      <c r="R22710" t="s">
        <v>25980</v>
      </c>
    </row>
    <row r="22711" spans="1:18" x14ac:dyDescent="0.25">
      <c r="A22711">
        <v>64433</v>
      </c>
      <c r="B22711">
        <v>40.241070000000001</v>
      </c>
      <c r="C22711">
        <v>-94.680530000000005</v>
      </c>
      <c r="D22711" t="s">
        <v>45574</v>
      </c>
      <c r="E22711" t="s">
        <v>44901</v>
      </c>
      <c r="F22711" t="s">
        <v>90</v>
      </c>
      <c r="G22711" t="b">
        <v>1</v>
      </c>
      <c r="I22711">
        <v>266</v>
      </c>
      <c r="J22711">
        <v>137</v>
      </c>
      <c r="K22711">
        <v>29147</v>
      </c>
      <c r="L22711" t="s">
        <v>37056</v>
      </c>
      <c r="M22711" t="s">
        <v>45573</v>
      </c>
      <c r="N22711" t="s">
        <v>37056</v>
      </c>
      <c r="O22711">
        <v>29147</v>
      </c>
      <c r="P22711" t="b">
        <v>0</v>
      </c>
      <c r="Q22711" t="b">
        <v>0</v>
      </c>
      <c r="R22711" t="s">
        <v>25980</v>
      </c>
    </row>
    <row r="22712" spans="1:18" x14ac:dyDescent="0.25">
      <c r="A22712">
        <v>64434</v>
      </c>
      <c r="B22712">
        <v>40.258400000000002</v>
      </c>
      <c r="C22712">
        <v>-94.736149999999995</v>
      </c>
      <c r="D22712" t="s">
        <v>45575</v>
      </c>
      <c r="E22712" t="s">
        <v>44901</v>
      </c>
      <c r="F22712" t="s">
        <v>90</v>
      </c>
      <c r="G22712" t="b">
        <v>1</v>
      </c>
      <c r="I22712">
        <v>515</v>
      </c>
      <c r="J22712">
        <v>5.3</v>
      </c>
      <c r="K22712">
        <v>29147</v>
      </c>
      <c r="L22712" t="s">
        <v>37056</v>
      </c>
      <c r="M22712" t="s">
        <v>45573</v>
      </c>
      <c r="N22712" t="s">
        <v>37056</v>
      </c>
      <c r="O22712">
        <v>29147</v>
      </c>
      <c r="P22712" t="b">
        <v>0</v>
      </c>
      <c r="Q22712" t="b">
        <v>0</v>
      </c>
      <c r="R22712" t="s">
        <v>25980</v>
      </c>
    </row>
    <row r="22713" spans="1:18" x14ac:dyDescent="0.25">
      <c r="A22713">
        <v>64436</v>
      </c>
      <c r="B22713">
        <v>39.853619999999999</v>
      </c>
      <c r="C22713">
        <v>-94.690340000000006</v>
      </c>
      <c r="D22713" t="s">
        <v>28443</v>
      </c>
      <c r="E22713" t="s">
        <v>44901</v>
      </c>
      <c r="F22713" t="s">
        <v>90</v>
      </c>
      <c r="G22713" t="b">
        <v>1</v>
      </c>
      <c r="I22713">
        <v>961</v>
      </c>
      <c r="J22713">
        <v>12.2</v>
      </c>
      <c r="K22713">
        <v>29003</v>
      </c>
      <c r="L22713" t="s">
        <v>37451</v>
      </c>
      <c r="M22713" t="s">
        <v>45576</v>
      </c>
      <c r="N22713" t="s">
        <v>45577</v>
      </c>
      <c r="O22713" t="s">
        <v>45578</v>
      </c>
      <c r="P22713" t="b">
        <v>0</v>
      </c>
      <c r="Q22713" t="b">
        <v>0</v>
      </c>
      <c r="R22713" t="s">
        <v>25980</v>
      </c>
    </row>
    <row r="22714" spans="1:18" x14ac:dyDescent="0.25">
      <c r="A22714">
        <v>64437</v>
      </c>
      <c r="B22714">
        <v>40.142919999999997</v>
      </c>
      <c r="C22714">
        <v>-95.355459999999994</v>
      </c>
      <c r="D22714" t="s">
        <v>20692</v>
      </c>
      <c r="E22714" t="s">
        <v>44901</v>
      </c>
      <c r="F22714" t="s">
        <v>90</v>
      </c>
      <c r="G22714" t="b">
        <v>1</v>
      </c>
      <c r="I22714">
        <v>451</v>
      </c>
      <c r="J22714">
        <v>1.2</v>
      </c>
      <c r="K22714">
        <v>29087</v>
      </c>
      <c r="L22714" t="s">
        <v>26305</v>
      </c>
      <c r="M22714" t="s">
        <v>45579</v>
      </c>
      <c r="N22714" t="s">
        <v>45580</v>
      </c>
      <c r="O22714" t="s">
        <v>45581</v>
      </c>
      <c r="P22714" t="b">
        <v>0</v>
      </c>
      <c r="Q22714" t="b">
        <v>0</v>
      </c>
      <c r="R22714" t="s">
        <v>25980</v>
      </c>
    </row>
    <row r="22715" spans="1:18" x14ac:dyDescent="0.25">
      <c r="A22715">
        <v>64438</v>
      </c>
      <c r="B22715">
        <v>40.161059999999999</v>
      </c>
      <c r="C22715">
        <v>-94.410910000000001</v>
      </c>
      <c r="D22715" t="s">
        <v>17435</v>
      </c>
      <c r="E22715" t="s">
        <v>44901</v>
      </c>
      <c r="F22715" t="s">
        <v>90</v>
      </c>
      <c r="G22715" t="b">
        <v>1</v>
      </c>
      <c r="I22715">
        <v>134</v>
      </c>
      <c r="J22715">
        <v>1.2</v>
      </c>
      <c r="K22715">
        <v>29075</v>
      </c>
      <c r="L22715" t="s">
        <v>45547</v>
      </c>
      <c r="M22715" t="s">
        <v>45548</v>
      </c>
      <c r="N22715" t="s">
        <v>45547</v>
      </c>
      <c r="O22715">
        <v>29075</v>
      </c>
      <c r="P22715" t="b">
        <v>0</v>
      </c>
      <c r="Q22715" t="b">
        <v>0</v>
      </c>
      <c r="R22715" t="s">
        <v>25980</v>
      </c>
    </row>
    <row r="22716" spans="1:18" x14ac:dyDescent="0.25">
      <c r="A22716">
        <v>64439</v>
      </c>
      <c r="B22716">
        <v>39.523710000000001</v>
      </c>
      <c r="C22716">
        <v>-94.749859999999998</v>
      </c>
      <c r="D22716" t="s">
        <v>6270</v>
      </c>
      <c r="E22716" t="s">
        <v>44901</v>
      </c>
      <c r="F22716" t="s">
        <v>90</v>
      </c>
      <c r="G22716" t="b">
        <v>1</v>
      </c>
      <c r="I22716">
        <v>1718</v>
      </c>
      <c r="J22716">
        <v>12.3</v>
      </c>
      <c r="K22716">
        <v>29165</v>
      </c>
      <c r="L22716" t="s">
        <v>41168</v>
      </c>
      <c r="M22716" t="s">
        <v>45582</v>
      </c>
      <c r="N22716" t="s">
        <v>45583</v>
      </c>
      <c r="O22716" t="s">
        <v>45584</v>
      </c>
      <c r="P22716" t="b">
        <v>0</v>
      </c>
      <c r="Q22716" t="b">
        <v>0</v>
      </c>
      <c r="R22716" t="s">
        <v>25980</v>
      </c>
    </row>
    <row r="22717" spans="1:18" x14ac:dyDescent="0.25">
      <c r="A22717">
        <v>64440</v>
      </c>
      <c r="B22717">
        <v>39.578490000000002</v>
      </c>
      <c r="C22717">
        <v>-94.918409999999994</v>
      </c>
      <c r="D22717" t="s">
        <v>29729</v>
      </c>
      <c r="E22717" t="s">
        <v>44901</v>
      </c>
      <c r="F22717" t="s">
        <v>90</v>
      </c>
      <c r="G22717" t="b">
        <v>1</v>
      </c>
      <c r="I22717">
        <v>904</v>
      </c>
      <c r="J22717">
        <v>9.6</v>
      </c>
      <c r="K22717">
        <v>29021</v>
      </c>
      <c r="L22717" t="s">
        <v>14693</v>
      </c>
      <c r="M22717" t="s">
        <v>45585</v>
      </c>
      <c r="N22717" t="s">
        <v>45586</v>
      </c>
      <c r="O22717" t="s">
        <v>45587</v>
      </c>
      <c r="P22717" t="b">
        <v>0</v>
      </c>
      <c r="Q22717" t="b">
        <v>0</v>
      </c>
      <c r="R22717" t="s">
        <v>25980</v>
      </c>
    </row>
    <row r="22718" spans="1:18" x14ac:dyDescent="0.25">
      <c r="A22718">
        <v>64441</v>
      </c>
      <c r="B22718">
        <v>40.398829999999997</v>
      </c>
      <c r="C22718">
        <v>-94.264200000000002</v>
      </c>
      <c r="D22718" t="s">
        <v>681</v>
      </c>
      <c r="E22718" t="s">
        <v>44901</v>
      </c>
      <c r="F22718" t="s">
        <v>90</v>
      </c>
      <c r="G22718" t="b">
        <v>1</v>
      </c>
      <c r="I22718">
        <v>107</v>
      </c>
      <c r="J22718">
        <v>0.8</v>
      </c>
      <c r="K22718">
        <v>29227</v>
      </c>
      <c r="L22718" t="s">
        <v>25852</v>
      </c>
      <c r="M22718" t="s">
        <v>45588</v>
      </c>
      <c r="N22718" t="s">
        <v>45589</v>
      </c>
      <c r="O22718" t="s">
        <v>45590</v>
      </c>
      <c r="P22718" t="b">
        <v>0</v>
      </c>
      <c r="Q22718" t="b">
        <v>0</v>
      </c>
      <c r="R22718" t="s">
        <v>25980</v>
      </c>
    </row>
    <row r="22719" spans="1:18" x14ac:dyDescent="0.25">
      <c r="A22719">
        <v>64442</v>
      </c>
      <c r="B22719">
        <v>40.49935</v>
      </c>
      <c r="C22719">
        <v>-94.006450000000001</v>
      </c>
      <c r="D22719" t="s">
        <v>27999</v>
      </c>
      <c r="E22719" t="s">
        <v>44901</v>
      </c>
      <c r="F22719" t="s">
        <v>90</v>
      </c>
      <c r="G22719" t="b">
        <v>1</v>
      </c>
      <c r="I22719">
        <v>911</v>
      </c>
      <c r="J22719">
        <v>4.4000000000000004</v>
      </c>
      <c r="K22719">
        <v>29081</v>
      </c>
      <c r="L22719" t="s">
        <v>11570</v>
      </c>
      <c r="M22719" t="s">
        <v>45556</v>
      </c>
      <c r="N22719" t="s">
        <v>11570</v>
      </c>
      <c r="O22719">
        <v>29081</v>
      </c>
      <c r="P22719" t="b">
        <v>0</v>
      </c>
      <c r="Q22719" t="b">
        <v>0</v>
      </c>
      <c r="R22719" t="s">
        <v>25980</v>
      </c>
    </row>
    <row r="22720" spans="1:18" x14ac:dyDescent="0.25">
      <c r="A22720">
        <v>64443</v>
      </c>
      <c r="B22720">
        <v>39.747239999999998</v>
      </c>
      <c r="C22720">
        <v>-94.652050000000003</v>
      </c>
      <c r="D22720" t="s">
        <v>12110</v>
      </c>
      <c r="E22720" t="s">
        <v>44901</v>
      </c>
      <c r="F22720" t="s">
        <v>90</v>
      </c>
      <c r="G22720" t="b">
        <v>1</v>
      </c>
      <c r="I22720">
        <v>1734</v>
      </c>
      <c r="J22720">
        <v>13.8</v>
      </c>
      <c r="K22720">
        <v>29021</v>
      </c>
      <c r="L22720" t="s">
        <v>14693</v>
      </c>
      <c r="M22720" t="s">
        <v>45546</v>
      </c>
      <c r="N22720" t="s">
        <v>14693</v>
      </c>
      <c r="O22720">
        <v>29021</v>
      </c>
      <c r="P22720" t="b">
        <v>0</v>
      </c>
      <c r="Q22720" t="b">
        <v>0</v>
      </c>
      <c r="R22720" t="s">
        <v>25980</v>
      </c>
    </row>
    <row r="22721" spans="1:18" x14ac:dyDescent="0.25">
      <c r="A22721">
        <v>64444</v>
      </c>
      <c r="B22721">
        <v>39.483339999999998</v>
      </c>
      <c r="C22721">
        <v>-94.638559999999998</v>
      </c>
      <c r="D22721" t="s">
        <v>31984</v>
      </c>
      <c r="E22721" t="s">
        <v>44901</v>
      </c>
      <c r="F22721" t="s">
        <v>90</v>
      </c>
      <c r="G22721" t="b">
        <v>1</v>
      </c>
      <c r="I22721">
        <v>1303</v>
      </c>
      <c r="J22721">
        <v>14.6</v>
      </c>
      <c r="K22721">
        <v>29165</v>
      </c>
      <c r="L22721" t="s">
        <v>41168</v>
      </c>
      <c r="M22721" t="s">
        <v>45591</v>
      </c>
      <c r="N22721" t="s">
        <v>45592</v>
      </c>
      <c r="O22721" t="s">
        <v>45593</v>
      </c>
      <c r="P22721" t="b">
        <v>0</v>
      </c>
      <c r="Q22721" t="b">
        <v>0</v>
      </c>
      <c r="R22721" t="s">
        <v>25980</v>
      </c>
    </row>
    <row r="22722" spans="1:18" x14ac:dyDescent="0.25">
      <c r="A22722">
        <v>64445</v>
      </c>
      <c r="B22722">
        <v>40.535330000000002</v>
      </c>
      <c r="C22722">
        <v>-95.138810000000007</v>
      </c>
      <c r="D22722" t="s">
        <v>42972</v>
      </c>
      <c r="E22722" t="s">
        <v>44901</v>
      </c>
      <c r="F22722" t="s">
        <v>90</v>
      </c>
      <c r="G22722" t="b">
        <v>1</v>
      </c>
      <c r="I22722">
        <v>284</v>
      </c>
      <c r="J22722">
        <v>2.6</v>
      </c>
      <c r="K22722">
        <v>29147</v>
      </c>
      <c r="L22722" t="s">
        <v>37056</v>
      </c>
      <c r="M22722" t="s">
        <v>45573</v>
      </c>
      <c r="N22722" t="s">
        <v>37056</v>
      </c>
      <c r="O22722">
        <v>29147</v>
      </c>
      <c r="P22722" t="b">
        <v>0</v>
      </c>
      <c r="Q22722" t="b">
        <v>0</v>
      </c>
      <c r="R22722" t="s">
        <v>25980</v>
      </c>
    </row>
    <row r="22723" spans="1:18" x14ac:dyDescent="0.25">
      <c r="A22723">
        <v>64446</v>
      </c>
      <c r="B22723">
        <v>40.321759999999998</v>
      </c>
      <c r="C22723">
        <v>-95.402969999999996</v>
      </c>
      <c r="D22723" t="s">
        <v>12557</v>
      </c>
      <c r="E22723" t="s">
        <v>44901</v>
      </c>
      <c r="F22723" t="s">
        <v>90</v>
      </c>
      <c r="G22723" t="b">
        <v>1</v>
      </c>
      <c r="I22723">
        <v>1070</v>
      </c>
      <c r="J22723">
        <v>3</v>
      </c>
      <c r="K22723">
        <v>29005</v>
      </c>
      <c r="L22723" t="s">
        <v>45594</v>
      </c>
      <c r="M22723" t="s">
        <v>45595</v>
      </c>
      <c r="N22723" t="s">
        <v>45594</v>
      </c>
      <c r="O22723">
        <v>29005</v>
      </c>
      <c r="P22723" t="b">
        <v>0</v>
      </c>
      <c r="Q22723" t="b">
        <v>0</v>
      </c>
      <c r="R22723" t="s">
        <v>25980</v>
      </c>
    </row>
    <row r="22724" spans="1:18" x14ac:dyDescent="0.25">
      <c r="A22724">
        <v>64448</v>
      </c>
      <c r="B22724">
        <v>39.602580000000003</v>
      </c>
      <c r="C22724">
        <v>-94.818560000000005</v>
      </c>
      <c r="D22724" t="s">
        <v>45596</v>
      </c>
      <c r="E22724" t="s">
        <v>44901</v>
      </c>
      <c r="F22724" t="s">
        <v>90</v>
      </c>
      <c r="G22724" t="b">
        <v>1</v>
      </c>
      <c r="I22724">
        <v>935</v>
      </c>
      <c r="J22724">
        <v>8.9</v>
      </c>
      <c r="K22724">
        <v>29021</v>
      </c>
      <c r="L22724" t="s">
        <v>14693</v>
      </c>
      <c r="M22724" t="s">
        <v>45546</v>
      </c>
      <c r="N22724" t="s">
        <v>14693</v>
      </c>
      <c r="O22724">
        <v>29021</v>
      </c>
      <c r="P22724" t="b">
        <v>0</v>
      </c>
      <c r="Q22724" t="b">
        <v>0</v>
      </c>
      <c r="R22724" t="s">
        <v>25980</v>
      </c>
    </row>
    <row r="22725" spans="1:18" x14ac:dyDescent="0.25">
      <c r="A22725">
        <v>64449</v>
      </c>
      <c r="B22725">
        <v>40.041350000000001</v>
      </c>
      <c r="C22725">
        <v>-94.977540000000005</v>
      </c>
      <c r="D22725" t="s">
        <v>16592</v>
      </c>
      <c r="E22725" t="s">
        <v>44901</v>
      </c>
      <c r="F22725" t="s">
        <v>90</v>
      </c>
      <c r="G22725" t="b">
        <v>1</v>
      </c>
      <c r="I22725">
        <v>447</v>
      </c>
      <c r="J22725">
        <v>4.5</v>
      </c>
      <c r="K22725">
        <v>29003</v>
      </c>
      <c r="L22725" t="s">
        <v>37451</v>
      </c>
      <c r="M22725" t="s">
        <v>45551</v>
      </c>
      <c r="N22725" t="s">
        <v>37451</v>
      </c>
      <c r="O22725">
        <v>29003</v>
      </c>
      <c r="P22725" t="b">
        <v>0</v>
      </c>
      <c r="Q22725" t="b">
        <v>0</v>
      </c>
      <c r="R22725" t="s">
        <v>25980</v>
      </c>
    </row>
    <row r="22726" spans="1:18" x14ac:dyDescent="0.25">
      <c r="A22726">
        <v>64451</v>
      </c>
      <c r="B22726">
        <v>39.990670000000001</v>
      </c>
      <c r="C22726">
        <v>-95.206639999999993</v>
      </c>
      <c r="D22726" t="s">
        <v>18646</v>
      </c>
      <c r="E22726" t="s">
        <v>44901</v>
      </c>
      <c r="F22726" t="s">
        <v>90</v>
      </c>
      <c r="G22726" t="b">
        <v>1</v>
      </c>
      <c r="I22726">
        <v>410</v>
      </c>
      <c r="J22726">
        <v>2.8</v>
      </c>
      <c r="K22726">
        <v>29087</v>
      </c>
      <c r="L22726" t="s">
        <v>26305</v>
      </c>
      <c r="M22726" t="s">
        <v>45597</v>
      </c>
      <c r="N22726" t="s">
        <v>26305</v>
      </c>
      <c r="O22726">
        <v>29087</v>
      </c>
      <c r="P22726" t="b">
        <v>0</v>
      </c>
      <c r="Q22726" t="b">
        <v>0</v>
      </c>
      <c r="R22726" t="s">
        <v>25980</v>
      </c>
    </row>
    <row r="22727" spans="1:18" x14ac:dyDescent="0.25">
      <c r="A22727">
        <v>64453</v>
      </c>
      <c r="B22727">
        <v>40.344709999999999</v>
      </c>
      <c r="C22727">
        <v>-94.469470000000001</v>
      </c>
      <c r="D22727" t="s">
        <v>45547</v>
      </c>
      <c r="E22727" t="s">
        <v>44901</v>
      </c>
      <c r="F22727" t="s">
        <v>90</v>
      </c>
      <c r="G22727" t="b">
        <v>1</v>
      </c>
      <c r="I22727">
        <v>204</v>
      </c>
      <c r="J22727">
        <v>2</v>
      </c>
      <c r="K22727">
        <v>29075</v>
      </c>
      <c r="L22727" t="s">
        <v>45547</v>
      </c>
      <c r="M22727" t="s">
        <v>45598</v>
      </c>
      <c r="N22727" t="s">
        <v>45599</v>
      </c>
      <c r="O22727" t="s">
        <v>45600</v>
      </c>
      <c r="P22727" t="b">
        <v>0</v>
      </c>
      <c r="Q22727" t="b">
        <v>0</v>
      </c>
      <c r="R22727" t="s">
        <v>25980</v>
      </c>
    </row>
    <row r="22728" spans="1:18" x14ac:dyDescent="0.25">
      <c r="A22728">
        <v>64454</v>
      </c>
      <c r="B22728">
        <v>39.607709999999997</v>
      </c>
      <c r="C22728">
        <v>-94.594229999999996</v>
      </c>
      <c r="D22728" t="s">
        <v>45601</v>
      </c>
      <c r="E22728" t="s">
        <v>44901</v>
      </c>
      <c r="F22728" t="s">
        <v>90</v>
      </c>
      <c r="G22728" t="b">
        <v>1</v>
      </c>
      <c r="I22728">
        <v>2585</v>
      </c>
      <c r="J22728">
        <v>13.9</v>
      </c>
      <c r="K22728">
        <v>29049</v>
      </c>
      <c r="L22728" t="s">
        <v>1505</v>
      </c>
      <c r="M22728" t="s">
        <v>45602</v>
      </c>
      <c r="N22728" t="s">
        <v>45603</v>
      </c>
      <c r="O22728" t="s">
        <v>45604</v>
      </c>
      <c r="P22728" t="b">
        <v>0</v>
      </c>
      <c r="Q22728" t="b">
        <v>0</v>
      </c>
      <c r="R22728" t="s">
        <v>25980</v>
      </c>
    </row>
    <row r="22729" spans="1:18" x14ac:dyDescent="0.25">
      <c r="A22729">
        <v>64455</v>
      </c>
      <c r="B22729">
        <v>40.185920000000003</v>
      </c>
      <c r="C22729">
        <v>-95.005939999999995</v>
      </c>
      <c r="D22729" t="s">
        <v>22409</v>
      </c>
      <c r="E22729" t="s">
        <v>44901</v>
      </c>
      <c r="F22729" t="s">
        <v>90</v>
      </c>
      <c r="G22729" t="b">
        <v>1</v>
      </c>
      <c r="I22729">
        <v>316</v>
      </c>
      <c r="J22729">
        <v>2.2000000000000002</v>
      </c>
      <c r="K22729">
        <v>29147</v>
      </c>
      <c r="L22729" t="s">
        <v>37056</v>
      </c>
      <c r="M22729" t="s">
        <v>45605</v>
      </c>
      <c r="N22729" t="s">
        <v>45554</v>
      </c>
      <c r="O22729" t="s">
        <v>45555</v>
      </c>
      <c r="P22729" t="b">
        <v>0</v>
      </c>
      <c r="Q22729" t="b">
        <v>0</v>
      </c>
      <c r="R22729" t="s">
        <v>25980</v>
      </c>
    </row>
    <row r="22730" spans="1:18" x14ac:dyDescent="0.25">
      <c r="A22730">
        <v>64456</v>
      </c>
      <c r="B22730">
        <v>40.494329999999998</v>
      </c>
      <c r="C22730">
        <v>-94.387330000000006</v>
      </c>
      <c r="D22730" t="s">
        <v>45606</v>
      </c>
      <c r="E22730" t="s">
        <v>44901</v>
      </c>
      <c r="F22730" t="s">
        <v>90</v>
      </c>
      <c r="G22730" t="b">
        <v>1</v>
      </c>
      <c r="I22730">
        <v>1463</v>
      </c>
      <c r="J22730">
        <v>3.4</v>
      </c>
      <c r="K22730">
        <v>29227</v>
      </c>
      <c r="L22730" t="s">
        <v>25852</v>
      </c>
      <c r="M22730" t="s">
        <v>45607</v>
      </c>
      <c r="N22730" t="s">
        <v>45608</v>
      </c>
      <c r="O22730" t="s">
        <v>45609</v>
      </c>
      <c r="P22730" t="b">
        <v>0</v>
      </c>
      <c r="Q22730" t="b">
        <v>0</v>
      </c>
      <c r="R22730" t="s">
        <v>25980</v>
      </c>
    </row>
    <row r="22731" spans="1:18" x14ac:dyDescent="0.25">
      <c r="A22731">
        <v>64457</v>
      </c>
      <c r="B22731">
        <v>40.158859999999997</v>
      </c>
      <c r="C22731">
        <v>-94.683679999999995</v>
      </c>
      <c r="D22731" t="s">
        <v>11839</v>
      </c>
      <c r="E22731" t="s">
        <v>44901</v>
      </c>
      <c r="F22731" t="s">
        <v>90</v>
      </c>
      <c r="G22731" t="b">
        <v>1</v>
      </c>
      <c r="I22731">
        <v>270</v>
      </c>
      <c r="J22731">
        <v>2.7</v>
      </c>
      <c r="K22731">
        <v>29147</v>
      </c>
      <c r="L22731" t="s">
        <v>37056</v>
      </c>
      <c r="M22731" t="s">
        <v>45610</v>
      </c>
      <c r="N22731" t="s">
        <v>45554</v>
      </c>
      <c r="O22731" t="s">
        <v>45555</v>
      </c>
      <c r="P22731" t="b">
        <v>0</v>
      </c>
      <c r="Q22731" t="b">
        <v>0</v>
      </c>
      <c r="R22731" t="s">
        <v>25980</v>
      </c>
    </row>
    <row r="22732" spans="1:18" x14ac:dyDescent="0.25">
      <c r="A22732">
        <v>64458</v>
      </c>
      <c r="B22732">
        <v>40.522460000000002</v>
      </c>
      <c r="C22732">
        <v>-94.144909999999996</v>
      </c>
      <c r="D22732" t="s">
        <v>9948</v>
      </c>
      <c r="E22732" t="s">
        <v>44901</v>
      </c>
      <c r="F22732" t="s">
        <v>90</v>
      </c>
      <c r="G22732" t="b">
        <v>1</v>
      </c>
      <c r="I22732">
        <v>260</v>
      </c>
      <c r="J22732">
        <v>1.7</v>
      </c>
      <c r="K22732">
        <v>29081</v>
      </c>
      <c r="L22732" t="s">
        <v>11570</v>
      </c>
      <c r="M22732" t="s">
        <v>45611</v>
      </c>
      <c r="N22732" t="s">
        <v>45612</v>
      </c>
      <c r="O22732" t="s">
        <v>45613</v>
      </c>
      <c r="P22732" t="b">
        <v>0</v>
      </c>
      <c r="Q22732" t="b">
        <v>0</v>
      </c>
      <c r="R22732" t="s">
        <v>25980</v>
      </c>
    </row>
    <row r="22733" spans="1:18" x14ac:dyDescent="0.25">
      <c r="A22733">
        <v>64459</v>
      </c>
      <c r="B22733">
        <v>39.931289999999997</v>
      </c>
      <c r="C22733">
        <v>-94.650170000000003</v>
      </c>
      <c r="D22733" t="s">
        <v>891</v>
      </c>
      <c r="E22733" t="s">
        <v>44901</v>
      </c>
      <c r="F22733" t="s">
        <v>90</v>
      </c>
      <c r="G22733" t="b">
        <v>1</v>
      </c>
      <c r="I22733">
        <v>411</v>
      </c>
      <c r="J22733">
        <v>6.7</v>
      </c>
      <c r="K22733">
        <v>29003</v>
      </c>
      <c r="L22733" t="s">
        <v>37451</v>
      </c>
      <c r="M22733" t="s">
        <v>45551</v>
      </c>
      <c r="N22733" t="s">
        <v>37451</v>
      </c>
      <c r="O22733">
        <v>29003</v>
      </c>
      <c r="P22733" t="b">
        <v>0</v>
      </c>
      <c r="Q22733" t="b">
        <v>0</v>
      </c>
      <c r="R22733" t="s">
        <v>25980</v>
      </c>
    </row>
    <row r="22734" spans="1:18" x14ac:dyDescent="0.25">
      <c r="A22734">
        <v>64461</v>
      </c>
      <c r="B22734">
        <v>40.524590000000003</v>
      </c>
      <c r="C22734">
        <v>-94.810630000000003</v>
      </c>
      <c r="D22734" t="s">
        <v>23841</v>
      </c>
      <c r="E22734" t="s">
        <v>44901</v>
      </c>
      <c r="F22734" t="s">
        <v>90</v>
      </c>
      <c r="G22734" t="b">
        <v>1</v>
      </c>
      <c r="I22734">
        <v>854</v>
      </c>
      <c r="J22734">
        <v>4.2</v>
      </c>
      <c r="K22734">
        <v>29147</v>
      </c>
      <c r="L22734" t="s">
        <v>37056</v>
      </c>
      <c r="M22734" t="s">
        <v>45573</v>
      </c>
      <c r="N22734" t="s">
        <v>37056</v>
      </c>
      <c r="O22734">
        <v>29147</v>
      </c>
      <c r="P22734" t="b">
        <v>0</v>
      </c>
      <c r="Q22734" t="b">
        <v>0</v>
      </c>
      <c r="R22734" t="s">
        <v>25980</v>
      </c>
    </row>
    <row r="22735" spans="1:18" x14ac:dyDescent="0.25">
      <c r="A22735">
        <v>64463</v>
      </c>
      <c r="B22735">
        <v>40.065260000000002</v>
      </c>
      <c r="C22735">
        <v>-94.486900000000006</v>
      </c>
      <c r="D22735" t="s">
        <v>45614</v>
      </c>
      <c r="E22735" t="s">
        <v>44901</v>
      </c>
      <c r="F22735" t="s">
        <v>90</v>
      </c>
      <c r="G22735" t="b">
        <v>1</v>
      </c>
      <c r="I22735">
        <v>1393</v>
      </c>
      <c r="J22735">
        <v>3.9</v>
      </c>
      <c r="K22735">
        <v>29075</v>
      </c>
      <c r="L22735" t="s">
        <v>45547</v>
      </c>
      <c r="M22735" t="s">
        <v>45615</v>
      </c>
      <c r="N22735" t="s">
        <v>45616</v>
      </c>
      <c r="O22735" t="s">
        <v>45617</v>
      </c>
      <c r="P22735" t="b">
        <v>0</v>
      </c>
      <c r="Q22735" t="b">
        <v>0</v>
      </c>
      <c r="R22735" t="s">
        <v>25980</v>
      </c>
    </row>
    <row r="22736" spans="1:18" x14ac:dyDescent="0.25">
      <c r="A22736">
        <v>64465</v>
      </c>
      <c r="B22736">
        <v>39.54853</v>
      </c>
      <c r="C22736">
        <v>-94.295249999999996</v>
      </c>
      <c r="D22736" t="s">
        <v>45618</v>
      </c>
      <c r="E22736" t="s">
        <v>44901</v>
      </c>
      <c r="F22736" t="s">
        <v>90</v>
      </c>
      <c r="G22736" t="b">
        <v>1</v>
      </c>
      <c r="I22736">
        <v>4101</v>
      </c>
      <c r="J22736">
        <v>16.8</v>
      </c>
      <c r="K22736">
        <v>29049</v>
      </c>
      <c r="L22736" t="s">
        <v>1505</v>
      </c>
      <c r="M22736" t="s">
        <v>45619</v>
      </c>
      <c r="N22736" t="s">
        <v>45620</v>
      </c>
      <c r="O22736" t="s">
        <v>45621</v>
      </c>
      <c r="P22736" t="b">
        <v>0</v>
      </c>
      <c r="Q22736" t="b">
        <v>0</v>
      </c>
      <c r="R22736" t="s">
        <v>25980</v>
      </c>
    </row>
    <row r="22737" spans="1:18" x14ac:dyDescent="0.25">
      <c r="A22737">
        <v>64466</v>
      </c>
      <c r="B22737">
        <v>40.16865</v>
      </c>
      <c r="C22737">
        <v>-95.106700000000004</v>
      </c>
      <c r="D22737" t="s">
        <v>26394</v>
      </c>
      <c r="E22737" t="s">
        <v>44901</v>
      </c>
      <c r="F22737" t="s">
        <v>90</v>
      </c>
      <c r="G22737" t="b">
        <v>1</v>
      </c>
      <c r="I22737">
        <v>449</v>
      </c>
      <c r="J22737">
        <v>3</v>
      </c>
      <c r="K22737">
        <v>29087</v>
      </c>
      <c r="L22737" t="s">
        <v>26305</v>
      </c>
      <c r="M22737" t="s">
        <v>45597</v>
      </c>
      <c r="N22737" t="s">
        <v>26305</v>
      </c>
      <c r="O22737">
        <v>29087</v>
      </c>
      <c r="P22737" t="b">
        <v>0</v>
      </c>
      <c r="Q22737" t="b">
        <v>0</v>
      </c>
      <c r="R22737" t="s">
        <v>25980</v>
      </c>
    </row>
    <row r="22738" spans="1:18" x14ac:dyDescent="0.25">
      <c r="A22738">
        <v>64467</v>
      </c>
      <c r="B22738">
        <v>40.39772</v>
      </c>
      <c r="C22738">
        <v>-94.162360000000007</v>
      </c>
      <c r="D22738" t="s">
        <v>14613</v>
      </c>
      <c r="E22738" t="s">
        <v>44901</v>
      </c>
      <c r="F22738" t="s">
        <v>90</v>
      </c>
      <c r="G22738" t="b">
        <v>1</v>
      </c>
      <c r="I22738">
        <v>179</v>
      </c>
      <c r="J22738">
        <v>1.6</v>
      </c>
      <c r="K22738">
        <v>29081</v>
      </c>
      <c r="L22738" t="s">
        <v>11570</v>
      </c>
      <c r="M22738" t="s">
        <v>45556</v>
      </c>
      <c r="N22738" t="s">
        <v>11570</v>
      </c>
      <c r="O22738">
        <v>29081</v>
      </c>
      <c r="P22738" t="b">
        <v>0</v>
      </c>
      <c r="Q22738" t="b">
        <v>0</v>
      </c>
      <c r="R22738" t="s">
        <v>25980</v>
      </c>
    </row>
    <row r="22739" spans="1:18" x14ac:dyDescent="0.25">
      <c r="A22739">
        <v>64468</v>
      </c>
      <c r="B22739">
        <v>40.342410000000001</v>
      </c>
      <c r="C22739">
        <v>-94.881100000000004</v>
      </c>
      <c r="D22739" t="s">
        <v>28532</v>
      </c>
      <c r="E22739" t="s">
        <v>44901</v>
      </c>
      <c r="F22739" t="s">
        <v>90</v>
      </c>
      <c r="G22739" t="b">
        <v>1</v>
      </c>
      <c r="I22739">
        <v>14283</v>
      </c>
      <c r="J22739">
        <v>38.1</v>
      </c>
      <c r="K22739">
        <v>29147</v>
      </c>
      <c r="L22739" t="s">
        <v>37056</v>
      </c>
      <c r="M22739" t="s">
        <v>45573</v>
      </c>
      <c r="N22739" t="s">
        <v>37056</v>
      </c>
      <c r="O22739">
        <v>29147</v>
      </c>
      <c r="P22739" t="b">
        <v>0</v>
      </c>
      <c r="Q22739" t="b">
        <v>0</v>
      </c>
      <c r="R22739" t="s">
        <v>25980</v>
      </c>
    </row>
    <row r="22740" spans="1:18" x14ac:dyDescent="0.25">
      <c r="A22740">
        <v>64469</v>
      </c>
      <c r="B22740">
        <v>39.93085</v>
      </c>
      <c r="C22740">
        <v>-94.357619999999997</v>
      </c>
      <c r="D22740" t="s">
        <v>22239</v>
      </c>
      <c r="E22740" t="s">
        <v>44901</v>
      </c>
      <c r="F22740" t="s">
        <v>90</v>
      </c>
      <c r="G22740" t="b">
        <v>1</v>
      </c>
      <c r="I22740">
        <v>2068</v>
      </c>
      <c r="J22740">
        <v>6.6</v>
      </c>
      <c r="K22740">
        <v>29063</v>
      </c>
      <c r="L22740" t="s">
        <v>24451</v>
      </c>
      <c r="M22740" t="s">
        <v>45622</v>
      </c>
      <c r="N22740" t="s">
        <v>45623</v>
      </c>
      <c r="O22740" t="s">
        <v>45624</v>
      </c>
      <c r="P22740" t="b">
        <v>0</v>
      </c>
      <c r="Q22740" t="b">
        <v>0</v>
      </c>
      <c r="R22740" t="s">
        <v>25980</v>
      </c>
    </row>
    <row r="22741" spans="1:18" x14ac:dyDescent="0.25">
      <c r="A22741">
        <v>64470</v>
      </c>
      <c r="B22741">
        <v>40.170360000000002</v>
      </c>
      <c r="C22741">
        <v>-95.221379999999996</v>
      </c>
      <c r="D22741" t="s">
        <v>41460</v>
      </c>
      <c r="E22741" t="s">
        <v>44901</v>
      </c>
      <c r="F22741" t="s">
        <v>90</v>
      </c>
      <c r="G22741" t="b">
        <v>1</v>
      </c>
      <c r="I22741">
        <v>1624</v>
      </c>
      <c r="J22741">
        <v>8.3000000000000007</v>
      </c>
      <c r="K22741">
        <v>29087</v>
      </c>
      <c r="L22741" t="s">
        <v>26305</v>
      </c>
      <c r="M22741" t="s">
        <v>45597</v>
      </c>
      <c r="N22741" t="s">
        <v>26305</v>
      </c>
      <c r="O22741">
        <v>29087</v>
      </c>
      <c r="P22741" t="b">
        <v>0</v>
      </c>
      <c r="Q22741" t="b">
        <v>0</v>
      </c>
      <c r="R22741" t="s">
        <v>25980</v>
      </c>
    </row>
    <row r="22742" spans="1:18" x14ac:dyDescent="0.25">
      <c r="A22742">
        <v>64471</v>
      </c>
      <c r="B22742">
        <v>40.265479999999997</v>
      </c>
      <c r="C22742">
        <v>-94.193600000000004</v>
      </c>
      <c r="D22742" t="s">
        <v>11179</v>
      </c>
      <c r="E22742" t="s">
        <v>44901</v>
      </c>
      <c r="F22742" t="s">
        <v>90</v>
      </c>
      <c r="G22742" t="b">
        <v>1</v>
      </c>
      <c r="I22742">
        <v>499</v>
      </c>
      <c r="J22742">
        <v>4.5</v>
      </c>
      <c r="K22742">
        <v>29081</v>
      </c>
      <c r="L22742" t="s">
        <v>11570</v>
      </c>
      <c r="M22742" t="s">
        <v>45625</v>
      </c>
      <c r="N22742" t="s">
        <v>45626</v>
      </c>
      <c r="O22742" t="s">
        <v>45627</v>
      </c>
      <c r="P22742" t="b">
        <v>0</v>
      </c>
      <c r="Q22742" t="b">
        <v>0</v>
      </c>
      <c r="R22742" t="s">
        <v>25980</v>
      </c>
    </row>
    <row r="22743" spans="1:18" x14ac:dyDescent="0.25">
      <c r="A22743">
        <v>64473</v>
      </c>
      <c r="B22743">
        <v>39.976059999999997</v>
      </c>
      <c r="C22743">
        <v>-95.084460000000007</v>
      </c>
      <c r="D22743" t="s">
        <v>63</v>
      </c>
      <c r="E22743" t="s">
        <v>44901</v>
      </c>
      <c r="F22743" t="s">
        <v>90</v>
      </c>
      <c r="G22743" t="b">
        <v>1</v>
      </c>
      <c r="I22743">
        <v>1321</v>
      </c>
      <c r="J22743">
        <v>4.5999999999999996</v>
      </c>
      <c r="K22743">
        <v>29087</v>
      </c>
      <c r="L22743" t="s">
        <v>26305</v>
      </c>
      <c r="M22743" t="s">
        <v>45597</v>
      </c>
      <c r="N22743" t="s">
        <v>26305</v>
      </c>
      <c r="O22743">
        <v>29087</v>
      </c>
      <c r="P22743" t="b">
        <v>0</v>
      </c>
      <c r="Q22743" t="b">
        <v>0</v>
      </c>
      <c r="R22743" t="s">
        <v>25980</v>
      </c>
    </row>
    <row r="22744" spans="1:18" x14ac:dyDescent="0.25">
      <c r="A22744">
        <v>64474</v>
      </c>
      <c r="B22744">
        <v>39.758290000000002</v>
      </c>
      <c r="C22744">
        <v>-94.381029999999996</v>
      </c>
      <c r="D22744" t="s">
        <v>45628</v>
      </c>
      <c r="E22744" t="s">
        <v>44901</v>
      </c>
      <c r="F22744" t="s">
        <v>90</v>
      </c>
      <c r="G22744" t="b">
        <v>1</v>
      </c>
      <c r="I22744">
        <v>745</v>
      </c>
      <c r="J22744">
        <v>5.0999999999999996</v>
      </c>
      <c r="K22744">
        <v>29063</v>
      </c>
      <c r="L22744" t="s">
        <v>24451</v>
      </c>
      <c r="M22744" t="s">
        <v>45629</v>
      </c>
      <c r="N22744" t="s">
        <v>45630</v>
      </c>
      <c r="O22744" t="s">
        <v>45631</v>
      </c>
      <c r="P22744" t="b">
        <v>0</v>
      </c>
      <c r="Q22744" t="b">
        <v>0</v>
      </c>
      <c r="R22744" t="s">
        <v>25980</v>
      </c>
    </row>
    <row r="22745" spans="1:18" x14ac:dyDescent="0.25">
      <c r="A22745">
        <v>64475</v>
      </c>
      <c r="B22745">
        <v>40.435609999999997</v>
      </c>
      <c r="C22745">
        <v>-94.630489999999995</v>
      </c>
      <c r="D22745" t="s">
        <v>37691</v>
      </c>
      <c r="E22745" t="s">
        <v>44901</v>
      </c>
      <c r="F22745" t="s">
        <v>90</v>
      </c>
      <c r="G22745" t="b">
        <v>1</v>
      </c>
      <c r="I22745">
        <v>346</v>
      </c>
      <c r="J22745">
        <v>1.9</v>
      </c>
      <c r="K22745">
        <v>29147</v>
      </c>
      <c r="L22745" t="s">
        <v>37056</v>
      </c>
      <c r="M22745" t="s">
        <v>45632</v>
      </c>
      <c r="N22745" t="s">
        <v>45633</v>
      </c>
      <c r="O22745" t="s">
        <v>45634</v>
      </c>
      <c r="P22745" t="b">
        <v>0</v>
      </c>
      <c r="Q22745" t="b">
        <v>0</v>
      </c>
      <c r="R22745" t="s">
        <v>25980</v>
      </c>
    </row>
    <row r="22746" spans="1:18" x14ac:dyDescent="0.25">
      <c r="A22746">
        <v>64476</v>
      </c>
      <c r="B22746">
        <v>40.451149999999998</v>
      </c>
      <c r="C22746">
        <v>-94.830340000000007</v>
      </c>
      <c r="D22746" t="s">
        <v>45635</v>
      </c>
      <c r="E22746" t="s">
        <v>44901</v>
      </c>
      <c r="F22746" t="s">
        <v>90</v>
      </c>
      <c r="G22746" t="b">
        <v>1</v>
      </c>
      <c r="I22746">
        <v>280</v>
      </c>
      <c r="J22746">
        <v>3.2</v>
      </c>
      <c r="K22746">
        <v>29147</v>
      </c>
      <c r="L22746" t="s">
        <v>37056</v>
      </c>
      <c r="M22746" t="s">
        <v>45573</v>
      </c>
      <c r="N22746" t="s">
        <v>37056</v>
      </c>
      <c r="O22746">
        <v>29147</v>
      </c>
      <c r="P22746" t="b">
        <v>0</v>
      </c>
      <c r="Q22746" t="b">
        <v>0</v>
      </c>
      <c r="R22746" t="s">
        <v>25980</v>
      </c>
    </row>
    <row r="22747" spans="1:18" x14ac:dyDescent="0.25">
      <c r="A22747">
        <v>64477</v>
      </c>
      <c r="B22747">
        <v>39.578719999999997</v>
      </c>
      <c r="C22747">
        <v>-94.452889999999996</v>
      </c>
      <c r="D22747" t="s">
        <v>45636</v>
      </c>
      <c r="E22747" t="s">
        <v>44901</v>
      </c>
      <c r="F22747" t="s">
        <v>90</v>
      </c>
      <c r="G22747" t="b">
        <v>1</v>
      </c>
      <c r="I22747">
        <v>3434</v>
      </c>
      <c r="J22747">
        <v>15.1</v>
      </c>
      <c r="K22747">
        <v>29049</v>
      </c>
      <c r="L22747" t="s">
        <v>1505</v>
      </c>
      <c r="M22747" t="s">
        <v>45637</v>
      </c>
      <c r="N22747" t="s">
        <v>1505</v>
      </c>
      <c r="O22747">
        <v>29049</v>
      </c>
      <c r="P22747" t="b">
        <v>0</v>
      </c>
      <c r="Q22747" t="b">
        <v>0</v>
      </c>
      <c r="R22747" t="s">
        <v>25980</v>
      </c>
    </row>
    <row r="22748" spans="1:18" x14ac:dyDescent="0.25">
      <c r="A22748">
        <v>64479</v>
      </c>
      <c r="B22748">
        <v>40.348529999999997</v>
      </c>
      <c r="C22748">
        <v>-94.666359999999997</v>
      </c>
      <c r="D22748" t="s">
        <v>45638</v>
      </c>
      <c r="E22748" t="s">
        <v>44901</v>
      </c>
      <c r="F22748" t="s">
        <v>90</v>
      </c>
      <c r="G22748" t="b">
        <v>1</v>
      </c>
      <c r="I22748">
        <v>948</v>
      </c>
      <c r="J22748">
        <v>5.6</v>
      </c>
      <c r="K22748">
        <v>29147</v>
      </c>
      <c r="L22748" t="s">
        <v>37056</v>
      </c>
      <c r="M22748" t="s">
        <v>45639</v>
      </c>
      <c r="N22748" t="s">
        <v>45640</v>
      </c>
      <c r="O22748" t="s">
        <v>45641</v>
      </c>
      <c r="P22748" t="b">
        <v>0</v>
      </c>
      <c r="Q22748" t="b">
        <v>0</v>
      </c>
      <c r="R22748" t="s">
        <v>25980</v>
      </c>
    </row>
    <row r="22749" spans="1:18" x14ac:dyDescent="0.25">
      <c r="A22749">
        <v>64480</v>
      </c>
      <c r="B22749">
        <v>40.061019999999999</v>
      </c>
      <c r="C22749">
        <v>-94.708259999999996</v>
      </c>
      <c r="D22749" t="s">
        <v>45642</v>
      </c>
      <c r="E22749" t="s">
        <v>44901</v>
      </c>
      <c r="F22749" t="s">
        <v>90</v>
      </c>
      <c r="G22749" t="b">
        <v>1</v>
      </c>
      <c r="I22749">
        <v>312</v>
      </c>
      <c r="J22749">
        <v>4.5999999999999996</v>
      </c>
      <c r="K22749">
        <v>29003</v>
      </c>
      <c r="L22749" t="s">
        <v>37451</v>
      </c>
      <c r="M22749" t="s">
        <v>45551</v>
      </c>
      <c r="N22749" t="s">
        <v>37451</v>
      </c>
      <c r="O22749">
        <v>29003</v>
      </c>
      <c r="P22749" t="b">
        <v>0</v>
      </c>
      <c r="Q22749" t="b">
        <v>0</v>
      </c>
      <c r="R22749" t="s">
        <v>25980</v>
      </c>
    </row>
    <row r="22750" spans="1:18" x14ac:dyDescent="0.25">
      <c r="A22750">
        <v>64481</v>
      </c>
      <c r="B22750">
        <v>40.35622</v>
      </c>
      <c r="C22750">
        <v>-93.895700000000005</v>
      </c>
      <c r="D22750" t="s">
        <v>20722</v>
      </c>
      <c r="E22750" t="s">
        <v>44901</v>
      </c>
      <c r="F22750" t="s">
        <v>90</v>
      </c>
      <c r="G22750" t="b">
        <v>1</v>
      </c>
      <c r="I22750">
        <v>1017</v>
      </c>
      <c r="J22750">
        <v>3.1</v>
      </c>
      <c r="K22750">
        <v>29081</v>
      </c>
      <c r="L22750" t="s">
        <v>11570</v>
      </c>
      <c r="M22750" t="s">
        <v>45556</v>
      </c>
      <c r="N22750" t="s">
        <v>11570</v>
      </c>
      <c r="O22750">
        <v>29081</v>
      </c>
      <c r="P22750" t="b">
        <v>0</v>
      </c>
      <c r="Q22750" t="b">
        <v>0</v>
      </c>
      <c r="R22750" t="s">
        <v>25980</v>
      </c>
    </row>
    <row r="22751" spans="1:18" x14ac:dyDescent="0.25">
      <c r="A22751">
        <v>64482</v>
      </c>
      <c r="B22751">
        <v>40.453449999999997</v>
      </c>
      <c r="C22751">
        <v>-95.543289999999999</v>
      </c>
      <c r="D22751" t="s">
        <v>45643</v>
      </c>
      <c r="E22751" t="s">
        <v>44901</v>
      </c>
      <c r="F22751" t="s">
        <v>90</v>
      </c>
      <c r="G22751" t="b">
        <v>1</v>
      </c>
      <c r="I22751">
        <v>2084</v>
      </c>
      <c r="J22751">
        <v>6.1</v>
      </c>
      <c r="K22751">
        <v>29005</v>
      </c>
      <c r="L22751" t="s">
        <v>45594</v>
      </c>
      <c r="M22751" t="s">
        <v>45595</v>
      </c>
      <c r="N22751" t="s">
        <v>45594</v>
      </c>
      <c r="O22751">
        <v>29005</v>
      </c>
      <c r="P22751" t="b">
        <v>0</v>
      </c>
      <c r="Q22751" t="b">
        <v>0</v>
      </c>
      <c r="R22751" t="s">
        <v>25980</v>
      </c>
    </row>
    <row r="22752" spans="1:18" x14ac:dyDescent="0.25">
      <c r="A22752">
        <v>64483</v>
      </c>
      <c r="B22752">
        <v>40.043349999999997</v>
      </c>
      <c r="C22752">
        <v>-94.834710000000001</v>
      </c>
      <c r="D22752" t="s">
        <v>15333</v>
      </c>
      <c r="E22752" t="s">
        <v>44901</v>
      </c>
      <c r="F22752" t="s">
        <v>90</v>
      </c>
      <c r="G22752" t="b">
        <v>1</v>
      </c>
      <c r="I22752">
        <v>594</v>
      </c>
      <c r="J22752">
        <v>6.8</v>
      </c>
      <c r="K22752">
        <v>29003</v>
      </c>
      <c r="L22752" t="s">
        <v>37451</v>
      </c>
      <c r="M22752" t="s">
        <v>45551</v>
      </c>
      <c r="N22752" t="s">
        <v>37451</v>
      </c>
      <c r="O22752">
        <v>29003</v>
      </c>
      <c r="P22752" t="b">
        <v>0</v>
      </c>
      <c r="Q22752" t="b">
        <v>0</v>
      </c>
      <c r="R22752" t="s">
        <v>25980</v>
      </c>
    </row>
    <row r="22753" spans="1:18" x14ac:dyDescent="0.25">
      <c r="A22753">
        <v>64484</v>
      </c>
      <c r="B22753">
        <v>39.556379999999997</v>
      </c>
      <c r="C22753">
        <v>-95.019739999999999</v>
      </c>
      <c r="D22753" t="s">
        <v>16533</v>
      </c>
      <c r="E22753" t="s">
        <v>44901</v>
      </c>
      <c r="F22753" t="s">
        <v>90</v>
      </c>
      <c r="G22753" t="b">
        <v>1</v>
      </c>
      <c r="I22753">
        <v>819</v>
      </c>
      <c r="J22753">
        <v>4.3</v>
      </c>
      <c r="K22753">
        <v>29021</v>
      </c>
      <c r="L22753" t="s">
        <v>14693</v>
      </c>
      <c r="M22753" t="s">
        <v>45644</v>
      </c>
      <c r="N22753" t="s">
        <v>45586</v>
      </c>
      <c r="O22753" t="s">
        <v>45587</v>
      </c>
      <c r="P22753" t="b">
        <v>0</v>
      </c>
      <c r="Q22753" t="b">
        <v>0</v>
      </c>
      <c r="R22753" t="s">
        <v>25980</v>
      </c>
    </row>
    <row r="22754" spans="1:18" x14ac:dyDescent="0.25">
      <c r="A22754">
        <v>64485</v>
      </c>
      <c r="B22754">
        <v>39.953249999999997</v>
      </c>
      <c r="C22754">
        <v>-94.818399999999997</v>
      </c>
      <c r="D22754" t="s">
        <v>15836</v>
      </c>
      <c r="E22754" t="s">
        <v>44901</v>
      </c>
      <c r="F22754" t="s">
        <v>90</v>
      </c>
      <c r="G22754" t="b">
        <v>1</v>
      </c>
      <c r="I22754">
        <v>7903</v>
      </c>
      <c r="J22754">
        <v>28.1</v>
      </c>
      <c r="K22754">
        <v>29003</v>
      </c>
      <c r="L22754" t="s">
        <v>37451</v>
      </c>
      <c r="M22754" t="s">
        <v>45551</v>
      </c>
      <c r="N22754" t="s">
        <v>37451</v>
      </c>
      <c r="O22754">
        <v>29003</v>
      </c>
      <c r="P22754" t="b">
        <v>0</v>
      </c>
      <c r="Q22754" t="b">
        <v>0</v>
      </c>
      <c r="R22754" t="s">
        <v>25980</v>
      </c>
    </row>
    <row r="22755" spans="1:18" x14ac:dyDescent="0.25">
      <c r="A22755">
        <v>64486</v>
      </c>
      <c r="B22755">
        <v>40.529510000000002</v>
      </c>
      <c r="C22755">
        <v>-94.614710000000002</v>
      </c>
      <c r="D22755" t="s">
        <v>16377</v>
      </c>
      <c r="E22755" t="s">
        <v>44901</v>
      </c>
      <c r="F22755" t="s">
        <v>90</v>
      </c>
      <c r="G22755" t="b">
        <v>1</v>
      </c>
      <c r="I22755">
        <v>244</v>
      </c>
      <c r="J22755">
        <v>1.9</v>
      </c>
      <c r="K22755">
        <v>29227</v>
      </c>
      <c r="L22755" t="s">
        <v>25852</v>
      </c>
      <c r="M22755" t="s">
        <v>45645</v>
      </c>
      <c r="N22755" t="s">
        <v>45646</v>
      </c>
      <c r="O22755" t="s">
        <v>45647</v>
      </c>
      <c r="P22755" t="b">
        <v>0</v>
      </c>
      <c r="Q22755" t="b">
        <v>0</v>
      </c>
      <c r="R22755" t="s">
        <v>25980</v>
      </c>
    </row>
    <row r="22756" spans="1:18" x14ac:dyDescent="0.25">
      <c r="A22756">
        <v>64487</v>
      </c>
      <c r="B22756">
        <v>40.312179999999998</v>
      </c>
      <c r="C22756">
        <v>-95.102930000000001</v>
      </c>
      <c r="D22756" t="s">
        <v>45648</v>
      </c>
      <c r="E22756" t="s">
        <v>44901</v>
      </c>
      <c r="F22756" t="s">
        <v>90</v>
      </c>
      <c r="G22756" t="b">
        <v>1</v>
      </c>
      <c r="I22756">
        <v>650</v>
      </c>
      <c r="J22756">
        <v>1.9</v>
      </c>
      <c r="K22756">
        <v>29147</v>
      </c>
      <c r="L22756" t="s">
        <v>37056</v>
      </c>
      <c r="M22756" t="s">
        <v>45649</v>
      </c>
      <c r="N22756" t="s">
        <v>45650</v>
      </c>
      <c r="O22756" t="s">
        <v>45651</v>
      </c>
      <c r="P22756" t="b">
        <v>0</v>
      </c>
      <c r="Q22756" t="b">
        <v>0</v>
      </c>
      <c r="R22756" t="s">
        <v>25980</v>
      </c>
    </row>
    <row r="22757" spans="1:18" x14ac:dyDescent="0.25">
      <c r="A22757">
        <v>64489</v>
      </c>
      <c r="B22757">
        <v>40.235430000000001</v>
      </c>
      <c r="C22757">
        <v>-94.549689999999998</v>
      </c>
      <c r="D22757" t="s">
        <v>45652</v>
      </c>
      <c r="E22757" t="s">
        <v>44901</v>
      </c>
      <c r="F22757" t="s">
        <v>90</v>
      </c>
      <c r="G22757" t="b">
        <v>1</v>
      </c>
      <c r="I22757">
        <v>2147</v>
      </c>
      <c r="J22757">
        <v>6.3</v>
      </c>
      <c r="K22757">
        <v>29075</v>
      </c>
      <c r="L22757" t="s">
        <v>45547</v>
      </c>
      <c r="M22757" t="s">
        <v>45653</v>
      </c>
      <c r="N22757" t="s">
        <v>45654</v>
      </c>
      <c r="O22757" t="s">
        <v>45655</v>
      </c>
      <c r="P22757" t="b">
        <v>0</v>
      </c>
      <c r="Q22757" t="b">
        <v>0</v>
      </c>
      <c r="R22757" t="s">
        <v>25980</v>
      </c>
    </row>
    <row r="22758" spans="1:18" x14ac:dyDescent="0.25">
      <c r="A22758">
        <v>64490</v>
      </c>
      <c r="B22758">
        <v>39.738370000000003</v>
      </c>
      <c r="C22758">
        <v>-94.509839999999997</v>
      </c>
      <c r="D22758" t="s">
        <v>14660</v>
      </c>
      <c r="E22758" t="s">
        <v>44901</v>
      </c>
      <c r="F22758" t="s">
        <v>90</v>
      </c>
      <c r="G22758" t="b">
        <v>1</v>
      </c>
      <c r="I22758">
        <v>1897</v>
      </c>
      <c r="J22758">
        <v>8.4</v>
      </c>
      <c r="K22758">
        <v>29049</v>
      </c>
      <c r="L22758" t="s">
        <v>1505</v>
      </c>
      <c r="M22758" t="s">
        <v>45656</v>
      </c>
      <c r="N22758" t="s">
        <v>45657</v>
      </c>
      <c r="O22758" t="s">
        <v>45658</v>
      </c>
      <c r="P22758" t="b">
        <v>0</v>
      </c>
      <c r="Q22758" t="b">
        <v>0</v>
      </c>
      <c r="R22758" t="s">
        <v>25980</v>
      </c>
    </row>
    <row r="22759" spans="1:18" x14ac:dyDescent="0.25">
      <c r="A22759">
        <v>64491</v>
      </c>
      <c r="B22759">
        <v>40.448680000000003</v>
      </c>
      <c r="C22759">
        <v>-95.344989999999996</v>
      </c>
      <c r="D22759" t="s">
        <v>45659</v>
      </c>
      <c r="E22759" t="s">
        <v>44901</v>
      </c>
      <c r="F22759" t="s">
        <v>90</v>
      </c>
      <c r="G22759" t="b">
        <v>1</v>
      </c>
      <c r="I22759">
        <v>1652</v>
      </c>
      <c r="J22759">
        <v>5.5</v>
      </c>
      <c r="K22759">
        <v>29005</v>
      </c>
      <c r="L22759" t="s">
        <v>45594</v>
      </c>
      <c r="M22759" t="s">
        <v>45595</v>
      </c>
      <c r="N22759" t="s">
        <v>45594</v>
      </c>
      <c r="O22759">
        <v>29005</v>
      </c>
      <c r="P22759" t="b">
        <v>0</v>
      </c>
      <c r="Q22759" t="b">
        <v>0</v>
      </c>
      <c r="R22759" t="s">
        <v>25980</v>
      </c>
    </row>
    <row r="22760" spans="1:18" x14ac:dyDescent="0.25">
      <c r="A22760">
        <v>64492</v>
      </c>
      <c r="B22760">
        <v>39.480670000000003</v>
      </c>
      <c r="C22760">
        <v>-94.533630000000002</v>
      </c>
      <c r="D22760" t="s">
        <v>28801</v>
      </c>
      <c r="E22760" t="s">
        <v>44901</v>
      </c>
      <c r="F22760" t="s">
        <v>90</v>
      </c>
      <c r="G22760" t="b">
        <v>1</v>
      </c>
      <c r="I22760">
        <v>1772</v>
      </c>
      <c r="J22760">
        <v>19.100000000000001</v>
      </c>
      <c r="K22760">
        <v>29049</v>
      </c>
      <c r="L22760" t="s">
        <v>1505</v>
      </c>
      <c r="M22760" t="s">
        <v>45660</v>
      </c>
      <c r="N22760" t="s">
        <v>45661</v>
      </c>
      <c r="O22760" t="s">
        <v>45662</v>
      </c>
      <c r="P22760" t="b">
        <v>0</v>
      </c>
      <c r="Q22760" t="b">
        <v>0</v>
      </c>
      <c r="R22760" t="s">
        <v>25980</v>
      </c>
    </row>
    <row r="22761" spans="1:18" x14ac:dyDescent="0.25">
      <c r="A22761">
        <v>64493</v>
      </c>
      <c r="B22761">
        <v>39.630580000000002</v>
      </c>
      <c r="C22761">
        <v>-94.304540000000003</v>
      </c>
      <c r="D22761" t="s">
        <v>45663</v>
      </c>
      <c r="E22761" t="s">
        <v>44901</v>
      </c>
      <c r="F22761" t="s">
        <v>90</v>
      </c>
      <c r="G22761" t="b">
        <v>1</v>
      </c>
      <c r="I22761">
        <v>725</v>
      </c>
      <c r="J22761">
        <v>8.5</v>
      </c>
      <c r="K22761">
        <v>29049</v>
      </c>
      <c r="L22761" t="s">
        <v>1505</v>
      </c>
      <c r="M22761" t="s">
        <v>45637</v>
      </c>
      <c r="N22761" t="s">
        <v>1505</v>
      </c>
      <c r="O22761">
        <v>29049</v>
      </c>
      <c r="P22761" t="b">
        <v>0</v>
      </c>
      <c r="Q22761" t="b">
        <v>0</v>
      </c>
      <c r="R22761" t="s">
        <v>25980</v>
      </c>
    </row>
    <row r="22762" spans="1:18" x14ac:dyDescent="0.25">
      <c r="A22762">
        <v>64494</v>
      </c>
      <c r="B22762">
        <v>39.992339999999999</v>
      </c>
      <c r="C22762">
        <v>-94.614649999999997</v>
      </c>
      <c r="D22762" t="s">
        <v>30323</v>
      </c>
      <c r="E22762" t="s">
        <v>44901</v>
      </c>
      <c r="F22762" t="s">
        <v>90</v>
      </c>
      <c r="G22762" t="b">
        <v>1</v>
      </c>
      <c r="I22762">
        <v>1062</v>
      </c>
      <c r="J22762">
        <v>7.2</v>
      </c>
      <c r="K22762">
        <v>29003</v>
      </c>
      <c r="L22762" t="s">
        <v>37451</v>
      </c>
      <c r="M22762" t="s">
        <v>45664</v>
      </c>
      <c r="N22762" t="s">
        <v>45665</v>
      </c>
      <c r="O22762" t="s">
        <v>45666</v>
      </c>
      <c r="P22762" t="b">
        <v>0</v>
      </c>
      <c r="Q22762" t="b">
        <v>0</v>
      </c>
      <c r="R22762" t="s">
        <v>25980</v>
      </c>
    </row>
    <row r="22763" spans="1:18" x14ac:dyDescent="0.25">
      <c r="A22763">
        <v>64496</v>
      </c>
      <c r="B22763">
        <v>40.495629999999998</v>
      </c>
      <c r="C22763">
        <v>-95.623720000000006</v>
      </c>
      <c r="D22763" t="s">
        <v>26977</v>
      </c>
      <c r="E22763" t="s">
        <v>44901</v>
      </c>
      <c r="F22763" t="s">
        <v>90</v>
      </c>
      <c r="G22763" t="b">
        <v>1</v>
      </c>
      <c r="I22763">
        <v>186</v>
      </c>
      <c r="J22763">
        <v>1.9</v>
      </c>
      <c r="K22763">
        <v>29005</v>
      </c>
      <c r="L22763" t="s">
        <v>45594</v>
      </c>
      <c r="M22763" t="s">
        <v>45595</v>
      </c>
      <c r="N22763" t="s">
        <v>45594</v>
      </c>
      <c r="O22763">
        <v>29005</v>
      </c>
      <c r="P22763" t="b">
        <v>0</v>
      </c>
      <c r="Q22763" t="b">
        <v>0</v>
      </c>
      <c r="R22763" t="s">
        <v>25980</v>
      </c>
    </row>
    <row r="22764" spans="1:18" x14ac:dyDescent="0.25">
      <c r="A22764">
        <v>64497</v>
      </c>
      <c r="B22764">
        <v>39.929290000000002</v>
      </c>
      <c r="C22764">
        <v>-94.222750000000005</v>
      </c>
      <c r="D22764" t="s">
        <v>45667</v>
      </c>
      <c r="E22764" t="s">
        <v>44901</v>
      </c>
      <c r="F22764" t="s">
        <v>90</v>
      </c>
      <c r="G22764" t="b">
        <v>1</v>
      </c>
      <c r="I22764">
        <v>632</v>
      </c>
      <c r="J22764">
        <v>5.9</v>
      </c>
      <c r="K22764">
        <v>29063</v>
      </c>
      <c r="L22764" t="s">
        <v>24451</v>
      </c>
      <c r="M22764" t="s">
        <v>45668</v>
      </c>
      <c r="N22764" t="s">
        <v>45669</v>
      </c>
      <c r="O22764" t="s">
        <v>45670</v>
      </c>
      <c r="P22764" t="b">
        <v>0</v>
      </c>
      <c r="Q22764" t="b">
        <v>0</v>
      </c>
      <c r="R22764" t="s">
        <v>25980</v>
      </c>
    </row>
    <row r="22765" spans="1:18" x14ac:dyDescent="0.25">
      <c r="A22765">
        <v>64498</v>
      </c>
      <c r="B22765">
        <v>40.540230000000001</v>
      </c>
      <c r="C22765">
        <v>-95.312550000000002</v>
      </c>
      <c r="D22765" t="s">
        <v>38738</v>
      </c>
      <c r="E22765" t="s">
        <v>44901</v>
      </c>
      <c r="F22765" t="s">
        <v>90</v>
      </c>
      <c r="G22765" t="b">
        <v>1</v>
      </c>
      <c r="I22765">
        <v>234</v>
      </c>
      <c r="J22765">
        <v>1.3</v>
      </c>
      <c r="K22765">
        <v>29005</v>
      </c>
      <c r="L22765" t="s">
        <v>45594</v>
      </c>
      <c r="M22765" t="s">
        <v>45595</v>
      </c>
      <c r="N22765" t="s">
        <v>45594</v>
      </c>
      <c r="O22765">
        <v>29005</v>
      </c>
      <c r="P22765" t="b">
        <v>0</v>
      </c>
      <c r="Q22765" t="b">
        <v>0</v>
      </c>
      <c r="R22765" t="s">
        <v>25980</v>
      </c>
    </row>
    <row r="22766" spans="1:18" x14ac:dyDescent="0.25">
      <c r="A22766">
        <v>64499</v>
      </c>
      <c r="B22766">
        <v>40.397069999999999</v>
      </c>
      <c r="C22766">
        <v>-94.415210000000002</v>
      </c>
      <c r="D22766" t="s">
        <v>25852</v>
      </c>
      <c r="E22766" t="s">
        <v>44901</v>
      </c>
      <c r="F22766" t="s">
        <v>90</v>
      </c>
      <c r="G22766" t="b">
        <v>1</v>
      </c>
      <c r="I22766">
        <v>113</v>
      </c>
      <c r="J22766">
        <v>1.7</v>
      </c>
      <c r="K22766">
        <v>29227</v>
      </c>
      <c r="L22766" t="s">
        <v>25852</v>
      </c>
      <c r="M22766" t="s">
        <v>45671</v>
      </c>
      <c r="N22766" t="s">
        <v>45589</v>
      </c>
      <c r="O22766" t="s">
        <v>45590</v>
      </c>
      <c r="P22766" t="b">
        <v>0</v>
      </c>
      <c r="Q22766" t="b">
        <v>0</v>
      </c>
      <c r="R22766" t="s">
        <v>25980</v>
      </c>
    </row>
    <row r="22767" spans="1:18" x14ac:dyDescent="0.25">
      <c r="A22767">
        <v>64501</v>
      </c>
      <c r="B22767">
        <v>39.765839999999997</v>
      </c>
      <c r="C22767">
        <v>-94.844480000000004</v>
      </c>
      <c r="D22767" t="s">
        <v>28992</v>
      </c>
      <c r="E22767" t="s">
        <v>44901</v>
      </c>
      <c r="F22767" t="s">
        <v>90</v>
      </c>
      <c r="G22767" t="b">
        <v>1</v>
      </c>
      <c r="I22767">
        <v>10567</v>
      </c>
      <c r="J22767">
        <v>1098.8</v>
      </c>
      <c r="K22767">
        <v>29021</v>
      </c>
      <c r="L22767" t="s">
        <v>14693</v>
      </c>
      <c r="M22767" t="s">
        <v>45546</v>
      </c>
      <c r="N22767" t="s">
        <v>14693</v>
      </c>
      <c r="O22767">
        <v>29021</v>
      </c>
      <c r="P22767" t="b">
        <v>0</v>
      </c>
      <c r="Q22767" t="b">
        <v>0</v>
      </c>
      <c r="R22767" t="s">
        <v>25980</v>
      </c>
    </row>
    <row r="22768" spans="1:18" x14ac:dyDescent="0.25">
      <c r="A22768">
        <v>64503</v>
      </c>
      <c r="B22768">
        <v>39.74973</v>
      </c>
      <c r="C22768">
        <v>-94.84545</v>
      </c>
      <c r="D22768" t="s">
        <v>28992</v>
      </c>
      <c r="E22768" t="s">
        <v>44901</v>
      </c>
      <c r="F22768" t="s">
        <v>90</v>
      </c>
      <c r="G22768" t="b">
        <v>1</v>
      </c>
      <c r="I22768">
        <v>12033</v>
      </c>
      <c r="J22768">
        <v>320.89999999999998</v>
      </c>
      <c r="K22768">
        <v>29021</v>
      </c>
      <c r="L22768" t="s">
        <v>14693</v>
      </c>
      <c r="M22768" t="s">
        <v>45546</v>
      </c>
      <c r="N22768" t="s">
        <v>14693</v>
      </c>
      <c r="O22768">
        <v>29021</v>
      </c>
      <c r="P22768" t="b">
        <v>0</v>
      </c>
      <c r="Q22768" t="b">
        <v>0</v>
      </c>
      <c r="R22768" t="s">
        <v>25980</v>
      </c>
    </row>
    <row r="22769" spans="1:18" x14ac:dyDescent="0.25">
      <c r="A22769">
        <v>64504</v>
      </c>
      <c r="B22769">
        <v>39.686050000000002</v>
      </c>
      <c r="C22769">
        <v>-94.912639999999996</v>
      </c>
      <c r="D22769" t="s">
        <v>28992</v>
      </c>
      <c r="E22769" t="s">
        <v>44901</v>
      </c>
      <c r="F22769" t="s">
        <v>90</v>
      </c>
      <c r="G22769" t="b">
        <v>1</v>
      </c>
      <c r="I22769">
        <v>10348</v>
      </c>
      <c r="J22769">
        <v>85.1</v>
      </c>
      <c r="K22769">
        <v>29021</v>
      </c>
      <c r="L22769" t="s">
        <v>14693</v>
      </c>
      <c r="M22769" t="s">
        <v>45546</v>
      </c>
      <c r="N22769" t="s">
        <v>14693</v>
      </c>
      <c r="O22769">
        <v>29021</v>
      </c>
      <c r="P22769" t="b">
        <v>0</v>
      </c>
      <c r="Q22769" t="b">
        <v>0</v>
      </c>
      <c r="R22769" t="s">
        <v>25980</v>
      </c>
    </row>
    <row r="22770" spans="1:18" x14ac:dyDescent="0.25">
      <c r="A22770">
        <v>64505</v>
      </c>
      <c r="B22770">
        <v>39.84431</v>
      </c>
      <c r="C22770">
        <v>-94.833539999999999</v>
      </c>
      <c r="D22770" t="s">
        <v>28992</v>
      </c>
      <c r="E22770" t="s">
        <v>44901</v>
      </c>
      <c r="F22770" t="s">
        <v>90</v>
      </c>
      <c r="G22770" t="b">
        <v>1</v>
      </c>
      <c r="I22770">
        <v>13944</v>
      </c>
      <c r="J22770">
        <v>117.9</v>
      </c>
      <c r="K22770">
        <v>29003</v>
      </c>
      <c r="L22770" t="s">
        <v>37451</v>
      </c>
      <c r="M22770" t="s">
        <v>45672</v>
      </c>
      <c r="N22770" t="s">
        <v>45577</v>
      </c>
      <c r="O22770" t="s">
        <v>45578</v>
      </c>
      <c r="P22770" t="b">
        <v>0</v>
      </c>
      <c r="Q22770" t="b">
        <v>0</v>
      </c>
      <c r="R22770" t="s">
        <v>25980</v>
      </c>
    </row>
    <row r="22771" spans="1:18" x14ac:dyDescent="0.25">
      <c r="A22771">
        <v>64506</v>
      </c>
      <c r="B22771">
        <v>39.790480000000002</v>
      </c>
      <c r="C22771">
        <v>-94.802769999999995</v>
      </c>
      <c r="D22771" t="s">
        <v>28992</v>
      </c>
      <c r="E22771" t="s">
        <v>44901</v>
      </c>
      <c r="F22771" t="s">
        <v>90</v>
      </c>
      <c r="G22771" t="b">
        <v>1</v>
      </c>
      <c r="I22771">
        <v>22241</v>
      </c>
      <c r="J22771">
        <v>856.5</v>
      </c>
      <c r="K22771">
        <v>29021</v>
      </c>
      <c r="L22771" t="s">
        <v>14693</v>
      </c>
      <c r="M22771" t="s">
        <v>45673</v>
      </c>
      <c r="N22771" t="s">
        <v>45674</v>
      </c>
      <c r="O22771" t="s">
        <v>45675</v>
      </c>
      <c r="P22771" t="b">
        <v>0</v>
      </c>
      <c r="Q22771" t="b">
        <v>0</v>
      </c>
      <c r="R22771" t="s">
        <v>25980</v>
      </c>
    </row>
    <row r="22772" spans="1:18" x14ac:dyDescent="0.25">
      <c r="A22772">
        <v>64507</v>
      </c>
      <c r="B22772">
        <v>39.733240000000002</v>
      </c>
      <c r="C22772">
        <v>-94.757350000000002</v>
      </c>
      <c r="D22772" t="s">
        <v>28992</v>
      </c>
      <c r="E22772" t="s">
        <v>44901</v>
      </c>
      <c r="F22772" t="s">
        <v>90</v>
      </c>
      <c r="G22772" t="b">
        <v>1</v>
      </c>
      <c r="I22772">
        <v>14316</v>
      </c>
      <c r="J22772">
        <v>99</v>
      </c>
      <c r="K22772">
        <v>29021</v>
      </c>
      <c r="L22772" t="s">
        <v>14693</v>
      </c>
      <c r="M22772" t="s">
        <v>45676</v>
      </c>
      <c r="N22772" t="s">
        <v>45674</v>
      </c>
      <c r="O22772" t="s">
        <v>45675</v>
      </c>
      <c r="P22772" t="b">
        <v>0</v>
      </c>
      <c r="Q22772" t="b">
        <v>0</v>
      </c>
      <c r="R22772" t="s">
        <v>25980</v>
      </c>
    </row>
    <row r="22773" spans="1:18" x14ac:dyDescent="0.25">
      <c r="A22773">
        <v>64601</v>
      </c>
      <c r="B22773">
        <v>39.804400000000001</v>
      </c>
      <c r="C22773">
        <v>-93.573340000000002</v>
      </c>
      <c r="D22773" t="s">
        <v>33051</v>
      </c>
      <c r="E22773" t="s">
        <v>44901</v>
      </c>
      <c r="F22773" t="s">
        <v>90</v>
      </c>
      <c r="G22773" t="b">
        <v>1</v>
      </c>
      <c r="I22773">
        <v>11979</v>
      </c>
      <c r="J22773">
        <v>19.399999999999999</v>
      </c>
      <c r="K22773">
        <v>29117</v>
      </c>
      <c r="L22773" t="s">
        <v>13506</v>
      </c>
      <c r="M22773" t="s">
        <v>45677</v>
      </c>
      <c r="N22773" t="s">
        <v>45678</v>
      </c>
      <c r="O22773" t="s">
        <v>45679</v>
      </c>
      <c r="P22773" t="b">
        <v>0</v>
      </c>
      <c r="Q22773" t="b">
        <v>0</v>
      </c>
      <c r="R22773" t="s">
        <v>25980</v>
      </c>
    </row>
    <row r="22774" spans="1:18" x14ac:dyDescent="0.25">
      <c r="A22774">
        <v>64620</v>
      </c>
      <c r="B22774">
        <v>39.896169999999998</v>
      </c>
      <c r="C22774">
        <v>-94.090940000000003</v>
      </c>
      <c r="D22774" t="s">
        <v>15031</v>
      </c>
      <c r="E22774" t="s">
        <v>44901</v>
      </c>
      <c r="F22774" t="s">
        <v>90</v>
      </c>
      <c r="G22774" t="b">
        <v>1</v>
      </c>
      <c r="I22774">
        <v>478</v>
      </c>
      <c r="J22774">
        <v>9</v>
      </c>
      <c r="K22774">
        <v>29061</v>
      </c>
      <c r="L22774" t="s">
        <v>31298</v>
      </c>
      <c r="M22774" t="s">
        <v>45680</v>
      </c>
      <c r="N22774" t="s">
        <v>31298</v>
      </c>
      <c r="O22774">
        <v>29061</v>
      </c>
      <c r="P22774" t="b">
        <v>0</v>
      </c>
      <c r="Q22774" t="b">
        <v>0</v>
      </c>
      <c r="R22774" t="s">
        <v>25980</v>
      </c>
    </row>
    <row r="22775" spans="1:18" x14ac:dyDescent="0.25">
      <c r="A22775">
        <v>64622</v>
      </c>
      <c r="B22775">
        <v>39.495350000000002</v>
      </c>
      <c r="C22775">
        <v>-93.545689999999993</v>
      </c>
      <c r="D22775" t="s">
        <v>45681</v>
      </c>
      <c r="E22775" t="s">
        <v>44901</v>
      </c>
      <c r="F22775" t="s">
        <v>90</v>
      </c>
      <c r="G22775" t="b">
        <v>1</v>
      </c>
      <c r="I22775">
        <v>489</v>
      </c>
      <c r="J22775">
        <v>3</v>
      </c>
      <c r="K22775">
        <v>29033</v>
      </c>
      <c r="L22775" t="s">
        <v>11136</v>
      </c>
      <c r="M22775" t="s">
        <v>45682</v>
      </c>
      <c r="N22775" t="s">
        <v>11136</v>
      </c>
      <c r="O22775">
        <v>29033</v>
      </c>
      <c r="P22775" t="b">
        <v>0</v>
      </c>
      <c r="Q22775" t="b">
        <v>0</v>
      </c>
      <c r="R22775" t="s">
        <v>25980</v>
      </c>
    </row>
    <row r="22776" spans="1:18" x14ac:dyDescent="0.25">
      <c r="A22776">
        <v>64623</v>
      </c>
      <c r="B22776">
        <v>39.47</v>
      </c>
      <c r="C22776">
        <v>-93.333439999999996</v>
      </c>
      <c r="D22776" t="s">
        <v>45683</v>
      </c>
      <c r="E22776" t="s">
        <v>44901</v>
      </c>
      <c r="F22776" t="s">
        <v>90</v>
      </c>
      <c r="G22776" t="b">
        <v>1</v>
      </c>
      <c r="I22776">
        <v>402</v>
      </c>
      <c r="J22776">
        <v>2.2000000000000002</v>
      </c>
      <c r="K22776">
        <v>29033</v>
      </c>
      <c r="L22776" t="s">
        <v>11136</v>
      </c>
      <c r="M22776" t="s">
        <v>45682</v>
      </c>
      <c r="N22776" t="s">
        <v>11136</v>
      </c>
      <c r="O22776">
        <v>29033</v>
      </c>
      <c r="P22776" t="b">
        <v>0</v>
      </c>
      <c r="Q22776" t="b">
        <v>0</v>
      </c>
      <c r="R22776" t="s">
        <v>25980</v>
      </c>
    </row>
    <row r="22777" spans="1:18" x14ac:dyDescent="0.25">
      <c r="A22777">
        <v>64624</v>
      </c>
      <c r="B22777">
        <v>39.571890000000003</v>
      </c>
      <c r="C22777">
        <v>-93.784800000000004</v>
      </c>
      <c r="D22777" t="s">
        <v>45684</v>
      </c>
      <c r="E22777" t="s">
        <v>44901</v>
      </c>
      <c r="F22777" t="s">
        <v>90</v>
      </c>
      <c r="G22777" t="b">
        <v>1</v>
      </c>
      <c r="I22777">
        <v>1498</v>
      </c>
      <c r="J22777">
        <v>4.8</v>
      </c>
      <c r="K22777">
        <v>29025</v>
      </c>
      <c r="L22777" t="s">
        <v>8144</v>
      </c>
      <c r="M22777" t="s">
        <v>45685</v>
      </c>
      <c r="N22777" t="s">
        <v>45686</v>
      </c>
      <c r="O22777" t="s">
        <v>45687</v>
      </c>
      <c r="P22777" t="b">
        <v>0</v>
      </c>
      <c r="Q22777" t="b">
        <v>0</v>
      </c>
      <c r="R22777" t="s">
        <v>25980</v>
      </c>
    </row>
    <row r="22778" spans="1:18" x14ac:dyDescent="0.25">
      <c r="A22778">
        <v>64625</v>
      </c>
      <c r="B22778">
        <v>39.743780000000001</v>
      </c>
      <c r="C22778">
        <v>-93.805269999999993</v>
      </c>
      <c r="D22778" t="s">
        <v>35044</v>
      </c>
      <c r="E22778" t="s">
        <v>44901</v>
      </c>
      <c r="F22778" t="s">
        <v>90</v>
      </c>
      <c r="G22778" t="b">
        <v>1</v>
      </c>
      <c r="I22778">
        <v>812</v>
      </c>
      <c r="J22778">
        <v>4.8</v>
      </c>
      <c r="K22778">
        <v>29025</v>
      </c>
      <c r="L22778" t="s">
        <v>8144</v>
      </c>
      <c r="M22778" t="s">
        <v>45688</v>
      </c>
      <c r="N22778" t="s">
        <v>45689</v>
      </c>
      <c r="O22778" t="s">
        <v>45690</v>
      </c>
      <c r="P22778" t="b">
        <v>0</v>
      </c>
      <c r="Q22778" t="b">
        <v>0</v>
      </c>
      <c r="R22778" t="s">
        <v>25980</v>
      </c>
    </row>
    <row r="22779" spans="1:18" x14ac:dyDescent="0.25">
      <c r="A22779">
        <v>64628</v>
      </c>
      <c r="B22779">
        <v>39.797110000000004</v>
      </c>
      <c r="C22779">
        <v>-93.050020000000004</v>
      </c>
      <c r="D22779" t="s">
        <v>10213</v>
      </c>
      <c r="E22779" t="s">
        <v>44901</v>
      </c>
      <c r="F22779" t="s">
        <v>90</v>
      </c>
      <c r="G22779" t="b">
        <v>1</v>
      </c>
      <c r="I22779">
        <v>5590</v>
      </c>
      <c r="J22779">
        <v>14.4</v>
      </c>
      <c r="K22779">
        <v>29115</v>
      </c>
      <c r="L22779" t="s">
        <v>22025</v>
      </c>
      <c r="M22779" t="s">
        <v>45691</v>
      </c>
      <c r="N22779" t="s">
        <v>45692</v>
      </c>
      <c r="O22779" t="s">
        <v>45693</v>
      </c>
      <c r="P22779" t="b">
        <v>0</v>
      </c>
      <c r="Q22779" t="b">
        <v>0</v>
      </c>
      <c r="R22779" t="s">
        <v>25980</v>
      </c>
    </row>
    <row r="22780" spans="1:18" x14ac:dyDescent="0.25">
      <c r="A22780">
        <v>64630</v>
      </c>
      <c r="B22780">
        <v>40.037260000000003</v>
      </c>
      <c r="C22780">
        <v>-93.154349999999994</v>
      </c>
      <c r="D22780" t="s">
        <v>42684</v>
      </c>
      <c r="E22780" t="s">
        <v>44901</v>
      </c>
      <c r="F22780" t="s">
        <v>90</v>
      </c>
      <c r="G22780" t="b">
        <v>1</v>
      </c>
      <c r="I22780">
        <v>540</v>
      </c>
      <c r="J22780">
        <v>2</v>
      </c>
      <c r="K22780">
        <v>29211</v>
      </c>
      <c r="L22780" t="s">
        <v>11215</v>
      </c>
      <c r="M22780" t="s">
        <v>45694</v>
      </c>
      <c r="N22780" t="s">
        <v>45695</v>
      </c>
      <c r="O22780" t="s">
        <v>45696</v>
      </c>
      <c r="P22780" t="b">
        <v>0</v>
      </c>
      <c r="Q22780" t="b">
        <v>0</v>
      </c>
      <c r="R22780" t="s">
        <v>25980</v>
      </c>
    </row>
    <row r="22781" spans="1:18" x14ac:dyDescent="0.25">
      <c r="A22781">
        <v>64631</v>
      </c>
      <c r="B22781">
        <v>39.820180000000001</v>
      </c>
      <c r="C22781">
        <v>-92.882130000000004</v>
      </c>
      <c r="D22781" t="s">
        <v>45697</v>
      </c>
      <c r="E22781" t="s">
        <v>44901</v>
      </c>
      <c r="F22781" t="s">
        <v>90</v>
      </c>
      <c r="G22781" t="b">
        <v>1</v>
      </c>
      <c r="I22781">
        <v>770</v>
      </c>
      <c r="J22781">
        <v>3.4</v>
      </c>
      <c r="K22781">
        <v>29115</v>
      </c>
      <c r="L22781" t="s">
        <v>22025</v>
      </c>
      <c r="M22781" t="s">
        <v>45698</v>
      </c>
      <c r="N22781" t="s">
        <v>45699</v>
      </c>
      <c r="O22781" t="s">
        <v>45700</v>
      </c>
      <c r="P22781" t="b">
        <v>0</v>
      </c>
      <c r="Q22781" t="b">
        <v>0</v>
      </c>
      <c r="R22781" t="s">
        <v>25980</v>
      </c>
    </row>
    <row r="22782" spans="1:18" x14ac:dyDescent="0.25">
      <c r="A22782">
        <v>64632</v>
      </c>
      <c r="B22782">
        <v>40.469149999999999</v>
      </c>
      <c r="C22782">
        <v>-93.768619999999999</v>
      </c>
      <c r="D22782" t="s">
        <v>45701</v>
      </c>
      <c r="E22782" t="s">
        <v>44901</v>
      </c>
      <c r="F22782" t="s">
        <v>90</v>
      </c>
      <c r="G22782" t="b">
        <v>1</v>
      </c>
      <c r="I22782">
        <v>432</v>
      </c>
      <c r="J22782">
        <v>1.8</v>
      </c>
      <c r="K22782">
        <v>29129</v>
      </c>
      <c r="L22782" t="s">
        <v>14434</v>
      </c>
      <c r="M22782" t="s">
        <v>45702</v>
      </c>
      <c r="N22782" t="s">
        <v>45703</v>
      </c>
      <c r="O22782" t="s">
        <v>45704</v>
      </c>
      <c r="P22782" t="b">
        <v>0</v>
      </c>
      <c r="Q22782" t="b">
        <v>0</v>
      </c>
      <c r="R22782" t="s">
        <v>25980</v>
      </c>
    </row>
    <row r="22783" spans="1:18" x14ac:dyDescent="0.25">
      <c r="A22783">
        <v>64633</v>
      </c>
      <c r="B22783">
        <v>39.35951</v>
      </c>
      <c r="C22783">
        <v>-93.481710000000007</v>
      </c>
      <c r="D22783" t="s">
        <v>195</v>
      </c>
      <c r="E22783" t="s">
        <v>44901</v>
      </c>
      <c r="F22783" t="s">
        <v>90</v>
      </c>
      <c r="G22783" t="b">
        <v>1</v>
      </c>
      <c r="I22783">
        <v>4604</v>
      </c>
      <c r="J22783">
        <v>7.4</v>
      </c>
      <c r="K22783">
        <v>29033</v>
      </c>
      <c r="L22783" t="s">
        <v>11136</v>
      </c>
      <c r="M22783" t="s">
        <v>45682</v>
      </c>
      <c r="N22783" t="s">
        <v>11136</v>
      </c>
      <c r="O22783">
        <v>29033</v>
      </c>
      <c r="P22783" t="b">
        <v>0</v>
      </c>
      <c r="Q22783" t="b">
        <v>0</v>
      </c>
      <c r="R22783" t="s">
        <v>25980</v>
      </c>
    </row>
    <row r="22784" spans="1:18" x14ac:dyDescent="0.25">
      <c r="A22784">
        <v>64635</v>
      </c>
      <c r="B22784">
        <v>39.939430000000002</v>
      </c>
      <c r="C22784">
        <v>-93.436319999999995</v>
      </c>
      <c r="D22784" t="s">
        <v>25840</v>
      </c>
      <c r="E22784" t="s">
        <v>44901</v>
      </c>
      <c r="F22784" t="s">
        <v>90</v>
      </c>
      <c r="G22784" t="b">
        <v>1</v>
      </c>
      <c r="I22784">
        <v>417</v>
      </c>
      <c r="J22784">
        <v>2.6</v>
      </c>
      <c r="K22784">
        <v>29117</v>
      </c>
      <c r="L22784" t="s">
        <v>13506</v>
      </c>
      <c r="M22784" t="s">
        <v>45705</v>
      </c>
      <c r="N22784" t="s">
        <v>45706</v>
      </c>
      <c r="O22784" t="s">
        <v>45707</v>
      </c>
      <c r="P22784" t="b">
        <v>0</v>
      </c>
      <c r="Q22784" t="b">
        <v>0</v>
      </c>
      <c r="R22784" t="s">
        <v>25980</v>
      </c>
    </row>
    <row r="22785" spans="1:18" x14ac:dyDescent="0.25">
      <c r="A22785">
        <v>64636</v>
      </c>
      <c r="B22785">
        <v>40.119889999999998</v>
      </c>
      <c r="C22785">
        <v>-93.987690000000001</v>
      </c>
      <c r="D22785" t="s">
        <v>45708</v>
      </c>
      <c r="E22785" t="s">
        <v>44901</v>
      </c>
      <c r="F22785" t="s">
        <v>90</v>
      </c>
      <c r="G22785" t="b">
        <v>1</v>
      </c>
      <c r="I22785">
        <v>265</v>
      </c>
      <c r="J22785">
        <v>4.7</v>
      </c>
      <c r="K22785">
        <v>29061</v>
      </c>
      <c r="L22785" t="s">
        <v>31298</v>
      </c>
      <c r="M22785" t="s">
        <v>45709</v>
      </c>
      <c r="N22785" t="s">
        <v>45710</v>
      </c>
      <c r="O22785" t="s">
        <v>45711</v>
      </c>
      <c r="P22785" t="b">
        <v>0</v>
      </c>
      <c r="Q22785" t="b">
        <v>0</v>
      </c>
      <c r="R22785" t="s">
        <v>25980</v>
      </c>
    </row>
    <row r="22786" spans="1:18" x14ac:dyDescent="0.25">
      <c r="A22786">
        <v>64637</v>
      </c>
      <c r="B22786">
        <v>39.574390000000001</v>
      </c>
      <c r="C22786">
        <v>-93.915729999999996</v>
      </c>
      <c r="D22786" t="s">
        <v>45712</v>
      </c>
      <c r="E22786" t="s">
        <v>44901</v>
      </c>
      <c r="F22786" t="s">
        <v>90</v>
      </c>
      <c r="G22786" t="b">
        <v>1</v>
      </c>
      <c r="I22786">
        <v>559</v>
      </c>
      <c r="J22786">
        <v>3</v>
      </c>
      <c r="K22786">
        <v>29025</v>
      </c>
      <c r="L22786" t="s">
        <v>8144</v>
      </c>
      <c r="M22786" t="s">
        <v>45713</v>
      </c>
      <c r="N22786" t="s">
        <v>45714</v>
      </c>
      <c r="O22786" t="s">
        <v>45715</v>
      </c>
      <c r="P22786" t="b">
        <v>0</v>
      </c>
      <c r="Q22786" t="b">
        <v>0</v>
      </c>
      <c r="R22786" t="s">
        <v>25980</v>
      </c>
    </row>
    <row r="22787" spans="1:18" x14ac:dyDescent="0.25">
      <c r="A22787">
        <v>64638</v>
      </c>
      <c r="B22787">
        <v>39.618940000000002</v>
      </c>
      <c r="C22787">
        <v>-93.614980000000003</v>
      </c>
      <c r="D22787" t="s">
        <v>45716</v>
      </c>
      <c r="E22787" t="s">
        <v>44901</v>
      </c>
      <c r="F22787" t="s">
        <v>90</v>
      </c>
      <c r="G22787" t="b">
        <v>1</v>
      </c>
      <c r="I22787">
        <v>602</v>
      </c>
      <c r="J22787">
        <v>3.5</v>
      </c>
      <c r="K22787">
        <v>29117</v>
      </c>
      <c r="L22787" t="s">
        <v>13506</v>
      </c>
      <c r="M22787" t="s">
        <v>45717</v>
      </c>
      <c r="N22787" t="s">
        <v>45718</v>
      </c>
      <c r="O22787" t="s">
        <v>45719</v>
      </c>
      <c r="P22787" t="b">
        <v>0</v>
      </c>
      <c r="Q22787" t="b">
        <v>0</v>
      </c>
      <c r="R22787" t="s">
        <v>25980</v>
      </c>
    </row>
    <row r="22788" spans="1:18" x14ac:dyDescent="0.25">
      <c r="A22788">
        <v>64639</v>
      </c>
      <c r="B22788">
        <v>39.3962</v>
      </c>
      <c r="C22788">
        <v>-93.222759999999994</v>
      </c>
      <c r="D22788" t="s">
        <v>37920</v>
      </c>
      <c r="E22788" t="s">
        <v>44901</v>
      </c>
      <c r="F22788" t="s">
        <v>90</v>
      </c>
      <c r="G22788" t="b">
        <v>1</v>
      </c>
      <c r="I22788">
        <v>127</v>
      </c>
      <c r="J22788">
        <v>1.4</v>
      </c>
      <c r="K22788">
        <v>29033</v>
      </c>
      <c r="L22788" t="s">
        <v>11136</v>
      </c>
      <c r="M22788" t="s">
        <v>45682</v>
      </c>
      <c r="N22788" t="s">
        <v>11136</v>
      </c>
      <c r="O22788">
        <v>29033</v>
      </c>
      <c r="P22788" t="b">
        <v>0</v>
      </c>
      <c r="Q22788" t="b">
        <v>0</v>
      </c>
      <c r="R22788" t="s">
        <v>25980</v>
      </c>
    </row>
    <row r="22789" spans="1:18" x14ac:dyDescent="0.25">
      <c r="A22789">
        <v>64640</v>
      </c>
      <c r="B22789">
        <v>39.901719999999997</v>
      </c>
      <c r="C22789">
        <v>-93.945419999999999</v>
      </c>
      <c r="D22789" t="s">
        <v>28010</v>
      </c>
      <c r="E22789" t="s">
        <v>44901</v>
      </c>
      <c r="F22789" t="s">
        <v>90</v>
      </c>
      <c r="G22789" t="b">
        <v>1</v>
      </c>
      <c r="I22789">
        <v>3070</v>
      </c>
      <c r="J22789">
        <v>8.1999999999999993</v>
      </c>
      <c r="K22789">
        <v>29061</v>
      </c>
      <c r="L22789" t="s">
        <v>31298</v>
      </c>
      <c r="M22789" t="s">
        <v>45680</v>
      </c>
      <c r="N22789" t="s">
        <v>31298</v>
      </c>
      <c r="O22789">
        <v>29061</v>
      </c>
      <c r="P22789" t="b">
        <v>0</v>
      </c>
      <c r="Q22789" t="b">
        <v>0</v>
      </c>
      <c r="R22789" t="s">
        <v>25980</v>
      </c>
    </row>
    <row r="22790" spans="1:18" x14ac:dyDescent="0.25">
      <c r="A22790">
        <v>64641</v>
      </c>
      <c r="B22790">
        <v>40.162210000000002</v>
      </c>
      <c r="C22790">
        <v>-93.399199999999993</v>
      </c>
      <c r="D22790" t="s">
        <v>36339</v>
      </c>
      <c r="E22790" t="s">
        <v>44901</v>
      </c>
      <c r="F22790" t="s">
        <v>90</v>
      </c>
      <c r="G22790" t="b">
        <v>1</v>
      </c>
      <c r="I22790">
        <v>584</v>
      </c>
      <c r="J22790">
        <v>2.9</v>
      </c>
      <c r="K22790">
        <v>29079</v>
      </c>
      <c r="L22790" t="s">
        <v>21136</v>
      </c>
      <c r="M22790" t="s">
        <v>45720</v>
      </c>
      <c r="N22790" t="s">
        <v>45721</v>
      </c>
      <c r="O22790" t="s">
        <v>45722</v>
      </c>
      <c r="P22790" t="b">
        <v>0</v>
      </c>
      <c r="Q22790" t="b">
        <v>0</v>
      </c>
      <c r="R22790" t="s">
        <v>25980</v>
      </c>
    </row>
    <row r="22791" spans="1:18" x14ac:dyDescent="0.25">
      <c r="A22791">
        <v>64642</v>
      </c>
      <c r="B22791">
        <v>40.169789999999999</v>
      </c>
      <c r="C22791">
        <v>-93.835740000000001</v>
      </c>
      <c r="D22791" t="s">
        <v>45723</v>
      </c>
      <c r="E22791" t="s">
        <v>44901</v>
      </c>
      <c r="F22791" t="s">
        <v>90</v>
      </c>
      <c r="G22791" t="b">
        <v>1</v>
      </c>
      <c r="I22791">
        <v>746</v>
      </c>
      <c r="J22791">
        <v>2.6</v>
      </c>
      <c r="K22791">
        <v>29081</v>
      </c>
      <c r="L22791" t="s">
        <v>11570</v>
      </c>
      <c r="M22791" t="s">
        <v>45724</v>
      </c>
      <c r="N22791" t="s">
        <v>45725</v>
      </c>
      <c r="O22791" t="s">
        <v>45726</v>
      </c>
      <c r="P22791" t="b">
        <v>0</v>
      </c>
      <c r="Q22791" t="b">
        <v>0</v>
      </c>
      <c r="R22791" t="s">
        <v>25980</v>
      </c>
    </row>
    <row r="22792" spans="1:18" x14ac:dyDescent="0.25">
      <c r="A22792">
        <v>64643</v>
      </c>
      <c r="B22792">
        <v>39.613660000000003</v>
      </c>
      <c r="C22792">
        <v>-93.368830000000003</v>
      </c>
      <c r="D22792" t="s">
        <v>26992</v>
      </c>
      <c r="E22792" t="s">
        <v>44901</v>
      </c>
      <c r="F22792" t="s">
        <v>90</v>
      </c>
      <c r="G22792" t="b">
        <v>1</v>
      </c>
      <c r="I22792">
        <v>1176</v>
      </c>
      <c r="J22792">
        <v>4.2</v>
      </c>
      <c r="K22792">
        <v>29033</v>
      </c>
      <c r="L22792" t="s">
        <v>11136</v>
      </c>
      <c r="M22792" t="s">
        <v>45727</v>
      </c>
      <c r="N22792" t="s">
        <v>45728</v>
      </c>
      <c r="O22792" t="s">
        <v>45729</v>
      </c>
      <c r="P22792" t="b">
        <v>0</v>
      </c>
      <c r="Q22792" t="b">
        <v>0</v>
      </c>
      <c r="R22792" t="s">
        <v>25980</v>
      </c>
    </row>
    <row r="22793" spans="1:18" x14ac:dyDescent="0.25">
      <c r="A22793">
        <v>64644</v>
      </c>
      <c r="B22793">
        <v>39.741799999999998</v>
      </c>
      <c r="C22793">
        <v>-93.973839999999996</v>
      </c>
      <c r="D22793" t="s">
        <v>1636</v>
      </c>
      <c r="E22793" t="s">
        <v>44901</v>
      </c>
      <c r="F22793" t="s">
        <v>90</v>
      </c>
      <c r="G22793" t="b">
        <v>1</v>
      </c>
      <c r="I22793">
        <v>3096</v>
      </c>
      <c r="J22793">
        <v>11.1</v>
      </c>
      <c r="K22793">
        <v>29025</v>
      </c>
      <c r="L22793" t="s">
        <v>8144</v>
      </c>
      <c r="M22793" t="s">
        <v>45730</v>
      </c>
      <c r="N22793" t="s">
        <v>45731</v>
      </c>
      <c r="O22793" t="s">
        <v>45732</v>
      </c>
      <c r="P22793" t="b">
        <v>0</v>
      </c>
      <c r="Q22793" t="b">
        <v>0</v>
      </c>
      <c r="R22793" t="s">
        <v>25980</v>
      </c>
    </row>
    <row r="22794" spans="1:18" x14ac:dyDescent="0.25">
      <c r="A22794">
        <v>64645</v>
      </c>
      <c r="B22794">
        <v>40.298340000000003</v>
      </c>
      <c r="C22794">
        <v>-93.325749999999999</v>
      </c>
      <c r="D22794" t="s">
        <v>15455</v>
      </c>
      <c r="E22794" t="s">
        <v>44901</v>
      </c>
      <c r="F22794" t="s">
        <v>90</v>
      </c>
      <c r="G22794" t="b">
        <v>1</v>
      </c>
      <c r="I22794">
        <v>168</v>
      </c>
      <c r="J22794">
        <v>0.9</v>
      </c>
      <c r="K22794">
        <v>29211</v>
      </c>
      <c r="L22794" t="s">
        <v>11215</v>
      </c>
      <c r="M22794" t="s">
        <v>45733</v>
      </c>
      <c r="N22794" t="s">
        <v>45734</v>
      </c>
      <c r="O22794" t="s">
        <v>45735</v>
      </c>
      <c r="P22794" t="b">
        <v>0</v>
      </c>
      <c r="Q22794" t="b">
        <v>0</v>
      </c>
      <c r="R22794" t="s">
        <v>25980</v>
      </c>
    </row>
    <row r="22795" spans="1:18" x14ac:dyDescent="0.25">
      <c r="A22795">
        <v>64646</v>
      </c>
      <c r="B22795">
        <v>40.104559999999999</v>
      </c>
      <c r="C22795">
        <v>-93.308189999999996</v>
      </c>
      <c r="D22795" t="s">
        <v>28027</v>
      </c>
      <c r="E22795" t="s">
        <v>44901</v>
      </c>
      <c r="F22795" t="s">
        <v>90</v>
      </c>
      <c r="G22795" t="b">
        <v>1</v>
      </c>
      <c r="I22795">
        <v>314</v>
      </c>
      <c r="J22795">
        <v>2.5</v>
      </c>
      <c r="K22795">
        <v>29211</v>
      </c>
      <c r="L22795" t="s">
        <v>11215</v>
      </c>
      <c r="M22795" t="s">
        <v>45736</v>
      </c>
      <c r="N22795" t="s">
        <v>45695</v>
      </c>
      <c r="O22795" t="s">
        <v>45696</v>
      </c>
      <c r="P22795" t="b">
        <v>0</v>
      </c>
      <c r="Q22795" t="b">
        <v>0</v>
      </c>
      <c r="R22795" t="s">
        <v>25980</v>
      </c>
    </row>
    <row r="22796" spans="1:18" x14ac:dyDescent="0.25">
      <c r="A22796">
        <v>64647</v>
      </c>
      <c r="B22796">
        <v>40.030160000000002</v>
      </c>
      <c r="C22796">
        <v>-93.968620000000001</v>
      </c>
      <c r="D22796" t="s">
        <v>45737</v>
      </c>
      <c r="E22796" t="s">
        <v>44901</v>
      </c>
      <c r="F22796" t="s">
        <v>90</v>
      </c>
      <c r="G22796" t="b">
        <v>1</v>
      </c>
      <c r="I22796">
        <v>442</v>
      </c>
      <c r="J22796">
        <v>3.4</v>
      </c>
      <c r="K22796">
        <v>29061</v>
      </c>
      <c r="L22796" t="s">
        <v>31298</v>
      </c>
      <c r="M22796" t="s">
        <v>45680</v>
      </c>
      <c r="N22796" t="s">
        <v>31298</v>
      </c>
      <c r="O22796">
        <v>29061</v>
      </c>
      <c r="P22796" t="b">
        <v>0</v>
      </c>
      <c r="Q22796" t="b">
        <v>0</v>
      </c>
      <c r="R22796" t="s">
        <v>25980</v>
      </c>
    </row>
    <row r="22797" spans="1:18" x14ac:dyDescent="0.25">
      <c r="A22797">
        <v>64648</v>
      </c>
      <c r="B22797">
        <v>39.985169999999997</v>
      </c>
      <c r="C22797">
        <v>-93.799220000000005</v>
      </c>
      <c r="D22797" t="s">
        <v>15001</v>
      </c>
      <c r="E22797" t="s">
        <v>44901</v>
      </c>
      <c r="F22797" t="s">
        <v>90</v>
      </c>
      <c r="G22797" t="b">
        <v>1</v>
      </c>
      <c r="I22797">
        <v>2542</v>
      </c>
      <c r="J22797">
        <v>8.4</v>
      </c>
      <c r="K22797">
        <v>29061</v>
      </c>
      <c r="L22797" t="s">
        <v>31298</v>
      </c>
      <c r="M22797" t="s">
        <v>45738</v>
      </c>
      <c r="N22797" t="s">
        <v>45739</v>
      </c>
      <c r="O22797" t="s">
        <v>45740</v>
      </c>
      <c r="P22797" t="b">
        <v>0</v>
      </c>
      <c r="Q22797" t="b">
        <v>0</v>
      </c>
      <c r="R22797" t="s">
        <v>25980</v>
      </c>
    </row>
    <row r="22798" spans="1:18" x14ac:dyDescent="0.25">
      <c r="A22798">
        <v>64649</v>
      </c>
      <c r="B22798">
        <v>39.774279999999997</v>
      </c>
      <c r="C22798">
        <v>-94.091830000000002</v>
      </c>
      <c r="D22798" t="s">
        <v>41942</v>
      </c>
      <c r="E22798" t="s">
        <v>44901</v>
      </c>
      <c r="F22798" t="s">
        <v>90</v>
      </c>
      <c r="G22798" t="b">
        <v>1</v>
      </c>
      <c r="I22798">
        <v>575</v>
      </c>
      <c r="J22798">
        <v>6.2</v>
      </c>
      <c r="K22798">
        <v>29025</v>
      </c>
      <c r="L22798" t="s">
        <v>8144</v>
      </c>
      <c r="M22798" t="s">
        <v>45741</v>
      </c>
      <c r="N22798" t="s">
        <v>45731</v>
      </c>
      <c r="O22798" t="s">
        <v>45732</v>
      </c>
      <c r="P22798" t="b">
        <v>0</v>
      </c>
      <c r="Q22798" t="b">
        <v>0</v>
      </c>
      <c r="R22798" t="s">
        <v>25980</v>
      </c>
    </row>
    <row r="22799" spans="1:18" x14ac:dyDescent="0.25">
      <c r="A22799">
        <v>64650</v>
      </c>
      <c r="B22799">
        <v>39.637160000000002</v>
      </c>
      <c r="C22799">
        <v>-94.0548</v>
      </c>
      <c r="D22799" t="s">
        <v>10641</v>
      </c>
      <c r="E22799" t="s">
        <v>44901</v>
      </c>
      <c r="F22799" t="s">
        <v>90</v>
      </c>
      <c r="G22799" t="b">
        <v>1</v>
      </c>
      <c r="I22799">
        <v>681</v>
      </c>
      <c r="J22799">
        <v>6.2</v>
      </c>
      <c r="K22799">
        <v>29025</v>
      </c>
      <c r="L22799" t="s">
        <v>8144</v>
      </c>
      <c r="M22799" t="s">
        <v>45742</v>
      </c>
      <c r="N22799" t="s">
        <v>8144</v>
      </c>
      <c r="O22799">
        <v>29025</v>
      </c>
      <c r="P22799" t="b">
        <v>0</v>
      </c>
      <c r="Q22799" t="b">
        <v>0</v>
      </c>
      <c r="R22799" t="s">
        <v>25980</v>
      </c>
    </row>
    <row r="22800" spans="1:18" x14ac:dyDescent="0.25">
      <c r="A22800">
        <v>64651</v>
      </c>
      <c r="B22800">
        <v>39.7759</v>
      </c>
      <c r="C22800">
        <v>-93.179699999999997</v>
      </c>
      <c r="D22800" t="s">
        <v>45743</v>
      </c>
      <c r="E22800" t="s">
        <v>44901</v>
      </c>
      <c r="F22800" t="s">
        <v>90</v>
      </c>
      <c r="G22800" t="b">
        <v>1</v>
      </c>
      <c r="I22800">
        <v>422</v>
      </c>
      <c r="J22800">
        <v>4.0999999999999996</v>
      </c>
      <c r="K22800">
        <v>29115</v>
      </c>
      <c r="L22800" t="s">
        <v>22025</v>
      </c>
      <c r="M22800" t="s">
        <v>45744</v>
      </c>
      <c r="N22800" t="s">
        <v>22025</v>
      </c>
      <c r="O22800">
        <v>29115</v>
      </c>
      <c r="P22800" t="b">
        <v>0</v>
      </c>
      <c r="Q22800" t="b">
        <v>0</v>
      </c>
      <c r="R22800" t="s">
        <v>25980</v>
      </c>
    </row>
    <row r="22801" spans="1:18" x14ac:dyDescent="0.25">
      <c r="A22801">
        <v>64652</v>
      </c>
      <c r="B22801">
        <v>40.01979</v>
      </c>
      <c r="C22801">
        <v>-93.421030000000002</v>
      </c>
      <c r="D22801" t="s">
        <v>3185</v>
      </c>
      <c r="E22801" t="s">
        <v>44901</v>
      </c>
      <c r="F22801" t="s">
        <v>90</v>
      </c>
      <c r="G22801" t="b">
        <v>1</v>
      </c>
      <c r="I22801">
        <v>381</v>
      </c>
      <c r="J22801">
        <v>3.3</v>
      </c>
      <c r="K22801">
        <v>29079</v>
      </c>
      <c r="L22801" t="s">
        <v>21136</v>
      </c>
      <c r="M22801" t="s">
        <v>45745</v>
      </c>
      <c r="N22801" t="s">
        <v>45746</v>
      </c>
      <c r="O22801" t="s">
        <v>45747</v>
      </c>
      <c r="P22801" t="b">
        <v>0</v>
      </c>
      <c r="Q22801" t="b">
        <v>0</v>
      </c>
      <c r="R22801" t="s">
        <v>25980</v>
      </c>
    </row>
    <row r="22802" spans="1:18" x14ac:dyDescent="0.25">
      <c r="A22802">
        <v>64653</v>
      </c>
      <c r="B22802">
        <v>39.894030000000001</v>
      </c>
      <c r="C22802">
        <v>-93.204030000000003</v>
      </c>
      <c r="D22802" t="s">
        <v>45748</v>
      </c>
      <c r="E22802" t="s">
        <v>44901</v>
      </c>
      <c r="F22802" t="s">
        <v>90</v>
      </c>
      <c r="G22802" t="b">
        <v>1</v>
      </c>
      <c r="I22802">
        <v>587</v>
      </c>
      <c r="J22802">
        <v>2.8</v>
      </c>
      <c r="K22802">
        <v>29115</v>
      </c>
      <c r="L22802" t="s">
        <v>22025</v>
      </c>
      <c r="M22802" t="s">
        <v>45744</v>
      </c>
      <c r="N22802" t="s">
        <v>22025</v>
      </c>
      <c r="O22802">
        <v>29115</v>
      </c>
      <c r="P22802" t="b">
        <v>0</v>
      </c>
      <c r="Q22802" t="b">
        <v>0</v>
      </c>
      <c r="R22802" t="s">
        <v>25980</v>
      </c>
    </row>
    <row r="22803" spans="1:18" x14ac:dyDescent="0.25">
      <c r="A22803">
        <v>64654</v>
      </c>
      <c r="B22803">
        <v>39.848640000000003</v>
      </c>
      <c r="C22803">
        <v>-93.77552</v>
      </c>
      <c r="D22803" t="s">
        <v>45749</v>
      </c>
      <c r="E22803" t="s">
        <v>44901</v>
      </c>
      <c r="F22803" t="s">
        <v>90</v>
      </c>
      <c r="G22803" t="b">
        <v>1</v>
      </c>
      <c r="I22803">
        <v>40</v>
      </c>
      <c r="J22803">
        <v>159.5</v>
      </c>
      <c r="K22803">
        <v>29061</v>
      </c>
      <c r="L22803" t="s">
        <v>31298</v>
      </c>
      <c r="M22803" t="s">
        <v>45680</v>
      </c>
      <c r="N22803" t="s">
        <v>31298</v>
      </c>
      <c r="O22803">
        <v>29061</v>
      </c>
      <c r="P22803" t="b">
        <v>0</v>
      </c>
      <c r="Q22803" t="b">
        <v>0</v>
      </c>
      <c r="R22803" t="s">
        <v>25980</v>
      </c>
    </row>
    <row r="22804" spans="1:18" x14ac:dyDescent="0.25">
      <c r="A22804">
        <v>64655</v>
      </c>
      <c r="B22804">
        <v>40.440170000000002</v>
      </c>
      <c r="C22804">
        <v>-93.236840000000001</v>
      </c>
      <c r="D22804" t="s">
        <v>33973</v>
      </c>
      <c r="E22804" t="s">
        <v>44901</v>
      </c>
      <c r="F22804" t="s">
        <v>90</v>
      </c>
      <c r="G22804" t="b">
        <v>1</v>
      </c>
      <c r="I22804">
        <v>99</v>
      </c>
      <c r="J22804">
        <v>0.6</v>
      </c>
      <c r="K22804">
        <v>29171</v>
      </c>
      <c r="L22804" t="s">
        <v>13102</v>
      </c>
      <c r="M22804" t="s">
        <v>45184</v>
      </c>
      <c r="N22804" t="s">
        <v>13102</v>
      </c>
      <c r="O22804">
        <v>29171</v>
      </c>
      <c r="P22804" t="b">
        <v>0</v>
      </c>
      <c r="Q22804" t="b">
        <v>0</v>
      </c>
      <c r="R22804" t="s">
        <v>25980</v>
      </c>
    </row>
    <row r="22805" spans="1:18" x14ac:dyDescent="0.25">
      <c r="A22805">
        <v>64656</v>
      </c>
      <c r="B22805">
        <v>39.67803</v>
      </c>
      <c r="C22805">
        <v>-93.693749999999994</v>
      </c>
      <c r="D22805" t="s">
        <v>9963</v>
      </c>
      <c r="E22805" t="s">
        <v>44901</v>
      </c>
      <c r="F22805" t="s">
        <v>90</v>
      </c>
      <c r="G22805" t="b">
        <v>1</v>
      </c>
      <c r="I22805">
        <v>222</v>
      </c>
      <c r="J22805">
        <v>4</v>
      </c>
      <c r="K22805">
        <v>29117</v>
      </c>
      <c r="L22805" t="s">
        <v>13506</v>
      </c>
      <c r="M22805" t="s">
        <v>45750</v>
      </c>
      <c r="N22805" t="s">
        <v>13506</v>
      </c>
      <c r="O22805">
        <v>29117</v>
      </c>
      <c r="P22805" t="b">
        <v>0</v>
      </c>
      <c r="Q22805" t="b">
        <v>0</v>
      </c>
      <c r="R22805" t="s">
        <v>25980</v>
      </c>
    </row>
    <row r="22806" spans="1:18" x14ac:dyDescent="0.25">
      <c r="A22806">
        <v>64657</v>
      </c>
      <c r="B22806">
        <v>40.132689999999997</v>
      </c>
      <c r="C22806">
        <v>-94.212919999999997</v>
      </c>
      <c r="D22806" t="s">
        <v>45751</v>
      </c>
      <c r="E22806" t="s">
        <v>44901</v>
      </c>
      <c r="F22806" t="s">
        <v>90</v>
      </c>
      <c r="G22806" t="b">
        <v>1</v>
      </c>
      <c r="I22806">
        <v>331</v>
      </c>
      <c r="J22806">
        <v>1.9</v>
      </c>
      <c r="K22806">
        <v>29075</v>
      </c>
      <c r="L22806" t="s">
        <v>45547</v>
      </c>
      <c r="M22806" t="s">
        <v>45752</v>
      </c>
      <c r="N22806" t="s">
        <v>45753</v>
      </c>
      <c r="O22806" t="s">
        <v>45754</v>
      </c>
      <c r="P22806" t="b">
        <v>0</v>
      </c>
      <c r="Q22806" t="b">
        <v>0</v>
      </c>
      <c r="R22806" t="s">
        <v>25980</v>
      </c>
    </row>
    <row r="22807" spans="1:18" x14ac:dyDescent="0.25">
      <c r="A22807">
        <v>64658</v>
      </c>
      <c r="B22807">
        <v>39.661239999999999</v>
      </c>
      <c r="C22807">
        <v>-92.921809999999994</v>
      </c>
      <c r="D22807" t="s">
        <v>45755</v>
      </c>
      <c r="E22807" t="s">
        <v>44901</v>
      </c>
      <c r="F22807" t="s">
        <v>90</v>
      </c>
      <c r="G22807" t="b">
        <v>1</v>
      </c>
      <c r="I22807">
        <v>3221</v>
      </c>
      <c r="J22807">
        <v>13.3</v>
      </c>
      <c r="K22807">
        <v>29041</v>
      </c>
      <c r="L22807" t="s">
        <v>36290</v>
      </c>
      <c r="M22807" t="s">
        <v>45756</v>
      </c>
      <c r="N22807" t="s">
        <v>45757</v>
      </c>
      <c r="O22807" t="s">
        <v>45758</v>
      </c>
      <c r="P22807" t="b">
        <v>0</v>
      </c>
      <c r="Q22807" t="b">
        <v>0</v>
      </c>
      <c r="R22807" t="s">
        <v>25980</v>
      </c>
    </row>
    <row r="22808" spans="1:18" x14ac:dyDescent="0.25">
      <c r="A22808">
        <v>64659</v>
      </c>
      <c r="B22808">
        <v>39.781379999999999</v>
      </c>
      <c r="C22808">
        <v>-93.292240000000007</v>
      </c>
      <c r="D22808" t="s">
        <v>17576</v>
      </c>
      <c r="E22808" t="s">
        <v>44901</v>
      </c>
      <c r="F22808" t="s">
        <v>90</v>
      </c>
      <c r="G22808" t="b">
        <v>1</v>
      </c>
      <c r="I22808">
        <v>969</v>
      </c>
      <c r="J22808">
        <v>5.6</v>
      </c>
      <c r="K22808">
        <v>29115</v>
      </c>
      <c r="L22808" t="s">
        <v>22025</v>
      </c>
      <c r="M22808" t="s">
        <v>45744</v>
      </c>
      <c r="N22808" t="s">
        <v>22025</v>
      </c>
      <c r="O22808">
        <v>29115</v>
      </c>
      <c r="P22808" t="b">
        <v>0</v>
      </c>
      <c r="Q22808" t="b">
        <v>0</v>
      </c>
      <c r="R22808" t="s">
        <v>25980</v>
      </c>
    </row>
    <row r="22809" spans="1:18" x14ac:dyDescent="0.25">
      <c r="A22809">
        <v>64660</v>
      </c>
      <c r="B22809">
        <v>39.57226</v>
      </c>
      <c r="C22809">
        <v>-93.089230000000001</v>
      </c>
      <c r="D22809" t="s">
        <v>10335</v>
      </c>
      <c r="E22809" t="s">
        <v>44901</v>
      </c>
      <c r="F22809" t="s">
        <v>90</v>
      </c>
      <c r="G22809" t="b">
        <v>1</v>
      </c>
      <c r="I22809">
        <v>443</v>
      </c>
      <c r="J22809">
        <v>2.1</v>
      </c>
      <c r="K22809">
        <v>29041</v>
      </c>
      <c r="L22809" t="s">
        <v>36290</v>
      </c>
      <c r="M22809" t="s">
        <v>45759</v>
      </c>
      <c r="N22809" t="s">
        <v>36290</v>
      </c>
      <c r="O22809">
        <v>29041</v>
      </c>
      <c r="P22809" t="b">
        <v>0</v>
      </c>
      <c r="Q22809" t="b">
        <v>0</v>
      </c>
      <c r="R22809" t="s">
        <v>25980</v>
      </c>
    </row>
    <row r="22810" spans="1:18" x14ac:dyDescent="0.25">
      <c r="A22810">
        <v>64661</v>
      </c>
      <c r="B22810">
        <v>40.53031</v>
      </c>
      <c r="C22810">
        <v>-93.519009999999994</v>
      </c>
      <c r="D22810" t="s">
        <v>14434</v>
      </c>
      <c r="E22810" t="s">
        <v>44901</v>
      </c>
      <c r="F22810" t="s">
        <v>90</v>
      </c>
      <c r="G22810" t="b">
        <v>1</v>
      </c>
      <c r="I22810">
        <v>814</v>
      </c>
      <c r="J22810">
        <v>3.2</v>
      </c>
      <c r="K22810">
        <v>29129</v>
      </c>
      <c r="L22810" t="s">
        <v>14434</v>
      </c>
      <c r="M22810" t="s">
        <v>45760</v>
      </c>
      <c r="N22810" t="s">
        <v>14434</v>
      </c>
      <c r="O22810">
        <v>29129</v>
      </c>
      <c r="P22810" t="b">
        <v>0</v>
      </c>
      <c r="Q22810" t="b">
        <v>0</v>
      </c>
      <c r="R22810" t="s">
        <v>25980</v>
      </c>
    </row>
    <row r="22811" spans="1:18" x14ac:dyDescent="0.25">
      <c r="A22811">
        <v>64664</v>
      </c>
      <c r="B22811">
        <v>39.746009999999998</v>
      </c>
      <c r="C22811">
        <v>-93.660269999999997</v>
      </c>
      <c r="D22811" t="s">
        <v>23047</v>
      </c>
      <c r="E22811" t="s">
        <v>44901</v>
      </c>
      <c r="F22811" t="s">
        <v>90</v>
      </c>
      <c r="G22811" t="b">
        <v>1</v>
      </c>
      <c r="I22811">
        <v>250</v>
      </c>
      <c r="J22811">
        <v>2</v>
      </c>
      <c r="K22811">
        <v>29117</v>
      </c>
      <c r="L22811" t="s">
        <v>13506</v>
      </c>
      <c r="M22811" t="s">
        <v>45750</v>
      </c>
      <c r="N22811" t="s">
        <v>13506</v>
      </c>
      <c r="O22811">
        <v>29117</v>
      </c>
      <c r="P22811" t="b">
        <v>0</v>
      </c>
      <c r="Q22811" t="b">
        <v>0</v>
      </c>
      <c r="R22811" t="s">
        <v>25980</v>
      </c>
    </row>
    <row r="22812" spans="1:18" x14ac:dyDescent="0.25">
      <c r="A22812">
        <v>64667</v>
      </c>
      <c r="B22812">
        <v>40.39434</v>
      </c>
      <c r="C22812">
        <v>-93.336179999999999</v>
      </c>
      <c r="D22812" t="s">
        <v>13264</v>
      </c>
      <c r="E22812" t="s">
        <v>44901</v>
      </c>
      <c r="F22812" t="s">
        <v>90</v>
      </c>
      <c r="G22812" t="b">
        <v>1</v>
      </c>
      <c r="I22812">
        <v>345</v>
      </c>
      <c r="J22812">
        <v>1.7</v>
      </c>
      <c r="K22812">
        <v>29211</v>
      </c>
      <c r="L22812" t="s">
        <v>11215</v>
      </c>
      <c r="M22812" t="s">
        <v>45761</v>
      </c>
      <c r="N22812" t="s">
        <v>45762</v>
      </c>
      <c r="O22812" t="s">
        <v>45763</v>
      </c>
      <c r="P22812" t="b">
        <v>0</v>
      </c>
      <c r="Q22812" t="b">
        <v>0</v>
      </c>
      <c r="R22812" t="s">
        <v>25980</v>
      </c>
    </row>
    <row r="22813" spans="1:18" x14ac:dyDescent="0.25">
      <c r="A22813">
        <v>64668</v>
      </c>
      <c r="B22813">
        <v>39.352260000000001</v>
      </c>
      <c r="C22813">
        <v>-93.707040000000006</v>
      </c>
      <c r="D22813" t="s">
        <v>45764</v>
      </c>
      <c r="E22813" t="s">
        <v>44901</v>
      </c>
      <c r="F22813" t="s">
        <v>90</v>
      </c>
      <c r="G22813" t="b">
        <v>1</v>
      </c>
      <c r="I22813">
        <v>1386</v>
      </c>
      <c r="J22813">
        <v>3.3</v>
      </c>
      <c r="K22813">
        <v>29033</v>
      </c>
      <c r="L22813" t="s">
        <v>11136</v>
      </c>
      <c r="M22813" t="s">
        <v>45765</v>
      </c>
      <c r="N22813" t="s">
        <v>45766</v>
      </c>
      <c r="O22813" t="s">
        <v>45767</v>
      </c>
      <c r="P22813" t="b">
        <v>0</v>
      </c>
      <c r="Q22813" t="b">
        <v>0</v>
      </c>
      <c r="R22813" t="s">
        <v>25980</v>
      </c>
    </row>
    <row r="22814" spans="1:18" x14ac:dyDescent="0.25">
      <c r="A22814">
        <v>64670</v>
      </c>
      <c r="B22814">
        <v>40.049860000000002</v>
      </c>
      <c r="C22814">
        <v>-94.138329999999996</v>
      </c>
      <c r="D22814" t="s">
        <v>45768</v>
      </c>
      <c r="E22814" t="s">
        <v>44901</v>
      </c>
      <c r="F22814" t="s">
        <v>90</v>
      </c>
      <c r="G22814" t="b">
        <v>1</v>
      </c>
      <c r="I22814">
        <v>952</v>
      </c>
      <c r="J22814">
        <v>2.9</v>
      </c>
      <c r="K22814">
        <v>29061</v>
      </c>
      <c r="L22814" t="s">
        <v>31298</v>
      </c>
      <c r="M22814" t="s">
        <v>45769</v>
      </c>
      <c r="N22814" t="s">
        <v>45770</v>
      </c>
      <c r="O22814" t="s">
        <v>45771</v>
      </c>
      <c r="P22814" t="b">
        <v>0</v>
      </c>
      <c r="Q22814" t="b">
        <v>0</v>
      </c>
      <c r="R22814" t="s">
        <v>25980</v>
      </c>
    </row>
    <row r="22815" spans="1:18" x14ac:dyDescent="0.25">
      <c r="A22815">
        <v>64671</v>
      </c>
      <c r="B22815">
        <v>39.536549999999998</v>
      </c>
      <c r="C22815">
        <v>-94.0518</v>
      </c>
      <c r="D22815" t="s">
        <v>43463</v>
      </c>
      <c r="E22815" t="s">
        <v>44901</v>
      </c>
      <c r="F22815" t="s">
        <v>90</v>
      </c>
      <c r="G22815" t="b">
        <v>1</v>
      </c>
      <c r="I22815">
        <v>1937</v>
      </c>
      <c r="J22815">
        <v>8.1</v>
      </c>
      <c r="K22815">
        <v>29025</v>
      </c>
      <c r="L22815" t="s">
        <v>8144</v>
      </c>
      <c r="M22815" t="s">
        <v>45772</v>
      </c>
      <c r="N22815" t="s">
        <v>45714</v>
      </c>
      <c r="O22815" t="s">
        <v>45715</v>
      </c>
      <c r="P22815" t="b">
        <v>0</v>
      </c>
      <c r="Q22815" t="b">
        <v>0</v>
      </c>
      <c r="R22815" t="s">
        <v>25980</v>
      </c>
    </row>
    <row r="22816" spans="1:18" x14ac:dyDescent="0.25">
      <c r="A22816">
        <v>64672</v>
      </c>
      <c r="B22816">
        <v>40.538690000000003</v>
      </c>
      <c r="C22816">
        <v>-93.260149999999996</v>
      </c>
      <c r="D22816" t="s">
        <v>45773</v>
      </c>
      <c r="E22816" t="s">
        <v>44901</v>
      </c>
      <c r="F22816" t="s">
        <v>90</v>
      </c>
      <c r="G22816" t="b">
        <v>1</v>
      </c>
      <c r="I22816">
        <v>113</v>
      </c>
      <c r="J22816">
        <v>0.5</v>
      </c>
      <c r="K22816">
        <v>29171</v>
      </c>
      <c r="L22816" t="s">
        <v>13102</v>
      </c>
      <c r="M22816" t="s">
        <v>45774</v>
      </c>
      <c r="N22816" t="s">
        <v>45775</v>
      </c>
      <c r="O22816" t="s">
        <v>45776</v>
      </c>
      <c r="P22816" t="b">
        <v>0</v>
      </c>
      <c r="Q22816" t="b">
        <v>0</v>
      </c>
      <c r="R22816" t="s">
        <v>25980</v>
      </c>
    </row>
    <row r="22817" spans="1:18" x14ac:dyDescent="0.25">
      <c r="A22817">
        <v>64673</v>
      </c>
      <c r="B22817">
        <v>40.380009999999999</v>
      </c>
      <c r="C22817">
        <v>-93.590940000000003</v>
      </c>
      <c r="D22817" t="s">
        <v>10254</v>
      </c>
      <c r="E22817" t="s">
        <v>44901</v>
      </c>
      <c r="F22817" t="s">
        <v>90</v>
      </c>
      <c r="G22817" t="b">
        <v>1</v>
      </c>
      <c r="I22817">
        <v>2440</v>
      </c>
      <c r="J22817">
        <v>4</v>
      </c>
      <c r="K22817">
        <v>29129</v>
      </c>
      <c r="L22817" t="s">
        <v>14434</v>
      </c>
      <c r="M22817" t="s">
        <v>45760</v>
      </c>
      <c r="N22817" t="s">
        <v>14434</v>
      </c>
      <c r="O22817">
        <v>29129</v>
      </c>
      <c r="P22817" t="b">
        <v>0</v>
      </c>
      <c r="Q22817" t="b">
        <v>0</v>
      </c>
      <c r="R22817" t="s">
        <v>25980</v>
      </c>
    </row>
    <row r="22818" spans="1:18" x14ac:dyDescent="0.25">
      <c r="A22818">
        <v>64674</v>
      </c>
      <c r="B22818">
        <v>39.964910000000003</v>
      </c>
      <c r="C22818">
        <v>-93.158839999999998</v>
      </c>
      <c r="D22818" t="s">
        <v>45777</v>
      </c>
      <c r="E22818" t="s">
        <v>44901</v>
      </c>
      <c r="F22818" t="s">
        <v>90</v>
      </c>
      <c r="G22818" t="b">
        <v>1</v>
      </c>
      <c r="I22818">
        <v>272</v>
      </c>
      <c r="J22818">
        <v>1.7</v>
      </c>
      <c r="K22818">
        <v>29115</v>
      </c>
      <c r="L22818" t="s">
        <v>22025</v>
      </c>
      <c r="M22818" t="s">
        <v>45744</v>
      </c>
      <c r="N22818" t="s">
        <v>22025</v>
      </c>
      <c r="O22818">
        <v>29115</v>
      </c>
      <c r="P22818" t="b">
        <v>0</v>
      </c>
      <c r="Q22818" t="b">
        <v>0</v>
      </c>
      <c r="R22818" t="s">
        <v>25980</v>
      </c>
    </row>
    <row r="22819" spans="1:18" x14ac:dyDescent="0.25">
      <c r="A22819">
        <v>64676</v>
      </c>
      <c r="B22819">
        <v>39.647100000000002</v>
      </c>
      <c r="C22819">
        <v>-93.037289999999999</v>
      </c>
      <c r="D22819" t="s">
        <v>45778</v>
      </c>
      <c r="E22819" t="s">
        <v>44901</v>
      </c>
      <c r="F22819" t="s">
        <v>90</v>
      </c>
      <c r="G22819" t="b">
        <v>1</v>
      </c>
      <c r="I22819">
        <v>141</v>
      </c>
      <c r="J22819">
        <v>2.6</v>
      </c>
      <c r="K22819">
        <v>29041</v>
      </c>
      <c r="L22819" t="s">
        <v>36290</v>
      </c>
      <c r="M22819" t="s">
        <v>45759</v>
      </c>
      <c r="N22819" t="s">
        <v>36290</v>
      </c>
      <c r="O22819">
        <v>29041</v>
      </c>
      <c r="P22819" t="b">
        <v>0</v>
      </c>
      <c r="Q22819" t="b">
        <v>0</v>
      </c>
      <c r="R22819" t="s">
        <v>25980</v>
      </c>
    </row>
    <row r="22820" spans="1:18" x14ac:dyDescent="0.25">
      <c r="A22820">
        <v>64679</v>
      </c>
      <c r="B22820">
        <v>40.232460000000003</v>
      </c>
      <c r="C22820">
        <v>-93.581810000000004</v>
      </c>
      <c r="D22820" t="s">
        <v>45779</v>
      </c>
      <c r="E22820" t="s">
        <v>44901</v>
      </c>
      <c r="F22820" t="s">
        <v>90</v>
      </c>
      <c r="G22820" t="b">
        <v>1</v>
      </c>
      <c r="I22820">
        <v>821</v>
      </c>
      <c r="J22820">
        <v>3.3</v>
      </c>
      <c r="K22820">
        <v>29079</v>
      </c>
      <c r="L22820" t="s">
        <v>21136</v>
      </c>
      <c r="M22820" t="s">
        <v>45780</v>
      </c>
      <c r="N22820" t="s">
        <v>45781</v>
      </c>
      <c r="O22820" t="s">
        <v>45782</v>
      </c>
      <c r="P22820" t="b">
        <v>0</v>
      </c>
      <c r="Q22820" t="b">
        <v>0</v>
      </c>
      <c r="R22820" t="s">
        <v>25980</v>
      </c>
    </row>
    <row r="22821" spans="1:18" x14ac:dyDescent="0.25">
      <c r="A22821">
        <v>64681</v>
      </c>
      <c r="B22821">
        <v>39.647060000000003</v>
      </c>
      <c r="C22821">
        <v>-93.213750000000005</v>
      </c>
      <c r="D22821" t="s">
        <v>11744</v>
      </c>
      <c r="E22821" t="s">
        <v>44901</v>
      </c>
      <c r="F22821" t="s">
        <v>90</v>
      </c>
      <c r="G22821" t="b">
        <v>1</v>
      </c>
      <c r="I22821">
        <v>147</v>
      </c>
      <c r="J22821">
        <v>1.1000000000000001</v>
      </c>
      <c r="K22821">
        <v>29041</v>
      </c>
      <c r="L22821" t="s">
        <v>36290</v>
      </c>
      <c r="M22821" t="s">
        <v>45783</v>
      </c>
      <c r="N22821" t="s">
        <v>45784</v>
      </c>
      <c r="O22821" t="s">
        <v>45785</v>
      </c>
      <c r="P22821" t="b">
        <v>0</v>
      </c>
      <c r="Q22821" t="b">
        <v>0</v>
      </c>
      <c r="R22821" t="s">
        <v>25980</v>
      </c>
    </row>
    <row r="22822" spans="1:18" x14ac:dyDescent="0.25">
      <c r="A22822">
        <v>64682</v>
      </c>
      <c r="B22822">
        <v>39.552509999999998</v>
      </c>
      <c r="C22822">
        <v>-93.491320000000002</v>
      </c>
      <c r="D22822" t="s">
        <v>45786</v>
      </c>
      <c r="E22822" t="s">
        <v>44901</v>
      </c>
      <c r="F22822" t="s">
        <v>90</v>
      </c>
      <c r="G22822" t="b">
        <v>1</v>
      </c>
      <c r="I22822">
        <v>344</v>
      </c>
      <c r="J22822">
        <v>3.7</v>
      </c>
      <c r="K22822">
        <v>29033</v>
      </c>
      <c r="L22822" t="s">
        <v>11136</v>
      </c>
      <c r="M22822" t="s">
        <v>45682</v>
      </c>
      <c r="N22822" t="s">
        <v>11136</v>
      </c>
      <c r="O22822">
        <v>29033</v>
      </c>
      <c r="P22822" t="b">
        <v>0</v>
      </c>
      <c r="Q22822" t="b">
        <v>0</v>
      </c>
      <c r="R22822" t="s">
        <v>25980</v>
      </c>
    </row>
    <row r="22823" spans="1:18" x14ac:dyDescent="0.25">
      <c r="A22823">
        <v>64683</v>
      </c>
      <c r="B22823">
        <v>40.073950000000004</v>
      </c>
      <c r="C22823">
        <v>-93.603459999999998</v>
      </c>
      <c r="D22823" t="s">
        <v>724</v>
      </c>
      <c r="E22823" t="s">
        <v>44901</v>
      </c>
      <c r="F22823" t="s">
        <v>90</v>
      </c>
      <c r="G22823" t="b">
        <v>1</v>
      </c>
      <c r="I22823">
        <v>7827</v>
      </c>
      <c r="J22823">
        <v>13.2</v>
      </c>
      <c r="K22823">
        <v>29079</v>
      </c>
      <c r="L22823" t="s">
        <v>21136</v>
      </c>
      <c r="M22823" t="s">
        <v>45787</v>
      </c>
      <c r="N22823" t="s">
        <v>43164</v>
      </c>
      <c r="O22823" t="s">
        <v>45788</v>
      </c>
      <c r="P22823" t="b">
        <v>0</v>
      </c>
      <c r="Q22823" t="b">
        <v>0</v>
      </c>
      <c r="R22823" t="s">
        <v>25980</v>
      </c>
    </row>
    <row r="22824" spans="1:18" x14ac:dyDescent="0.25">
      <c r="A22824">
        <v>64686</v>
      </c>
      <c r="B22824">
        <v>39.750050000000002</v>
      </c>
      <c r="C22824">
        <v>-93.624489999999994</v>
      </c>
      <c r="D22824" t="s">
        <v>2057</v>
      </c>
      <c r="E22824" t="s">
        <v>44901</v>
      </c>
      <c r="F22824" t="s">
        <v>90</v>
      </c>
      <c r="G22824" t="b">
        <v>1</v>
      </c>
      <c r="I22824">
        <v>202</v>
      </c>
      <c r="J22824">
        <v>50</v>
      </c>
      <c r="K22824">
        <v>29117</v>
      </c>
      <c r="L22824" t="s">
        <v>13506</v>
      </c>
      <c r="M22824" t="s">
        <v>45750</v>
      </c>
      <c r="N22824" t="s">
        <v>13506</v>
      </c>
      <c r="O22824">
        <v>29117</v>
      </c>
      <c r="P22824" t="b">
        <v>0</v>
      </c>
      <c r="Q22824" t="b">
        <v>0</v>
      </c>
      <c r="R22824" t="s">
        <v>25980</v>
      </c>
    </row>
    <row r="22825" spans="1:18" x14ac:dyDescent="0.25">
      <c r="A22825">
        <v>64688</v>
      </c>
      <c r="B22825">
        <v>39.813899999999997</v>
      </c>
      <c r="C22825">
        <v>-93.376639999999995</v>
      </c>
      <c r="D22825" t="s">
        <v>923</v>
      </c>
      <c r="E22825" t="s">
        <v>44901</v>
      </c>
      <c r="F22825" t="s">
        <v>90</v>
      </c>
      <c r="G22825" t="b">
        <v>1</v>
      </c>
      <c r="I22825">
        <v>704</v>
      </c>
      <c r="J22825">
        <v>4.0999999999999996</v>
      </c>
      <c r="K22825">
        <v>29117</v>
      </c>
      <c r="L22825" t="s">
        <v>13506</v>
      </c>
      <c r="M22825" t="s">
        <v>45789</v>
      </c>
      <c r="N22825" t="s">
        <v>45790</v>
      </c>
      <c r="O22825" t="s">
        <v>45791</v>
      </c>
      <c r="P22825" t="b">
        <v>0</v>
      </c>
      <c r="Q22825" t="b">
        <v>0</v>
      </c>
      <c r="R22825" t="s">
        <v>25980</v>
      </c>
    </row>
    <row r="22826" spans="1:18" x14ac:dyDescent="0.25">
      <c r="A22826">
        <v>64689</v>
      </c>
      <c r="B22826">
        <v>39.874609999999997</v>
      </c>
      <c r="C22826">
        <v>-94.152000000000001</v>
      </c>
      <c r="D22826" t="s">
        <v>24697</v>
      </c>
      <c r="E22826" t="s">
        <v>44901</v>
      </c>
      <c r="F22826" t="s">
        <v>90</v>
      </c>
      <c r="G22826" t="b">
        <v>1</v>
      </c>
      <c r="I22826">
        <v>501</v>
      </c>
      <c r="J22826">
        <v>5.9</v>
      </c>
      <c r="K22826">
        <v>29061</v>
      </c>
      <c r="L22826" t="s">
        <v>31298</v>
      </c>
      <c r="M22826" t="s">
        <v>45680</v>
      </c>
      <c r="N22826" t="s">
        <v>31298</v>
      </c>
      <c r="O22826">
        <v>29061</v>
      </c>
      <c r="P22826" t="b">
        <v>0</v>
      </c>
      <c r="Q22826" t="b">
        <v>0</v>
      </c>
      <c r="R22826" t="s">
        <v>25980</v>
      </c>
    </row>
    <row r="22827" spans="1:18" x14ac:dyDescent="0.25">
      <c r="A22827">
        <v>64701</v>
      </c>
      <c r="B22827">
        <v>38.620530000000002</v>
      </c>
      <c r="C22827">
        <v>-94.337800000000001</v>
      </c>
      <c r="D22827" t="s">
        <v>14142</v>
      </c>
      <c r="E22827" t="s">
        <v>44901</v>
      </c>
      <c r="F22827" t="s">
        <v>90</v>
      </c>
      <c r="G22827" t="b">
        <v>1</v>
      </c>
      <c r="I22827">
        <v>14474</v>
      </c>
      <c r="J22827">
        <v>45.1</v>
      </c>
      <c r="K22827">
        <v>29037</v>
      </c>
      <c r="L22827" t="s">
        <v>21257</v>
      </c>
      <c r="M22827" t="s">
        <v>45463</v>
      </c>
      <c r="N22827" t="s">
        <v>21257</v>
      </c>
      <c r="O22827">
        <v>29037</v>
      </c>
      <c r="P22827" t="b">
        <v>0</v>
      </c>
      <c r="Q22827" t="b">
        <v>0</v>
      </c>
      <c r="R22827" t="s">
        <v>25980</v>
      </c>
    </row>
    <row r="22828" spans="1:18" x14ac:dyDescent="0.25">
      <c r="A22828">
        <v>64720</v>
      </c>
      <c r="B22828">
        <v>38.405329999999999</v>
      </c>
      <c r="C22828">
        <v>-94.337419999999995</v>
      </c>
      <c r="D22828" t="s">
        <v>17486</v>
      </c>
      <c r="E22828" t="s">
        <v>44901</v>
      </c>
      <c r="F22828" t="s">
        <v>90</v>
      </c>
      <c r="G22828" t="b">
        <v>1</v>
      </c>
      <c r="I22828">
        <v>4366</v>
      </c>
      <c r="J22828">
        <v>12.7</v>
      </c>
      <c r="K22828">
        <v>29013</v>
      </c>
      <c r="L22828" t="s">
        <v>45792</v>
      </c>
      <c r="M22828" t="s">
        <v>45793</v>
      </c>
      <c r="N22828" t="s">
        <v>45792</v>
      </c>
      <c r="O22828">
        <v>29013</v>
      </c>
      <c r="P22828" t="b">
        <v>0</v>
      </c>
      <c r="Q22828" t="b">
        <v>0</v>
      </c>
      <c r="R22828" t="s">
        <v>25980</v>
      </c>
    </row>
    <row r="22829" spans="1:18" x14ac:dyDescent="0.25">
      <c r="A22829">
        <v>64722</v>
      </c>
      <c r="B22829">
        <v>38.273879999999998</v>
      </c>
      <c r="C22829">
        <v>-94.551879999999997</v>
      </c>
      <c r="D22829" t="s">
        <v>45794</v>
      </c>
      <c r="E22829" t="s">
        <v>44901</v>
      </c>
      <c r="F22829" t="s">
        <v>90</v>
      </c>
      <c r="G22829" t="b">
        <v>1</v>
      </c>
      <c r="I22829">
        <v>278</v>
      </c>
      <c r="J22829">
        <v>3</v>
      </c>
      <c r="K22829">
        <v>29013</v>
      </c>
      <c r="L22829" t="s">
        <v>45792</v>
      </c>
      <c r="M22829" t="s">
        <v>45793</v>
      </c>
      <c r="N22829" t="s">
        <v>45792</v>
      </c>
      <c r="O22829">
        <v>29013</v>
      </c>
      <c r="P22829" t="b">
        <v>0</v>
      </c>
      <c r="Q22829" t="b">
        <v>0</v>
      </c>
      <c r="R22829" t="s">
        <v>25980</v>
      </c>
    </row>
    <row r="22830" spans="1:18" x14ac:dyDescent="0.25">
      <c r="A22830">
        <v>64723</v>
      </c>
      <c r="B22830">
        <v>38.361499999999999</v>
      </c>
      <c r="C22830">
        <v>-94.552980000000005</v>
      </c>
      <c r="D22830" t="s">
        <v>15035</v>
      </c>
      <c r="E22830" t="s">
        <v>44901</v>
      </c>
      <c r="F22830" t="s">
        <v>90</v>
      </c>
      <c r="G22830" t="b">
        <v>1</v>
      </c>
      <c r="I22830">
        <v>559</v>
      </c>
      <c r="J22830">
        <v>4.2</v>
      </c>
      <c r="K22830">
        <v>29013</v>
      </c>
      <c r="L22830" t="s">
        <v>45792</v>
      </c>
      <c r="M22830" t="s">
        <v>45793</v>
      </c>
      <c r="N22830" t="s">
        <v>45792</v>
      </c>
      <c r="O22830">
        <v>29013</v>
      </c>
      <c r="P22830" t="b">
        <v>0</v>
      </c>
      <c r="Q22830" t="b">
        <v>0</v>
      </c>
      <c r="R22830" t="s">
        <v>25980</v>
      </c>
    </row>
    <row r="22831" spans="1:18" x14ac:dyDescent="0.25">
      <c r="A22831">
        <v>64724</v>
      </c>
      <c r="B22831">
        <v>38.151879999999998</v>
      </c>
      <c r="C22831">
        <v>-94.010249999999999</v>
      </c>
      <c r="D22831" t="s">
        <v>45795</v>
      </c>
      <c r="E22831" t="s">
        <v>44901</v>
      </c>
      <c r="F22831" t="s">
        <v>90</v>
      </c>
      <c r="G22831" t="b">
        <v>1</v>
      </c>
      <c r="I22831">
        <v>2090</v>
      </c>
      <c r="J22831">
        <v>6.3</v>
      </c>
      <c r="K22831">
        <v>29185</v>
      </c>
      <c r="L22831" t="s">
        <v>26798</v>
      </c>
      <c r="M22831" t="s">
        <v>45796</v>
      </c>
      <c r="N22831" t="s">
        <v>45797</v>
      </c>
      <c r="O22831" t="s">
        <v>45798</v>
      </c>
      <c r="P22831" t="b">
        <v>0</v>
      </c>
      <c r="Q22831" t="b">
        <v>0</v>
      </c>
      <c r="R22831" t="s">
        <v>25980</v>
      </c>
    </row>
    <row r="22832" spans="1:18" x14ac:dyDescent="0.25">
      <c r="A22832">
        <v>64725</v>
      </c>
      <c r="B22832">
        <v>38.494819999999997</v>
      </c>
      <c r="C22832">
        <v>-94.36609</v>
      </c>
      <c r="D22832" t="s">
        <v>45799</v>
      </c>
      <c r="E22832" t="s">
        <v>44901</v>
      </c>
      <c r="F22832" t="s">
        <v>90</v>
      </c>
      <c r="G22832" t="b">
        <v>1</v>
      </c>
      <c r="I22832">
        <v>2008</v>
      </c>
      <c r="J22832">
        <v>14.2</v>
      </c>
      <c r="K22832">
        <v>29037</v>
      </c>
      <c r="L22832" t="s">
        <v>21257</v>
      </c>
      <c r="M22832" t="s">
        <v>45800</v>
      </c>
      <c r="N22832" t="s">
        <v>45801</v>
      </c>
      <c r="O22832" t="s">
        <v>45802</v>
      </c>
      <c r="P22832" t="b">
        <v>0</v>
      </c>
      <c r="Q22832" t="b">
        <v>0</v>
      </c>
      <c r="R22832" t="s">
        <v>25980</v>
      </c>
    </row>
    <row r="22833" spans="1:18" x14ac:dyDescent="0.25">
      <c r="A22833">
        <v>64726</v>
      </c>
      <c r="B22833">
        <v>38.529209999999999</v>
      </c>
      <c r="C22833">
        <v>-93.92492</v>
      </c>
      <c r="D22833" t="s">
        <v>13910</v>
      </c>
      <c r="E22833" t="s">
        <v>44901</v>
      </c>
      <c r="F22833" t="s">
        <v>90</v>
      </c>
      <c r="G22833" t="b">
        <v>1</v>
      </c>
      <c r="I22833">
        <v>370</v>
      </c>
      <c r="J22833">
        <v>3.1</v>
      </c>
      <c r="K22833">
        <v>29083</v>
      </c>
      <c r="L22833" t="s">
        <v>20588</v>
      </c>
      <c r="M22833" t="s">
        <v>45803</v>
      </c>
      <c r="N22833" t="s">
        <v>45804</v>
      </c>
      <c r="O22833" t="s">
        <v>45805</v>
      </c>
      <c r="P22833" t="b">
        <v>0</v>
      </c>
      <c r="Q22833" t="b">
        <v>0</v>
      </c>
      <c r="R22833" t="s">
        <v>25980</v>
      </c>
    </row>
    <row r="22834" spans="1:18" x14ac:dyDescent="0.25">
      <c r="A22834">
        <v>64728</v>
      </c>
      <c r="B22834">
        <v>37.702170000000002</v>
      </c>
      <c r="C22834">
        <v>-94.517399999999995</v>
      </c>
      <c r="D22834" t="s">
        <v>45806</v>
      </c>
      <c r="E22834" t="s">
        <v>44901</v>
      </c>
      <c r="F22834" t="s">
        <v>90</v>
      </c>
      <c r="G22834" t="b">
        <v>1</v>
      </c>
      <c r="I22834">
        <v>413</v>
      </c>
      <c r="J22834">
        <v>2</v>
      </c>
      <c r="K22834">
        <v>29217</v>
      </c>
      <c r="L22834" t="s">
        <v>12501</v>
      </c>
      <c r="M22834" t="s">
        <v>45807</v>
      </c>
      <c r="N22834" t="s">
        <v>12501</v>
      </c>
      <c r="O22834">
        <v>29217</v>
      </c>
      <c r="P22834" t="b">
        <v>0</v>
      </c>
      <c r="Q22834" t="b">
        <v>0</v>
      </c>
      <c r="R22834" t="s">
        <v>25980</v>
      </c>
    </row>
    <row r="22835" spans="1:18" x14ac:dyDescent="0.25">
      <c r="A22835">
        <v>64730</v>
      </c>
      <c r="B22835">
        <v>38.257890000000003</v>
      </c>
      <c r="C22835">
        <v>-94.292360000000002</v>
      </c>
      <c r="D22835" t="s">
        <v>13645</v>
      </c>
      <c r="E22835" t="s">
        <v>44901</v>
      </c>
      <c r="F22835" t="s">
        <v>90</v>
      </c>
      <c r="G22835" t="b">
        <v>1</v>
      </c>
      <c r="I22835">
        <v>6651</v>
      </c>
      <c r="J22835">
        <v>9.1</v>
      </c>
      <c r="K22835">
        <v>29013</v>
      </c>
      <c r="L22835" t="s">
        <v>45792</v>
      </c>
      <c r="M22835" t="s">
        <v>45793</v>
      </c>
      <c r="N22835" t="s">
        <v>45792</v>
      </c>
      <c r="O22835">
        <v>29013</v>
      </c>
      <c r="P22835" t="b">
        <v>0</v>
      </c>
      <c r="Q22835" t="b">
        <v>0</v>
      </c>
      <c r="R22835" t="s">
        <v>25980</v>
      </c>
    </row>
    <row r="22836" spans="1:18" x14ac:dyDescent="0.25">
      <c r="A22836">
        <v>64733</v>
      </c>
      <c r="B22836">
        <v>38.580159999999999</v>
      </c>
      <c r="C22836">
        <v>-93.828299999999999</v>
      </c>
      <c r="D22836" t="s">
        <v>45808</v>
      </c>
      <c r="E22836" t="s">
        <v>44901</v>
      </c>
      <c r="F22836" t="s">
        <v>90</v>
      </c>
      <c r="G22836" t="b">
        <v>1</v>
      </c>
      <c r="I22836">
        <v>1073</v>
      </c>
      <c r="J22836">
        <v>5.6</v>
      </c>
      <c r="K22836">
        <v>29101</v>
      </c>
      <c r="L22836" t="s">
        <v>12673</v>
      </c>
      <c r="M22836" t="s">
        <v>45809</v>
      </c>
      <c r="N22836" t="s">
        <v>45810</v>
      </c>
      <c r="O22836" t="s">
        <v>45811</v>
      </c>
      <c r="P22836" t="b">
        <v>0</v>
      </c>
      <c r="Q22836" t="b">
        <v>0</v>
      </c>
      <c r="R22836" t="s">
        <v>25980</v>
      </c>
    </row>
    <row r="22837" spans="1:18" x14ac:dyDescent="0.25">
      <c r="A22837">
        <v>64734</v>
      </c>
      <c r="B22837">
        <v>38.648879999999998</v>
      </c>
      <c r="C22837">
        <v>-94.57405</v>
      </c>
      <c r="D22837" t="s">
        <v>638</v>
      </c>
      <c r="E22837" t="s">
        <v>44901</v>
      </c>
      <c r="F22837" t="s">
        <v>90</v>
      </c>
      <c r="G22837" t="b">
        <v>1</v>
      </c>
      <c r="I22837">
        <v>2149</v>
      </c>
      <c r="J22837">
        <v>20.100000000000001</v>
      </c>
      <c r="K22837">
        <v>29037</v>
      </c>
      <c r="L22837" t="s">
        <v>21257</v>
      </c>
      <c r="M22837" t="s">
        <v>45463</v>
      </c>
      <c r="N22837" t="s">
        <v>21257</v>
      </c>
      <c r="O22837">
        <v>29037</v>
      </c>
      <c r="P22837" t="b">
        <v>0</v>
      </c>
      <c r="Q22837" t="b">
        <v>0</v>
      </c>
      <c r="R22837" t="s">
        <v>25980</v>
      </c>
    </row>
    <row r="22838" spans="1:18" x14ac:dyDescent="0.25">
      <c r="A22838">
        <v>64735</v>
      </c>
      <c r="B22838">
        <v>38.366120000000002</v>
      </c>
      <c r="C22838">
        <v>-93.736440000000002</v>
      </c>
      <c r="D22838" t="s">
        <v>1505</v>
      </c>
      <c r="E22838" t="s">
        <v>44901</v>
      </c>
      <c r="F22838" t="s">
        <v>90</v>
      </c>
      <c r="G22838" t="b">
        <v>1</v>
      </c>
      <c r="I22838">
        <v>13419</v>
      </c>
      <c r="J22838">
        <v>19.7</v>
      </c>
      <c r="K22838">
        <v>29083</v>
      </c>
      <c r="L22838" t="s">
        <v>20588</v>
      </c>
      <c r="M22838" t="s">
        <v>45812</v>
      </c>
      <c r="N22838" t="s">
        <v>45813</v>
      </c>
      <c r="O22838" t="s">
        <v>45814</v>
      </c>
      <c r="P22838" t="b">
        <v>0</v>
      </c>
      <c r="Q22838" t="b">
        <v>0</v>
      </c>
      <c r="R22838" t="s">
        <v>25980</v>
      </c>
    </row>
    <row r="22839" spans="1:18" x14ac:dyDescent="0.25">
      <c r="A22839">
        <v>64738</v>
      </c>
      <c r="B22839">
        <v>37.900979999999997</v>
      </c>
      <c r="C22839">
        <v>-93.659869999999998</v>
      </c>
      <c r="D22839" t="s">
        <v>16294</v>
      </c>
      <c r="E22839" t="s">
        <v>44901</v>
      </c>
      <c r="F22839" t="s">
        <v>90</v>
      </c>
      <c r="G22839" t="b">
        <v>1</v>
      </c>
      <c r="I22839">
        <v>1337</v>
      </c>
      <c r="J22839">
        <v>6.5</v>
      </c>
      <c r="K22839">
        <v>29185</v>
      </c>
      <c r="L22839" t="s">
        <v>26798</v>
      </c>
      <c r="M22839" t="s">
        <v>45815</v>
      </c>
      <c r="N22839" t="s">
        <v>26798</v>
      </c>
      <c r="O22839">
        <v>29185</v>
      </c>
      <c r="P22839" t="b">
        <v>0</v>
      </c>
      <c r="Q22839" t="b">
        <v>0</v>
      </c>
      <c r="R22839" t="s">
        <v>25980</v>
      </c>
    </row>
    <row r="22840" spans="1:18" x14ac:dyDescent="0.25">
      <c r="A22840">
        <v>64739</v>
      </c>
      <c r="B22840">
        <v>38.511389999999999</v>
      </c>
      <c r="C22840">
        <v>-94.093890000000002</v>
      </c>
      <c r="D22840" t="s">
        <v>16799</v>
      </c>
      <c r="E22840" t="s">
        <v>44901</v>
      </c>
      <c r="F22840" t="s">
        <v>90</v>
      </c>
      <c r="G22840" t="b">
        <v>1</v>
      </c>
      <c r="I22840">
        <v>1049</v>
      </c>
      <c r="J22840">
        <v>7.8</v>
      </c>
      <c r="K22840">
        <v>29037</v>
      </c>
      <c r="L22840" t="s">
        <v>21257</v>
      </c>
      <c r="M22840" t="s">
        <v>45816</v>
      </c>
      <c r="N22840" t="s">
        <v>45817</v>
      </c>
      <c r="O22840" t="s">
        <v>45818</v>
      </c>
      <c r="P22840" t="b">
        <v>0</v>
      </c>
      <c r="Q22840" t="b">
        <v>0</v>
      </c>
      <c r="R22840" t="s">
        <v>25980</v>
      </c>
    </row>
    <row r="22841" spans="1:18" x14ac:dyDescent="0.25">
      <c r="A22841">
        <v>64740</v>
      </c>
      <c r="B22841">
        <v>38.223489999999998</v>
      </c>
      <c r="C22841">
        <v>-93.712040000000002</v>
      </c>
      <c r="D22841" t="s">
        <v>14108</v>
      </c>
      <c r="E22841" t="s">
        <v>44901</v>
      </c>
      <c r="F22841" t="s">
        <v>90</v>
      </c>
      <c r="G22841" t="b">
        <v>1</v>
      </c>
      <c r="I22841">
        <v>1552</v>
      </c>
      <c r="J22841">
        <v>5.8</v>
      </c>
      <c r="K22841">
        <v>29083</v>
      </c>
      <c r="L22841" t="s">
        <v>20588</v>
      </c>
      <c r="M22841" t="s">
        <v>45819</v>
      </c>
      <c r="N22841" t="s">
        <v>45820</v>
      </c>
      <c r="O22841" t="s">
        <v>45821</v>
      </c>
      <c r="P22841" t="b">
        <v>0</v>
      </c>
      <c r="Q22841" t="b">
        <v>0</v>
      </c>
      <c r="R22841" t="s">
        <v>25980</v>
      </c>
    </row>
    <row r="22842" spans="1:18" x14ac:dyDescent="0.25">
      <c r="A22842">
        <v>64741</v>
      </c>
      <c r="B22842">
        <v>37.81671</v>
      </c>
      <c r="C22842">
        <v>-94.562899999999999</v>
      </c>
      <c r="D22842" t="s">
        <v>10121</v>
      </c>
      <c r="E22842" t="s">
        <v>44901</v>
      </c>
      <c r="F22842" t="s">
        <v>90</v>
      </c>
      <c r="G22842" t="b">
        <v>1</v>
      </c>
      <c r="I22842">
        <v>187</v>
      </c>
      <c r="J22842">
        <v>2.1</v>
      </c>
      <c r="K22842">
        <v>29217</v>
      </c>
      <c r="L22842" t="s">
        <v>12501</v>
      </c>
      <c r="M22842" t="s">
        <v>45807</v>
      </c>
      <c r="N22842" t="s">
        <v>12501</v>
      </c>
      <c r="O22842">
        <v>29217</v>
      </c>
      <c r="P22842" t="b">
        <v>0</v>
      </c>
      <c r="Q22842" t="b">
        <v>0</v>
      </c>
      <c r="R22842" t="s">
        <v>25980</v>
      </c>
    </row>
    <row r="22843" spans="1:18" x14ac:dyDescent="0.25">
      <c r="A22843">
        <v>64742</v>
      </c>
      <c r="B22843">
        <v>38.500340000000001</v>
      </c>
      <c r="C22843">
        <v>-94.543289999999999</v>
      </c>
      <c r="D22843" t="s">
        <v>23462</v>
      </c>
      <c r="E22843" t="s">
        <v>44901</v>
      </c>
      <c r="F22843" t="s">
        <v>90</v>
      </c>
      <c r="G22843" t="b">
        <v>1</v>
      </c>
      <c r="I22843">
        <v>2365</v>
      </c>
      <c r="J22843">
        <v>11.8</v>
      </c>
      <c r="K22843">
        <v>29037</v>
      </c>
      <c r="L22843" t="s">
        <v>21257</v>
      </c>
      <c r="M22843" t="s">
        <v>45822</v>
      </c>
      <c r="N22843" t="s">
        <v>45801</v>
      </c>
      <c r="O22843" t="s">
        <v>45802</v>
      </c>
      <c r="P22843" t="b">
        <v>0</v>
      </c>
      <c r="Q22843" t="b">
        <v>0</v>
      </c>
      <c r="R22843" t="s">
        <v>25980</v>
      </c>
    </row>
    <row r="22844" spans="1:18" x14ac:dyDescent="0.25">
      <c r="A22844">
        <v>64743</v>
      </c>
      <c r="B22844">
        <v>38.665959999999998</v>
      </c>
      <c r="C22844">
        <v>-94.218270000000004</v>
      </c>
      <c r="D22844" t="s">
        <v>45823</v>
      </c>
      <c r="E22844" t="s">
        <v>44901</v>
      </c>
      <c r="F22844" t="s">
        <v>90</v>
      </c>
      <c r="G22844" t="b">
        <v>1</v>
      </c>
      <c r="I22844">
        <v>211</v>
      </c>
      <c r="J22844">
        <v>59.8</v>
      </c>
      <c r="K22844">
        <v>29037</v>
      </c>
      <c r="L22844" t="s">
        <v>21257</v>
      </c>
      <c r="M22844" t="s">
        <v>45463</v>
      </c>
      <c r="N22844" t="s">
        <v>21257</v>
      </c>
      <c r="O22844">
        <v>29037</v>
      </c>
      <c r="P22844" t="b">
        <v>0</v>
      </c>
      <c r="Q22844" t="b">
        <v>0</v>
      </c>
      <c r="R22844" t="s">
        <v>25980</v>
      </c>
    </row>
    <row r="22845" spans="1:18" x14ac:dyDescent="0.25">
      <c r="A22845">
        <v>64744</v>
      </c>
      <c r="B22845">
        <v>37.849629999999998</v>
      </c>
      <c r="C22845">
        <v>-93.977549999999994</v>
      </c>
      <c r="D22845" t="s">
        <v>45824</v>
      </c>
      <c r="E22845" t="s">
        <v>44901</v>
      </c>
      <c r="F22845" t="s">
        <v>90</v>
      </c>
      <c r="G22845" t="b">
        <v>1</v>
      </c>
      <c r="I22845">
        <v>7941</v>
      </c>
      <c r="J22845">
        <v>12.3</v>
      </c>
      <c r="K22845">
        <v>29039</v>
      </c>
      <c r="L22845" t="s">
        <v>35806</v>
      </c>
      <c r="M22845" t="s">
        <v>45825</v>
      </c>
      <c r="N22845" t="s">
        <v>45826</v>
      </c>
      <c r="O22845" t="s">
        <v>45827</v>
      </c>
      <c r="P22845" t="b">
        <v>0</v>
      </c>
      <c r="Q22845" t="b">
        <v>0</v>
      </c>
      <c r="R22845" t="s">
        <v>25980</v>
      </c>
    </row>
    <row r="22846" spans="1:18" x14ac:dyDescent="0.25">
      <c r="A22846">
        <v>64745</v>
      </c>
      <c r="B22846">
        <v>38.156619999999997</v>
      </c>
      <c r="C22846">
        <v>-94.503839999999997</v>
      </c>
      <c r="D22846" t="s">
        <v>10938</v>
      </c>
      <c r="E22846" t="s">
        <v>44901</v>
      </c>
      <c r="F22846" t="s">
        <v>90</v>
      </c>
      <c r="G22846" t="b">
        <v>1</v>
      </c>
      <c r="I22846">
        <v>64</v>
      </c>
      <c r="J22846">
        <v>16.100000000000001</v>
      </c>
      <c r="K22846">
        <v>29013</v>
      </c>
      <c r="L22846" t="s">
        <v>45792</v>
      </c>
      <c r="M22846" t="s">
        <v>45793</v>
      </c>
      <c r="N22846" t="s">
        <v>45792</v>
      </c>
      <c r="O22846">
        <v>29013</v>
      </c>
      <c r="P22846" t="b">
        <v>0</v>
      </c>
      <c r="Q22846" t="b">
        <v>0</v>
      </c>
      <c r="R22846" t="s">
        <v>25980</v>
      </c>
    </row>
    <row r="22847" spans="1:18" x14ac:dyDescent="0.25">
      <c r="A22847">
        <v>64746</v>
      </c>
      <c r="B22847">
        <v>38.61054</v>
      </c>
      <c r="C22847">
        <v>-94.493039999999993</v>
      </c>
      <c r="D22847" t="s">
        <v>20427</v>
      </c>
      <c r="E22847" t="s">
        <v>44901</v>
      </c>
      <c r="F22847" t="s">
        <v>90</v>
      </c>
      <c r="G22847" t="b">
        <v>1</v>
      </c>
      <c r="I22847">
        <v>1496</v>
      </c>
      <c r="J22847">
        <v>18.600000000000001</v>
      </c>
      <c r="K22847">
        <v>29037</v>
      </c>
      <c r="L22847" t="s">
        <v>21257</v>
      </c>
      <c r="M22847" t="s">
        <v>45463</v>
      </c>
      <c r="N22847" t="s">
        <v>21257</v>
      </c>
      <c r="O22847">
        <v>29037</v>
      </c>
      <c r="P22847" t="b">
        <v>0</v>
      </c>
      <c r="Q22847" t="b">
        <v>0</v>
      </c>
      <c r="R22847" t="s">
        <v>25980</v>
      </c>
    </row>
    <row r="22848" spans="1:18" x14ac:dyDescent="0.25">
      <c r="A22848">
        <v>64747</v>
      </c>
      <c r="B22848">
        <v>38.573529999999998</v>
      </c>
      <c r="C22848">
        <v>-94.173990000000003</v>
      </c>
      <c r="D22848" t="s">
        <v>1200</v>
      </c>
      <c r="E22848" t="s">
        <v>44901</v>
      </c>
      <c r="F22848" t="s">
        <v>90</v>
      </c>
      <c r="G22848" t="b">
        <v>1</v>
      </c>
      <c r="I22848">
        <v>4127</v>
      </c>
      <c r="J22848">
        <v>12.7</v>
      </c>
      <c r="K22848">
        <v>29037</v>
      </c>
      <c r="L22848" t="s">
        <v>21257</v>
      </c>
      <c r="M22848" t="s">
        <v>45828</v>
      </c>
      <c r="N22848" t="s">
        <v>45829</v>
      </c>
      <c r="O22848" t="s">
        <v>45830</v>
      </c>
      <c r="P22848" t="b">
        <v>0</v>
      </c>
      <c r="Q22848" t="b">
        <v>0</v>
      </c>
      <c r="R22848" t="s">
        <v>25980</v>
      </c>
    </row>
    <row r="22849" spans="1:18" x14ac:dyDescent="0.25">
      <c r="A22849">
        <v>64748</v>
      </c>
      <c r="B22849">
        <v>37.36497</v>
      </c>
      <c r="C22849">
        <v>-94.100170000000006</v>
      </c>
      <c r="D22849" t="s">
        <v>45831</v>
      </c>
      <c r="E22849" t="s">
        <v>44901</v>
      </c>
      <c r="F22849" t="s">
        <v>90</v>
      </c>
      <c r="G22849" t="b">
        <v>1</v>
      </c>
      <c r="I22849">
        <v>1270</v>
      </c>
      <c r="J22849">
        <v>4.5</v>
      </c>
      <c r="K22849">
        <v>29011</v>
      </c>
      <c r="L22849" t="s">
        <v>12819</v>
      </c>
      <c r="M22849" t="s">
        <v>45832</v>
      </c>
      <c r="N22849" t="s">
        <v>45833</v>
      </c>
      <c r="O22849" t="s">
        <v>45834</v>
      </c>
      <c r="P22849" t="b">
        <v>0</v>
      </c>
      <c r="Q22849" t="b">
        <v>0</v>
      </c>
      <c r="R22849" t="s">
        <v>25980</v>
      </c>
    </row>
    <row r="22850" spans="1:18" x14ac:dyDescent="0.25">
      <c r="A22850">
        <v>64750</v>
      </c>
      <c r="B22850">
        <v>37.930329999999998</v>
      </c>
      <c r="C22850">
        <v>-94.114270000000005</v>
      </c>
      <c r="D22850" t="s">
        <v>19316</v>
      </c>
      <c r="E22850" t="s">
        <v>44901</v>
      </c>
      <c r="F22850" t="s">
        <v>90</v>
      </c>
      <c r="G22850" t="b">
        <v>1</v>
      </c>
      <c r="I22850">
        <v>446</v>
      </c>
      <c r="J22850">
        <v>5.8</v>
      </c>
      <c r="K22850">
        <v>29217</v>
      </c>
      <c r="L22850" t="s">
        <v>12501</v>
      </c>
      <c r="M22850" t="s">
        <v>45835</v>
      </c>
      <c r="N22850" t="s">
        <v>45836</v>
      </c>
      <c r="O22850" t="s">
        <v>45837</v>
      </c>
      <c r="P22850" t="b">
        <v>0</v>
      </c>
      <c r="Q22850" t="b">
        <v>0</v>
      </c>
      <c r="R22850" t="s">
        <v>25980</v>
      </c>
    </row>
    <row r="22851" spans="1:18" x14ac:dyDescent="0.25">
      <c r="A22851">
        <v>64752</v>
      </c>
      <c r="B22851">
        <v>38.068899999999999</v>
      </c>
      <c r="C22851">
        <v>-94.568619999999996</v>
      </c>
      <c r="D22851" t="s">
        <v>19870</v>
      </c>
      <c r="E22851" t="s">
        <v>44901</v>
      </c>
      <c r="F22851" t="s">
        <v>90</v>
      </c>
      <c r="G22851" t="b">
        <v>1</v>
      </c>
      <c r="I22851">
        <v>701</v>
      </c>
      <c r="J22851">
        <v>3.9</v>
      </c>
      <c r="K22851">
        <v>29217</v>
      </c>
      <c r="L22851" t="s">
        <v>12501</v>
      </c>
      <c r="M22851" t="s">
        <v>45838</v>
      </c>
      <c r="N22851" t="s">
        <v>45839</v>
      </c>
      <c r="O22851" t="s">
        <v>45840</v>
      </c>
      <c r="P22851" t="b">
        <v>0</v>
      </c>
      <c r="Q22851" t="b">
        <v>0</v>
      </c>
      <c r="R22851" t="s">
        <v>25980</v>
      </c>
    </row>
    <row r="22852" spans="1:18" x14ac:dyDescent="0.25">
      <c r="A22852">
        <v>64755</v>
      </c>
      <c r="B22852">
        <v>37.336849999999998</v>
      </c>
      <c r="C22852">
        <v>-94.311120000000003</v>
      </c>
      <c r="D22852" t="s">
        <v>16705</v>
      </c>
      <c r="E22852" t="s">
        <v>44901</v>
      </c>
      <c r="F22852" t="s">
        <v>90</v>
      </c>
      <c r="G22852" t="b">
        <v>1</v>
      </c>
      <c r="I22852">
        <v>2484</v>
      </c>
      <c r="J22852">
        <v>6.5</v>
      </c>
      <c r="K22852">
        <v>29097</v>
      </c>
      <c r="L22852" t="s">
        <v>16705</v>
      </c>
      <c r="M22852" t="s">
        <v>45841</v>
      </c>
      <c r="N22852" t="s">
        <v>45842</v>
      </c>
      <c r="O22852" t="s">
        <v>45843</v>
      </c>
      <c r="P22852" t="b">
        <v>0</v>
      </c>
      <c r="Q22852" t="b">
        <v>0</v>
      </c>
      <c r="R22852" t="s">
        <v>25980</v>
      </c>
    </row>
    <row r="22853" spans="1:18" x14ac:dyDescent="0.25">
      <c r="A22853">
        <v>64756</v>
      </c>
      <c r="B22853">
        <v>37.619309999999999</v>
      </c>
      <c r="C22853">
        <v>-94.014619999999994</v>
      </c>
      <c r="D22853" t="s">
        <v>45844</v>
      </c>
      <c r="E22853" t="s">
        <v>44901</v>
      </c>
      <c r="F22853" t="s">
        <v>90</v>
      </c>
      <c r="G22853" t="b">
        <v>1</v>
      </c>
      <c r="I22853">
        <v>560</v>
      </c>
      <c r="J22853">
        <v>3.6</v>
      </c>
      <c r="K22853">
        <v>29039</v>
      </c>
      <c r="L22853" t="s">
        <v>35806</v>
      </c>
      <c r="M22853" t="s">
        <v>45845</v>
      </c>
      <c r="N22853" t="s">
        <v>45846</v>
      </c>
      <c r="O22853" t="s">
        <v>45847</v>
      </c>
      <c r="P22853" t="b">
        <v>0</v>
      </c>
      <c r="Q22853" t="b">
        <v>0</v>
      </c>
      <c r="R22853" t="s">
        <v>25980</v>
      </c>
    </row>
    <row r="22854" spans="1:18" x14ac:dyDescent="0.25">
      <c r="A22854">
        <v>64759</v>
      </c>
      <c r="B22854">
        <v>37.52655</v>
      </c>
      <c r="C22854">
        <v>-94.267750000000007</v>
      </c>
      <c r="D22854" t="s">
        <v>17813</v>
      </c>
      <c r="E22854" t="s">
        <v>44901</v>
      </c>
      <c r="F22854" t="s">
        <v>90</v>
      </c>
      <c r="G22854" t="b">
        <v>1</v>
      </c>
      <c r="I22854">
        <v>7803</v>
      </c>
      <c r="J22854">
        <v>11.3</v>
      </c>
      <c r="K22854">
        <v>29011</v>
      </c>
      <c r="L22854" t="s">
        <v>12819</v>
      </c>
      <c r="M22854" t="s">
        <v>45848</v>
      </c>
      <c r="N22854" t="s">
        <v>45849</v>
      </c>
      <c r="O22854" t="s">
        <v>45850</v>
      </c>
      <c r="P22854" t="b">
        <v>0</v>
      </c>
      <c r="Q22854" t="b">
        <v>0</v>
      </c>
      <c r="R22854" t="s">
        <v>25980</v>
      </c>
    </row>
    <row r="22855" spans="1:18" x14ac:dyDescent="0.25">
      <c r="A22855">
        <v>64761</v>
      </c>
      <c r="B22855">
        <v>38.594630000000002</v>
      </c>
      <c r="C22855">
        <v>-93.686570000000003</v>
      </c>
      <c r="D22855" t="s">
        <v>45851</v>
      </c>
      <c r="E22855" t="s">
        <v>44901</v>
      </c>
      <c r="F22855" t="s">
        <v>90</v>
      </c>
      <c r="G22855" t="b">
        <v>1</v>
      </c>
      <c r="I22855">
        <v>1598</v>
      </c>
      <c r="J22855">
        <v>8.8000000000000007</v>
      </c>
      <c r="K22855">
        <v>29101</v>
      </c>
      <c r="L22855" t="s">
        <v>12673</v>
      </c>
      <c r="M22855" t="s">
        <v>45852</v>
      </c>
      <c r="N22855" t="s">
        <v>45810</v>
      </c>
      <c r="O22855" t="s">
        <v>45811</v>
      </c>
      <c r="P22855" t="b">
        <v>0</v>
      </c>
      <c r="Q22855" t="b">
        <v>0</v>
      </c>
      <c r="R22855" t="s">
        <v>25980</v>
      </c>
    </row>
    <row r="22856" spans="1:18" x14ac:dyDescent="0.25">
      <c r="A22856">
        <v>64762</v>
      </c>
      <c r="B22856">
        <v>37.546280000000003</v>
      </c>
      <c r="C22856">
        <v>-94.501760000000004</v>
      </c>
      <c r="D22856" t="s">
        <v>45853</v>
      </c>
      <c r="E22856" t="s">
        <v>44901</v>
      </c>
      <c r="F22856" t="s">
        <v>90</v>
      </c>
      <c r="G22856" t="b">
        <v>1</v>
      </c>
      <c r="I22856">
        <v>1656</v>
      </c>
      <c r="J22856">
        <v>5</v>
      </c>
      <c r="K22856">
        <v>29011</v>
      </c>
      <c r="L22856" t="s">
        <v>12819</v>
      </c>
      <c r="M22856" t="s">
        <v>45854</v>
      </c>
      <c r="N22856" t="s">
        <v>12819</v>
      </c>
      <c r="O22856">
        <v>29011</v>
      </c>
      <c r="P22856" t="b">
        <v>0</v>
      </c>
      <c r="Q22856" t="b">
        <v>0</v>
      </c>
      <c r="R22856" t="s">
        <v>25980</v>
      </c>
    </row>
    <row r="22857" spans="1:18" x14ac:dyDescent="0.25">
      <c r="A22857">
        <v>64763</v>
      </c>
      <c r="B22857">
        <v>38.143540000000002</v>
      </c>
      <c r="C22857">
        <v>-93.715729999999994</v>
      </c>
      <c r="D22857" t="s">
        <v>45855</v>
      </c>
      <c r="E22857" t="s">
        <v>44901</v>
      </c>
      <c r="F22857" t="s">
        <v>90</v>
      </c>
      <c r="G22857" t="b">
        <v>1</v>
      </c>
      <c r="I22857">
        <v>1462</v>
      </c>
      <c r="J22857">
        <v>8.1</v>
      </c>
      <c r="K22857">
        <v>29185</v>
      </c>
      <c r="L22857" t="s">
        <v>26798</v>
      </c>
      <c r="M22857" t="s">
        <v>45815</v>
      </c>
      <c r="N22857" t="s">
        <v>26798</v>
      </c>
      <c r="O22857">
        <v>29185</v>
      </c>
      <c r="P22857" t="b">
        <v>0</v>
      </c>
      <c r="Q22857" t="b">
        <v>0</v>
      </c>
      <c r="R22857" t="s">
        <v>25980</v>
      </c>
    </row>
    <row r="22858" spans="1:18" x14ac:dyDescent="0.25">
      <c r="A22858">
        <v>64765</v>
      </c>
      <c r="B22858">
        <v>37.996499999999997</v>
      </c>
      <c r="C22858">
        <v>-94.442970000000003</v>
      </c>
      <c r="D22858" t="s">
        <v>22134</v>
      </c>
      <c r="E22858" t="s">
        <v>44901</v>
      </c>
      <c r="F22858" t="s">
        <v>90</v>
      </c>
      <c r="G22858" t="b">
        <v>1</v>
      </c>
      <c r="I22858">
        <v>6</v>
      </c>
      <c r="J22858">
        <v>18.3</v>
      </c>
      <c r="K22858">
        <v>29217</v>
      </c>
      <c r="L22858" t="s">
        <v>12501</v>
      </c>
      <c r="M22858" t="s">
        <v>45807</v>
      </c>
      <c r="N22858" t="s">
        <v>12501</v>
      </c>
      <c r="O22858">
        <v>29217</v>
      </c>
      <c r="P22858" t="b">
        <v>0</v>
      </c>
      <c r="Q22858" t="b">
        <v>0</v>
      </c>
      <c r="R22858" t="s">
        <v>25980</v>
      </c>
    </row>
    <row r="22859" spans="1:18" x14ac:dyDescent="0.25">
      <c r="A22859">
        <v>64767</v>
      </c>
      <c r="B22859">
        <v>37.749899999999997</v>
      </c>
      <c r="C22859">
        <v>-94.199700000000007</v>
      </c>
      <c r="D22859" t="s">
        <v>11871</v>
      </c>
      <c r="E22859" t="s">
        <v>44901</v>
      </c>
      <c r="F22859" t="s">
        <v>90</v>
      </c>
      <c r="G22859" t="b">
        <v>1</v>
      </c>
      <c r="I22859">
        <v>556</v>
      </c>
      <c r="J22859">
        <v>3.6</v>
      </c>
      <c r="K22859">
        <v>29217</v>
      </c>
      <c r="L22859" t="s">
        <v>12501</v>
      </c>
      <c r="M22859" t="s">
        <v>45807</v>
      </c>
      <c r="N22859" t="s">
        <v>12501</v>
      </c>
      <c r="O22859">
        <v>29217</v>
      </c>
      <c r="P22859" t="b">
        <v>0</v>
      </c>
      <c r="Q22859" t="b">
        <v>0</v>
      </c>
      <c r="R22859" t="s">
        <v>25980</v>
      </c>
    </row>
    <row r="22860" spans="1:18" x14ac:dyDescent="0.25">
      <c r="A22860">
        <v>64769</v>
      </c>
      <c r="B22860">
        <v>37.48028</v>
      </c>
      <c r="C22860">
        <v>-94.566879999999998</v>
      </c>
      <c r="D22860" t="s">
        <v>45856</v>
      </c>
      <c r="E22860" t="s">
        <v>44901</v>
      </c>
      <c r="F22860" t="s">
        <v>90</v>
      </c>
      <c r="G22860" t="b">
        <v>1</v>
      </c>
      <c r="I22860">
        <v>718</v>
      </c>
      <c r="J22860">
        <v>6.8</v>
      </c>
      <c r="K22860">
        <v>29011</v>
      </c>
      <c r="L22860" t="s">
        <v>12819</v>
      </c>
      <c r="M22860" t="s">
        <v>45854</v>
      </c>
      <c r="N22860" t="s">
        <v>12819</v>
      </c>
      <c r="O22860">
        <v>29011</v>
      </c>
      <c r="P22860" t="b">
        <v>0</v>
      </c>
      <c r="Q22860" t="b">
        <v>0</v>
      </c>
      <c r="R22860" t="s">
        <v>25980</v>
      </c>
    </row>
    <row r="22861" spans="1:18" x14ac:dyDescent="0.25">
      <c r="A22861">
        <v>64770</v>
      </c>
      <c r="B22861">
        <v>38.275280000000002</v>
      </c>
      <c r="C22861">
        <v>-93.986620000000002</v>
      </c>
      <c r="D22861" t="s">
        <v>14721</v>
      </c>
      <c r="E22861" t="s">
        <v>44901</v>
      </c>
      <c r="F22861" t="s">
        <v>90</v>
      </c>
      <c r="G22861" t="b">
        <v>1</v>
      </c>
      <c r="I22861">
        <v>1128</v>
      </c>
      <c r="J22861">
        <v>4</v>
      </c>
      <c r="K22861">
        <v>29083</v>
      </c>
      <c r="L22861" t="s">
        <v>20588</v>
      </c>
      <c r="M22861" t="s">
        <v>45857</v>
      </c>
      <c r="N22861" t="s">
        <v>45858</v>
      </c>
      <c r="O22861" t="s">
        <v>45859</v>
      </c>
      <c r="P22861" t="b">
        <v>0</v>
      </c>
      <c r="Q22861" t="b">
        <v>0</v>
      </c>
      <c r="R22861" t="s">
        <v>25980</v>
      </c>
    </row>
    <row r="22862" spans="1:18" x14ac:dyDescent="0.25">
      <c r="A22862">
        <v>64771</v>
      </c>
      <c r="B22862">
        <v>37.770910000000001</v>
      </c>
      <c r="C22862">
        <v>-94.459670000000003</v>
      </c>
      <c r="D22862" t="s">
        <v>27029</v>
      </c>
      <c r="E22862" t="s">
        <v>44901</v>
      </c>
      <c r="F22862" t="s">
        <v>90</v>
      </c>
      <c r="G22862" t="b">
        <v>1</v>
      </c>
      <c r="I22862">
        <v>434</v>
      </c>
      <c r="J22862">
        <v>4.5</v>
      </c>
      <c r="K22862">
        <v>29217</v>
      </c>
      <c r="L22862" t="s">
        <v>12501</v>
      </c>
      <c r="M22862" t="s">
        <v>45807</v>
      </c>
      <c r="N22862" t="s">
        <v>12501</v>
      </c>
      <c r="O22862">
        <v>29217</v>
      </c>
      <c r="P22862" t="b">
        <v>0</v>
      </c>
      <c r="Q22862" t="b">
        <v>0</v>
      </c>
      <c r="R22862" t="s">
        <v>25980</v>
      </c>
    </row>
    <row r="22863" spans="1:18" x14ac:dyDescent="0.25">
      <c r="A22863">
        <v>64772</v>
      </c>
      <c r="B22863">
        <v>37.827120000000001</v>
      </c>
      <c r="C22863">
        <v>-94.333550000000002</v>
      </c>
      <c r="D22863" t="s">
        <v>353</v>
      </c>
      <c r="E22863" t="s">
        <v>44901</v>
      </c>
      <c r="F22863" t="s">
        <v>90</v>
      </c>
      <c r="G22863" t="b">
        <v>1</v>
      </c>
      <c r="I22863">
        <v>12958</v>
      </c>
      <c r="J22863">
        <v>38.799999999999997</v>
      </c>
      <c r="K22863">
        <v>29217</v>
      </c>
      <c r="L22863" t="s">
        <v>12501</v>
      </c>
      <c r="M22863" t="s">
        <v>45807</v>
      </c>
      <c r="N22863" t="s">
        <v>12501</v>
      </c>
      <c r="O22863">
        <v>29217</v>
      </c>
      <c r="P22863" t="b">
        <v>0</v>
      </c>
      <c r="Q22863" t="b">
        <v>0</v>
      </c>
      <c r="R22863" t="s">
        <v>25980</v>
      </c>
    </row>
    <row r="22864" spans="1:18" x14ac:dyDescent="0.25">
      <c r="A22864">
        <v>64776</v>
      </c>
      <c r="B22864">
        <v>38.04242</v>
      </c>
      <c r="C22864">
        <v>-93.674689999999998</v>
      </c>
      <c r="D22864" t="s">
        <v>17888</v>
      </c>
      <c r="E22864" t="s">
        <v>44901</v>
      </c>
      <c r="F22864" t="s">
        <v>90</v>
      </c>
      <c r="G22864" t="b">
        <v>1</v>
      </c>
      <c r="I22864">
        <v>3521</v>
      </c>
      <c r="J22864">
        <v>5.7</v>
      </c>
      <c r="K22864">
        <v>29185</v>
      </c>
      <c r="L22864" t="s">
        <v>26798</v>
      </c>
      <c r="M22864" t="s">
        <v>45860</v>
      </c>
      <c r="N22864" t="s">
        <v>45861</v>
      </c>
      <c r="O22864" t="s">
        <v>45862</v>
      </c>
      <c r="P22864" t="b">
        <v>0</v>
      </c>
      <c r="Q22864" t="b">
        <v>0</v>
      </c>
      <c r="R22864" t="s">
        <v>25980</v>
      </c>
    </row>
    <row r="22865" spans="1:18" x14ac:dyDescent="0.25">
      <c r="A22865">
        <v>64778</v>
      </c>
      <c r="B22865">
        <v>37.922829999999998</v>
      </c>
      <c r="C22865">
        <v>-94.484099999999998</v>
      </c>
      <c r="D22865" t="s">
        <v>45863</v>
      </c>
      <c r="E22865" t="s">
        <v>44901</v>
      </c>
      <c r="F22865" t="s">
        <v>90</v>
      </c>
      <c r="G22865" t="b">
        <v>1</v>
      </c>
      <c r="I22865">
        <v>489</v>
      </c>
      <c r="J22865">
        <v>1.6</v>
      </c>
      <c r="K22865">
        <v>29217</v>
      </c>
      <c r="L22865" t="s">
        <v>12501</v>
      </c>
      <c r="M22865" t="s">
        <v>45807</v>
      </c>
      <c r="N22865" t="s">
        <v>12501</v>
      </c>
      <c r="O22865">
        <v>29217</v>
      </c>
      <c r="P22865" t="b">
        <v>0</v>
      </c>
      <c r="Q22865" t="b">
        <v>0</v>
      </c>
      <c r="R22865" t="s">
        <v>25980</v>
      </c>
    </row>
    <row r="22866" spans="1:18" x14ac:dyDescent="0.25">
      <c r="A22866">
        <v>64779</v>
      </c>
      <c r="B22866">
        <v>38.092140000000001</v>
      </c>
      <c r="C22866">
        <v>-94.401520000000005</v>
      </c>
      <c r="D22866" t="s">
        <v>45864</v>
      </c>
      <c r="E22866" t="s">
        <v>44901</v>
      </c>
      <c r="F22866" t="s">
        <v>90</v>
      </c>
      <c r="G22866" t="b">
        <v>1</v>
      </c>
      <c r="I22866">
        <v>2578</v>
      </c>
      <c r="J22866">
        <v>5</v>
      </c>
      <c r="K22866">
        <v>29013</v>
      </c>
      <c r="L22866" t="s">
        <v>45792</v>
      </c>
      <c r="M22866" t="s">
        <v>45865</v>
      </c>
      <c r="N22866" t="s">
        <v>45866</v>
      </c>
      <c r="O22866" t="s">
        <v>45867</v>
      </c>
      <c r="P22866" t="b">
        <v>0</v>
      </c>
      <c r="Q22866" t="b">
        <v>0</v>
      </c>
      <c r="R22866" t="s">
        <v>25980</v>
      </c>
    </row>
    <row r="22867" spans="1:18" x14ac:dyDescent="0.25">
      <c r="A22867">
        <v>64780</v>
      </c>
      <c r="B22867">
        <v>38.062460000000002</v>
      </c>
      <c r="C22867">
        <v>-94.042760000000001</v>
      </c>
      <c r="D22867" t="s">
        <v>4365</v>
      </c>
      <c r="E22867" t="s">
        <v>44901</v>
      </c>
      <c r="F22867" t="s">
        <v>90</v>
      </c>
      <c r="G22867" t="b">
        <v>1</v>
      </c>
      <c r="I22867">
        <v>423</v>
      </c>
      <c r="J22867">
        <v>1.7</v>
      </c>
      <c r="K22867">
        <v>29185</v>
      </c>
      <c r="L22867" t="s">
        <v>26798</v>
      </c>
      <c r="M22867" t="s">
        <v>45868</v>
      </c>
      <c r="N22867" t="s">
        <v>45869</v>
      </c>
      <c r="O22867" t="s">
        <v>45870</v>
      </c>
      <c r="P22867" t="b">
        <v>0</v>
      </c>
      <c r="Q22867" t="b">
        <v>0</v>
      </c>
      <c r="R22867" t="s">
        <v>25980</v>
      </c>
    </row>
    <row r="22868" spans="1:18" x14ac:dyDescent="0.25">
      <c r="A22868">
        <v>64781</v>
      </c>
      <c r="B22868">
        <v>37.978369999999998</v>
      </c>
      <c r="C22868">
        <v>-93.812420000000003</v>
      </c>
      <c r="D22868" t="s">
        <v>15484</v>
      </c>
      <c r="E22868" t="s">
        <v>44901</v>
      </c>
      <c r="F22868" t="s">
        <v>90</v>
      </c>
      <c r="G22868" t="b">
        <v>1</v>
      </c>
      <c r="I22868">
        <v>110</v>
      </c>
      <c r="J22868">
        <v>53.1</v>
      </c>
      <c r="K22868">
        <v>29185</v>
      </c>
      <c r="L22868" t="s">
        <v>26798</v>
      </c>
      <c r="M22868" t="s">
        <v>45815</v>
      </c>
      <c r="N22868" t="s">
        <v>26798</v>
      </c>
      <c r="O22868">
        <v>29185</v>
      </c>
      <c r="P22868" t="b">
        <v>0</v>
      </c>
      <c r="Q22868" t="b">
        <v>0</v>
      </c>
      <c r="R22868" t="s">
        <v>25980</v>
      </c>
    </row>
    <row r="22869" spans="1:18" x14ac:dyDescent="0.25">
      <c r="A22869">
        <v>64783</v>
      </c>
      <c r="B22869">
        <v>37.999720000000003</v>
      </c>
      <c r="C22869">
        <v>-94.106880000000004</v>
      </c>
      <c r="D22869" t="s">
        <v>45871</v>
      </c>
      <c r="E22869" t="s">
        <v>44901</v>
      </c>
      <c r="F22869" t="s">
        <v>90</v>
      </c>
      <c r="G22869" t="b">
        <v>1</v>
      </c>
      <c r="I22869">
        <v>634</v>
      </c>
      <c r="J22869">
        <v>3.8</v>
      </c>
      <c r="K22869">
        <v>29217</v>
      </c>
      <c r="L22869" t="s">
        <v>12501</v>
      </c>
      <c r="M22869" t="s">
        <v>45872</v>
      </c>
      <c r="N22869" t="s">
        <v>45836</v>
      </c>
      <c r="O22869" t="s">
        <v>45837</v>
      </c>
      <c r="P22869" t="b">
        <v>0</v>
      </c>
      <c r="Q22869" t="b">
        <v>0</v>
      </c>
      <c r="R22869" t="s">
        <v>25980</v>
      </c>
    </row>
    <row r="22870" spans="1:18" x14ac:dyDescent="0.25">
      <c r="A22870">
        <v>64784</v>
      </c>
      <c r="B22870">
        <v>37.666240000000002</v>
      </c>
      <c r="C22870">
        <v>-94.231309999999993</v>
      </c>
      <c r="D22870" t="s">
        <v>12610</v>
      </c>
      <c r="E22870" t="s">
        <v>44901</v>
      </c>
      <c r="F22870" t="s">
        <v>90</v>
      </c>
      <c r="G22870" t="b">
        <v>1</v>
      </c>
      <c r="I22870">
        <v>1233</v>
      </c>
      <c r="J22870">
        <v>4.3</v>
      </c>
      <c r="K22870">
        <v>29217</v>
      </c>
      <c r="L22870" t="s">
        <v>12501</v>
      </c>
      <c r="M22870" t="s">
        <v>45873</v>
      </c>
      <c r="N22870" t="s">
        <v>45874</v>
      </c>
      <c r="O22870" t="s">
        <v>45875</v>
      </c>
      <c r="P22870" t="b">
        <v>0</v>
      </c>
      <c r="Q22870" t="b">
        <v>0</v>
      </c>
      <c r="R22870" t="s">
        <v>25980</v>
      </c>
    </row>
    <row r="22871" spans="1:18" x14ac:dyDescent="0.25">
      <c r="A22871">
        <v>64788</v>
      </c>
      <c r="B22871">
        <v>38.42868</v>
      </c>
      <c r="C22871">
        <v>-94.020449999999997</v>
      </c>
      <c r="D22871" t="s">
        <v>45876</v>
      </c>
      <c r="E22871" t="s">
        <v>44901</v>
      </c>
      <c r="F22871" t="s">
        <v>90</v>
      </c>
      <c r="G22871" t="b">
        <v>1</v>
      </c>
      <c r="I22871">
        <v>1318</v>
      </c>
      <c r="J22871">
        <v>5</v>
      </c>
      <c r="K22871">
        <v>29083</v>
      </c>
      <c r="L22871" t="s">
        <v>20588</v>
      </c>
      <c r="M22871" t="s">
        <v>45877</v>
      </c>
      <c r="N22871" t="s">
        <v>45878</v>
      </c>
      <c r="O22871" t="s">
        <v>45879</v>
      </c>
      <c r="P22871" t="b">
        <v>0</v>
      </c>
      <c r="Q22871" t="b">
        <v>0</v>
      </c>
      <c r="R22871" t="s">
        <v>25980</v>
      </c>
    </row>
    <row r="22872" spans="1:18" x14ac:dyDescent="0.25">
      <c r="A22872">
        <v>64790</v>
      </c>
      <c r="B22872">
        <v>37.92924</v>
      </c>
      <c r="C22872">
        <v>-94.229690000000005</v>
      </c>
      <c r="D22872" t="s">
        <v>21868</v>
      </c>
      <c r="E22872" t="s">
        <v>44901</v>
      </c>
      <c r="F22872" t="s">
        <v>90</v>
      </c>
      <c r="G22872" t="b">
        <v>1</v>
      </c>
      <c r="I22872">
        <v>886</v>
      </c>
      <c r="J22872">
        <v>4</v>
      </c>
      <c r="K22872">
        <v>29217</v>
      </c>
      <c r="L22872" t="s">
        <v>12501</v>
      </c>
      <c r="M22872" t="s">
        <v>45807</v>
      </c>
      <c r="N22872" t="s">
        <v>12501</v>
      </c>
      <c r="O22872">
        <v>29217</v>
      </c>
      <c r="P22872" t="b">
        <v>0</v>
      </c>
      <c r="Q22872" t="b">
        <v>0</v>
      </c>
      <c r="R22872" t="s">
        <v>25980</v>
      </c>
    </row>
    <row r="22873" spans="1:18" x14ac:dyDescent="0.25">
      <c r="A22873">
        <v>64801</v>
      </c>
      <c r="B22873">
        <v>37.11056</v>
      </c>
      <c r="C22873">
        <v>-94.497399999999999</v>
      </c>
      <c r="D22873" t="s">
        <v>42803</v>
      </c>
      <c r="E22873" t="s">
        <v>44901</v>
      </c>
      <c r="F22873" t="s">
        <v>90</v>
      </c>
      <c r="G22873" t="b">
        <v>1</v>
      </c>
      <c r="I22873">
        <v>37027</v>
      </c>
      <c r="J22873">
        <v>248.5</v>
      </c>
      <c r="K22873">
        <v>29097</v>
      </c>
      <c r="L22873" t="s">
        <v>16705</v>
      </c>
      <c r="M22873" t="s">
        <v>45880</v>
      </c>
      <c r="N22873" t="s">
        <v>16705</v>
      </c>
      <c r="O22873">
        <v>29097</v>
      </c>
      <c r="P22873" t="b">
        <v>0</v>
      </c>
      <c r="Q22873" t="b">
        <v>0</v>
      </c>
      <c r="R22873" t="s">
        <v>25980</v>
      </c>
    </row>
    <row r="22874" spans="1:18" x14ac:dyDescent="0.25">
      <c r="A22874">
        <v>64804</v>
      </c>
      <c r="B22874">
        <v>37.019550000000002</v>
      </c>
      <c r="C22874">
        <v>-94.511369999999999</v>
      </c>
      <c r="D22874" t="s">
        <v>42803</v>
      </c>
      <c r="E22874" t="s">
        <v>44901</v>
      </c>
      <c r="F22874" t="s">
        <v>90</v>
      </c>
      <c r="G22874" t="b">
        <v>1</v>
      </c>
      <c r="I22874">
        <v>37043</v>
      </c>
      <c r="J22874">
        <v>156.4</v>
      </c>
      <c r="K22874">
        <v>29145</v>
      </c>
      <c r="L22874" t="s">
        <v>10672</v>
      </c>
      <c r="M22874" t="s">
        <v>45881</v>
      </c>
      <c r="N22874" t="s">
        <v>29735</v>
      </c>
      <c r="O22874" t="s">
        <v>45882</v>
      </c>
      <c r="P22874" t="b">
        <v>0</v>
      </c>
      <c r="Q22874" t="b">
        <v>0</v>
      </c>
      <c r="R22874" t="s">
        <v>25980</v>
      </c>
    </row>
    <row r="22875" spans="1:18" x14ac:dyDescent="0.25">
      <c r="A22875">
        <v>64830</v>
      </c>
      <c r="B22875">
        <v>37.230800000000002</v>
      </c>
      <c r="C22875">
        <v>-94.410529999999994</v>
      </c>
      <c r="D22875" t="s">
        <v>17858</v>
      </c>
      <c r="E22875" t="s">
        <v>44901</v>
      </c>
      <c r="F22875" t="s">
        <v>90</v>
      </c>
      <c r="G22875" t="b">
        <v>1</v>
      </c>
      <c r="I22875">
        <v>813</v>
      </c>
      <c r="J22875">
        <v>206</v>
      </c>
      <c r="K22875">
        <v>29097</v>
      </c>
      <c r="L22875" t="s">
        <v>16705</v>
      </c>
      <c r="M22875" t="s">
        <v>45880</v>
      </c>
      <c r="N22875" t="s">
        <v>16705</v>
      </c>
      <c r="O22875">
        <v>29097</v>
      </c>
      <c r="P22875" t="b">
        <v>0</v>
      </c>
      <c r="Q22875" t="b">
        <v>0</v>
      </c>
      <c r="R22875" t="s">
        <v>25980</v>
      </c>
    </row>
    <row r="22876" spans="1:18" x14ac:dyDescent="0.25">
      <c r="A22876">
        <v>64831</v>
      </c>
      <c r="B22876">
        <v>36.65598</v>
      </c>
      <c r="C22876">
        <v>-94.454099999999997</v>
      </c>
      <c r="D22876" t="s">
        <v>24219</v>
      </c>
      <c r="E22876" t="s">
        <v>44901</v>
      </c>
      <c r="F22876" t="s">
        <v>90</v>
      </c>
      <c r="G22876" t="b">
        <v>1</v>
      </c>
      <c r="I22876">
        <v>6414</v>
      </c>
      <c r="J22876">
        <v>21.2</v>
      </c>
      <c r="K22876">
        <v>29119</v>
      </c>
      <c r="L22876" t="s">
        <v>16826</v>
      </c>
      <c r="M22876" t="s">
        <v>45883</v>
      </c>
      <c r="N22876" t="s">
        <v>16826</v>
      </c>
      <c r="O22876">
        <v>29119</v>
      </c>
      <c r="P22876" t="b">
        <v>0</v>
      </c>
      <c r="Q22876" t="b">
        <v>0</v>
      </c>
      <c r="R22876" t="s">
        <v>25980</v>
      </c>
    </row>
    <row r="22877" spans="1:18" x14ac:dyDescent="0.25">
      <c r="A22877">
        <v>64832</v>
      </c>
      <c r="B22877">
        <v>37.339509999999997</v>
      </c>
      <c r="C22877">
        <v>-94.572640000000007</v>
      </c>
      <c r="D22877" t="s">
        <v>14563</v>
      </c>
      <c r="E22877" t="s">
        <v>44901</v>
      </c>
      <c r="F22877" t="s">
        <v>90</v>
      </c>
      <c r="G22877" t="b">
        <v>1</v>
      </c>
      <c r="I22877">
        <v>1341</v>
      </c>
      <c r="J22877">
        <v>7.4</v>
      </c>
      <c r="K22877">
        <v>29097</v>
      </c>
      <c r="L22877" t="s">
        <v>16705</v>
      </c>
      <c r="M22877" t="s">
        <v>45884</v>
      </c>
      <c r="N22877" t="s">
        <v>45842</v>
      </c>
      <c r="O22877" t="s">
        <v>45843</v>
      </c>
      <c r="P22877" t="b">
        <v>0</v>
      </c>
      <c r="Q22877" t="b">
        <v>0</v>
      </c>
      <c r="R22877" t="s">
        <v>25980</v>
      </c>
    </row>
    <row r="22878" spans="1:18" x14ac:dyDescent="0.25">
      <c r="A22878">
        <v>64833</v>
      </c>
      <c r="B22878">
        <v>37.193800000000003</v>
      </c>
      <c r="C22878">
        <v>-94.129819999999995</v>
      </c>
      <c r="D22878" t="s">
        <v>33799</v>
      </c>
      <c r="E22878" t="s">
        <v>44901</v>
      </c>
      <c r="F22878" t="s">
        <v>90</v>
      </c>
      <c r="G22878" t="b">
        <v>1</v>
      </c>
      <c r="I22878">
        <v>65</v>
      </c>
      <c r="J22878">
        <v>128.4</v>
      </c>
      <c r="K22878">
        <v>29097</v>
      </c>
      <c r="L22878" t="s">
        <v>16705</v>
      </c>
      <c r="M22878" t="s">
        <v>45880</v>
      </c>
      <c r="N22878" t="s">
        <v>16705</v>
      </c>
      <c r="O22878">
        <v>29097</v>
      </c>
      <c r="P22878" t="b">
        <v>0</v>
      </c>
      <c r="Q22878" t="b">
        <v>0</v>
      </c>
      <c r="R22878" t="s">
        <v>25980</v>
      </c>
    </row>
    <row r="22879" spans="1:18" x14ac:dyDescent="0.25">
      <c r="A22879">
        <v>64834</v>
      </c>
      <c r="B22879">
        <v>37.187139999999999</v>
      </c>
      <c r="C22879">
        <v>-94.568650000000005</v>
      </c>
      <c r="D22879" t="s">
        <v>45885</v>
      </c>
      <c r="E22879" t="s">
        <v>44901</v>
      </c>
      <c r="F22879" t="s">
        <v>90</v>
      </c>
      <c r="G22879" t="b">
        <v>1</v>
      </c>
      <c r="I22879">
        <v>10091</v>
      </c>
      <c r="J22879">
        <v>121</v>
      </c>
      <c r="K22879">
        <v>29097</v>
      </c>
      <c r="L22879" t="s">
        <v>16705</v>
      </c>
      <c r="M22879" t="s">
        <v>45880</v>
      </c>
      <c r="N22879" t="s">
        <v>16705</v>
      </c>
      <c r="O22879">
        <v>29097</v>
      </c>
      <c r="P22879" t="b">
        <v>0</v>
      </c>
      <c r="Q22879" t="b">
        <v>0</v>
      </c>
      <c r="R22879" t="s">
        <v>25980</v>
      </c>
    </row>
    <row r="22880" spans="1:18" x14ac:dyDescent="0.25">
      <c r="A22880">
        <v>64835</v>
      </c>
      <c r="B22880">
        <v>37.147489999999998</v>
      </c>
      <c r="C22880">
        <v>-94.438239999999993</v>
      </c>
      <c r="D22880" t="s">
        <v>44784</v>
      </c>
      <c r="E22880" t="s">
        <v>44901</v>
      </c>
      <c r="F22880" t="s">
        <v>90</v>
      </c>
      <c r="G22880" t="b">
        <v>1</v>
      </c>
      <c r="I22880">
        <v>1951</v>
      </c>
      <c r="J22880">
        <v>350.3</v>
      </c>
      <c r="K22880">
        <v>29097</v>
      </c>
      <c r="L22880" t="s">
        <v>16705</v>
      </c>
      <c r="M22880" t="s">
        <v>45880</v>
      </c>
      <c r="N22880" t="s">
        <v>16705</v>
      </c>
      <c r="O22880">
        <v>29097</v>
      </c>
      <c r="P22880" t="b">
        <v>0</v>
      </c>
      <c r="Q22880" t="b">
        <v>0</v>
      </c>
      <c r="R22880" t="s">
        <v>25980</v>
      </c>
    </row>
    <row r="22881" spans="1:18" x14ac:dyDescent="0.25">
      <c r="A22881">
        <v>64836</v>
      </c>
      <c r="B22881">
        <v>37.188859999999998</v>
      </c>
      <c r="C22881">
        <v>-94.288979999999995</v>
      </c>
      <c r="D22881" t="s">
        <v>16053</v>
      </c>
      <c r="E22881" t="s">
        <v>44901</v>
      </c>
      <c r="F22881" t="s">
        <v>90</v>
      </c>
      <c r="G22881" t="b">
        <v>1</v>
      </c>
      <c r="I22881">
        <v>25464</v>
      </c>
      <c r="J22881">
        <v>53.4</v>
      </c>
      <c r="K22881">
        <v>29097</v>
      </c>
      <c r="L22881" t="s">
        <v>16705</v>
      </c>
      <c r="M22881" t="s">
        <v>45880</v>
      </c>
      <c r="N22881" t="s">
        <v>16705</v>
      </c>
      <c r="O22881">
        <v>29097</v>
      </c>
      <c r="P22881" t="b">
        <v>0</v>
      </c>
      <c r="Q22881" t="b">
        <v>0</v>
      </c>
      <c r="R22881" t="s">
        <v>25980</v>
      </c>
    </row>
    <row r="22882" spans="1:18" x14ac:dyDescent="0.25">
      <c r="A22882">
        <v>64840</v>
      </c>
      <c r="B22882">
        <v>37.018259999999998</v>
      </c>
      <c r="C22882">
        <v>-94.335359999999994</v>
      </c>
      <c r="D22882" t="s">
        <v>32437</v>
      </c>
      <c r="E22882" t="s">
        <v>44901</v>
      </c>
      <c r="F22882" t="s">
        <v>90</v>
      </c>
      <c r="G22882" t="b">
        <v>1</v>
      </c>
      <c r="I22882">
        <v>3456</v>
      </c>
      <c r="J22882">
        <v>25.7</v>
      </c>
      <c r="K22882">
        <v>29145</v>
      </c>
      <c r="L22882" t="s">
        <v>10672</v>
      </c>
      <c r="M22882" t="s">
        <v>45886</v>
      </c>
      <c r="N22882" t="s">
        <v>29735</v>
      </c>
      <c r="O22882" t="s">
        <v>45882</v>
      </c>
      <c r="P22882" t="b">
        <v>0</v>
      </c>
      <c r="Q22882" t="b">
        <v>0</v>
      </c>
      <c r="R22882" t="s">
        <v>25980</v>
      </c>
    </row>
    <row r="22883" spans="1:18" x14ac:dyDescent="0.25">
      <c r="A22883">
        <v>64841</v>
      </c>
      <c r="B22883">
        <v>37.07873</v>
      </c>
      <c r="C22883">
        <v>-94.411010000000005</v>
      </c>
      <c r="D22883" t="s">
        <v>45887</v>
      </c>
      <c r="E22883" t="s">
        <v>44901</v>
      </c>
      <c r="F22883" t="s">
        <v>90</v>
      </c>
      <c r="G22883" t="b">
        <v>1</v>
      </c>
      <c r="I22883">
        <v>1272</v>
      </c>
      <c r="J22883">
        <v>1171.8</v>
      </c>
      <c r="K22883">
        <v>29097</v>
      </c>
      <c r="L22883" t="s">
        <v>16705</v>
      </c>
      <c r="M22883" t="s">
        <v>45880</v>
      </c>
      <c r="N22883" t="s">
        <v>16705</v>
      </c>
      <c r="O22883">
        <v>29097</v>
      </c>
      <c r="P22883" t="b">
        <v>0</v>
      </c>
      <c r="Q22883" t="b">
        <v>0</v>
      </c>
      <c r="R22883" t="s">
        <v>25980</v>
      </c>
    </row>
    <row r="22884" spans="1:18" x14ac:dyDescent="0.25">
      <c r="A22884">
        <v>64842</v>
      </c>
      <c r="B22884">
        <v>36.791400000000003</v>
      </c>
      <c r="C22884">
        <v>-94.10427</v>
      </c>
      <c r="D22884" t="s">
        <v>13476</v>
      </c>
      <c r="E22884" t="s">
        <v>44901</v>
      </c>
      <c r="F22884" t="s">
        <v>90</v>
      </c>
      <c r="G22884" t="b">
        <v>1</v>
      </c>
      <c r="I22884">
        <v>932</v>
      </c>
      <c r="J22884">
        <v>16.5</v>
      </c>
      <c r="K22884">
        <v>29145</v>
      </c>
      <c r="L22884" t="s">
        <v>10672</v>
      </c>
      <c r="M22884" t="s">
        <v>45888</v>
      </c>
      <c r="N22884" t="s">
        <v>45889</v>
      </c>
      <c r="O22884" t="s">
        <v>45890</v>
      </c>
      <c r="P22884" t="b">
        <v>0</v>
      </c>
      <c r="Q22884" t="b">
        <v>0</v>
      </c>
      <c r="R22884" t="s">
        <v>25980</v>
      </c>
    </row>
    <row r="22885" spans="1:18" x14ac:dyDescent="0.25">
      <c r="A22885">
        <v>64843</v>
      </c>
      <c r="B22885">
        <v>36.733449999999998</v>
      </c>
      <c r="C22885">
        <v>-94.453190000000006</v>
      </c>
      <c r="D22885" t="s">
        <v>29571</v>
      </c>
      <c r="E22885" t="s">
        <v>44901</v>
      </c>
      <c r="F22885" t="s">
        <v>90</v>
      </c>
      <c r="G22885" t="b">
        <v>1</v>
      </c>
      <c r="I22885">
        <v>3519</v>
      </c>
      <c r="J22885">
        <v>23.3</v>
      </c>
      <c r="K22885">
        <v>29119</v>
      </c>
      <c r="L22885" t="s">
        <v>16826</v>
      </c>
      <c r="M22885" t="s">
        <v>45891</v>
      </c>
      <c r="N22885" t="s">
        <v>45892</v>
      </c>
      <c r="O22885" t="s">
        <v>45893</v>
      </c>
      <c r="P22885" t="b">
        <v>0</v>
      </c>
      <c r="Q22885" t="b">
        <v>0</v>
      </c>
      <c r="R22885" t="s">
        <v>25980</v>
      </c>
    </row>
    <row r="22886" spans="1:18" x14ac:dyDescent="0.25">
      <c r="A22886">
        <v>64844</v>
      </c>
      <c r="B22886">
        <v>36.913879999999999</v>
      </c>
      <c r="C22886">
        <v>-94.240380000000002</v>
      </c>
      <c r="D22886" t="s">
        <v>9939</v>
      </c>
      <c r="E22886" t="s">
        <v>44901</v>
      </c>
      <c r="F22886" t="s">
        <v>90</v>
      </c>
      <c r="G22886" t="b">
        <v>1</v>
      </c>
      <c r="I22886">
        <v>4230</v>
      </c>
      <c r="J22886">
        <v>24.8</v>
      </c>
      <c r="K22886">
        <v>29145</v>
      </c>
      <c r="L22886" t="s">
        <v>10672</v>
      </c>
      <c r="M22886" t="s">
        <v>45894</v>
      </c>
      <c r="N22886" t="s">
        <v>10672</v>
      </c>
      <c r="O22886">
        <v>29145</v>
      </c>
      <c r="P22886" t="b">
        <v>0</v>
      </c>
      <c r="Q22886" t="b">
        <v>0</v>
      </c>
      <c r="R22886" t="s">
        <v>25980</v>
      </c>
    </row>
    <row r="22887" spans="1:18" x14ac:dyDescent="0.25">
      <c r="A22887">
        <v>64847</v>
      </c>
      <c r="B22887">
        <v>36.592170000000003</v>
      </c>
      <c r="C22887">
        <v>-94.438630000000003</v>
      </c>
      <c r="D22887" t="s">
        <v>45895</v>
      </c>
      <c r="E22887" t="s">
        <v>44901</v>
      </c>
      <c r="F22887" t="s">
        <v>90</v>
      </c>
      <c r="G22887" t="b">
        <v>1</v>
      </c>
      <c r="I22887">
        <v>380</v>
      </c>
      <c r="J22887">
        <v>41.3</v>
      </c>
      <c r="K22887">
        <v>29119</v>
      </c>
      <c r="L22887" t="s">
        <v>16826</v>
      </c>
      <c r="M22887" t="s">
        <v>45883</v>
      </c>
      <c r="N22887" t="s">
        <v>16826</v>
      </c>
      <c r="O22887">
        <v>29119</v>
      </c>
      <c r="P22887" t="b">
        <v>0</v>
      </c>
      <c r="Q22887" t="b">
        <v>0</v>
      </c>
      <c r="R22887" t="s">
        <v>25980</v>
      </c>
    </row>
    <row r="22888" spans="1:18" x14ac:dyDescent="0.25">
      <c r="A22888">
        <v>64848</v>
      </c>
      <c r="B22888">
        <v>37.180610000000001</v>
      </c>
      <c r="C22888">
        <v>-93.995230000000006</v>
      </c>
      <c r="D22888" t="s">
        <v>45896</v>
      </c>
      <c r="E22888" t="s">
        <v>44901</v>
      </c>
      <c r="F22888" t="s">
        <v>90</v>
      </c>
      <c r="G22888" t="b">
        <v>1</v>
      </c>
      <c r="I22888">
        <v>739</v>
      </c>
      <c r="J22888">
        <v>6.7</v>
      </c>
      <c r="K22888">
        <v>29109</v>
      </c>
      <c r="L22888" t="s">
        <v>288</v>
      </c>
      <c r="M22888" t="s">
        <v>45897</v>
      </c>
      <c r="N22888" t="s">
        <v>45898</v>
      </c>
      <c r="O22888" t="s">
        <v>45899</v>
      </c>
      <c r="P22888" t="b">
        <v>0</v>
      </c>
      <c r="Q22888" t="b">
        <v>0</v>
      </c>
      <c r="R22888" t="s">
        <v>25980</v>
      </c>
    </row>
    <row r="22889" spans="1:18" x14ac:dyDescent="0.25">
      <c r="A22889">
        <v>64849</v>
      </c>
      <c r="B22889">
        <v>37.254399999999997</v>
      </c>
      <c r="C22889">
        <v>-94.44529</v>
      </c>
      <c r="D22889" t="s">
        <v>45900</v>
      </c>
      <c r="E22889" t="s">
        <v>44901</v>
      </c>
      <c r="F22889" t="s">
        <v>90</v>
      </c>
      <c r="G22889" t="b">
        <v>1</v>
      </c>
      <c r="I22889">
        <v>196</v>
      </c>
      <c r="J22889">
        <v>217.8</v>
      </c>
      <c r="K22889">
        <v>29097</v>
      </c>
      <c r="L22889" t="s">
        <v>16705</v>
      </c>
      <c r="M22889" t="s">
        <v>45880</v>
      </c>
      <c r="N22889" t="s">
        <v>16705</v>
      </c>
      <c r="O22889">
        <v>29097</v>
      </c>
      <c r="P22889" t="b">
        <v>0</v>
      </c>
      <c r="Q22889" t="b">
        <v>0</v>
      </c>
      <c r="R22889" t="s">
        <v>25980</v>
      </c>
    </row>
    <row r="22890" spans="1:18" x14ac:dyDescent="0.25">
      <c r="A22890">
        <v>64850</v>
      </c>
      <c r="B22890">
        <v>36.860080000000004</v>
      </c>
      <c r="C22890">
        <v>-94.397499999999994</v>
      </c>
      <c r="D22890" t="s">
        <v>38048</v>
      </c>
      <c r="E22890" t="s">
        <v>44901</v>
      </c>
      <c r="F22890" t="s">
        <v>90</v>
      </c>
      <c r="G22890" t="b">
        <v>1</v>
      </c>
      <c r="I22890">
        <v>23931</v>
      </c>
      <c r="J22890">
        <v>45.5</v>
      </c>
      <c r="K22890">
        <v>29145</v>
      </c>
      <c r="L22890" t="s">
        <v>10672</v>
      </c>
      <c r="M22890" t="s">
        <v>45901</v>
      </c>
      <c r="N22890" t="s">
        <v>45902</v>
      </c>
      <c r="O22890" t="s">
        <v>45903</v>
      </c>
      <c r="P22890" t="b">
        <v>0</v>
      </c>
      <c r="Q22890" t="b">
        <v>0</v>
      </c>
      <c r="R22890" t="s">
        <v>25980</v>
      </c>
    </row>
    <row r="22891" spans="1:18" x14ac:dyDescent="0.25">
      <c r="A22891">
        <v>64854</v>
      </c>
      <c r="B22891">
        <v>36.543689999999998</v>
      </c>
      <c r="C22891">
        <v>-94.44144</v>
      </c>
      <c r="D22891" t="s">
        <v>45904</v>
      </c>
      <c r="E22891" t="s">
        <v>44901</v>
      </c>
      <c r="F22891" t="s">
        <v>90</v>
      </c>
      <c r="G22891" t="b">
        <v>1</v>
      </c>
      <c r="I22891">
        <v>4842</v>
      </c>
      <c r="J22891">
        <v>25.1</v>
      </c>
      <c r="K22891">
        <v>29119</v>
      </c>
      <c r="L22891" t="s">
        <v>16826</v>
      </c>
      <c r="M22891" t="s">
        <v>45883</v>
      </c>
      <c r="N22891" t="s">
        <v>16826</v>
      </c>
      <c r="O22891">
        <v>29119</v>
      </c>
      <c r="P22891" t="b">
        <v>0</v>
      </c>
      <c r="Q22891" t="b">
        <v>0</v>
      </c>
      <c r="R22891" t="s">
        <v>25980</v>
      </c>
    </row>
    <row r="22892" spans="1:18" x14ac:dyDescent="0.25">
      <c r="A22892">
        <v>64855</v>
      </c>
      <c r="B22892">
        <v>37.295479999999998</v>
      </c>
      <c r="C22892">
        <v>-94.486369999999994</v>
      </c>
      <c r="D22892" t="s">
        <v>45905</v>
      </c>
      <c r="E22892" t="s">
        <v>44901</v>
      </c>
      <c r="F22892" t="s">
        <v>90</v>
      </c>
      <c r="G22892" t="b">
        <v>1</v>
      </c>
      <c r="I22892">
        <v>2591</v>
      </c>
      <c r="J22892">
        <v>23.5</v>
      </c>
      <c r="K22892">
        <v>29097</v>
      </c>
      <c r="L22892" t="s">
        <v>16705</v>
      </c>
      <c r="M22892" t="s">
        <v>45906</v>
      </c>
      <c r="N22892" t="s">
        <v>45842</v>
      </c>
      <c r="O22892" t="s">
        <v>45843</v>
      </c>
      <c r="P22892" t="b">
        <v>0</v>
      </c>
      <c r="Q22892" t="b">
        <v>0</v>
      </c>
      <c r="R22892" t="s">
        <v>25980</v>
      </c>
    </row>
    <row r="22893" spans="1:18" x14ac:dyDescent="0.25">
      <c r="A22893">
        <v>64856</v>
      </c>
      <c r="B22893">
        <v>36.565199999999997</v>
      </c>
      <c r="C22893">
        <v>-94.263459999999995</v>
      </c>
      <c r="D22893" t="s">
        <v>18834</v>
      </c>
      <c r="E22893" t="s">
        <v>44901</v>
      </c>
      <c r="F22893" t="s">
        <v>90</v>
      </c>
      <c r="G22893" t="b">
        <v>1</v>
      </c>
      <c r="I22893">
        <v>3724</v>
      </c>
      <c r="J22893">
        <v>15.9</v>
      </c>
      <c r="K22893">
        <v>29119</v>
      </c>
      <c r="L22893" t="s">
        <v>16826</v>
      </c>
      <c r="M22893" t="s">
        <v>45883</v>
      </c>
      <c r="N22893" t="s">
        <v>16826</v>
      </c>
      <c r="O22893">
        <v>29119</v>
      </c>
      <c r="P22893" t="b">
        <v>0</v>
      </c>
      <c r="Q22893" t="b">
        <v>0</v>
      </c>
      <c r="R22893" t="s">
        <v>25980</v>
      </c>
    </row>
    <row r="22894" spans="1:18" x14ac:dyDescent="0.25">
      <c r="A22894">
        <v>64857</v>
      </c>
      <c r="B22894">
        <v>37.245869999999996</v>
      </c>
      <c r="C22894">
        <v>-94.438609999999997</v>
      </c>
      <c r="D22894" t="s">
        <v>45907</v>
      </c>
      <c r="E22894" t="s">
        <v>44901</v>
      </c>
      <c r="F22894" t="s">
        <v>90</v>
      </c>
      <c r="G22894" t="b">
        <v>1</v>
      </c>
      <c r="I22894">
        <v>424</v>
      </c>
      <c r="J22894">
        <v>273.2</v>
      </c>
      <c r="K22894">
        <v>29097</v>
      </c>
      <c r="L22894" t="s">
        <v>16705</v>
      </c>
      <c r="M22894" t="s">
        <v>45880</v>
      </c>
      <c r="N22894" t="s">
        <v>16705</v>
      </c>
      <c r="O22894">
        <v>29097</v>
      </c>
      <c r="P22894" t="b">
        <v>0</v>
      </c>
      <c r="Q22894" t="b">
        <v>0</v>
      </c>
      <c r="R22894" t="s">
        <v>25980</v>
      </c>
    </row>
    <row r="22895" spans="1:18" x14ac:dyDescent="0.25">
      <c r="A22895">
        <v>64858</v>
      </c>
      <c r="B22895">
        <v>36.899810000000002</v>
      </c>
      <c r="C22895">
        <v>-94.528880000000001</v>
      </c>
      <c r="D22895" t="s">
        <v>21436</v>
      </c>
      <c r="E22895" t="s">
        <v>44901</v>
      </c>
      <c r="F22895" t="s">
        <v>90</v>
      </c>
      <c r="G22895" t="b">
        <v>1</v>
      </c>
      <c r="I22895">
        <v>334</v>
      </c>
      <c r="J22895">
        <v>379</v>
      </c>
      <c r="K22895">
        <v>29145</v>
      </c>
      <c r="L22895" t="s">
        <v>10672</v>
      </c>
      <c r="M22895" t="s">
        <v>45894</v>
      </c>
      <c r="N22895" t="s">
        <v>10672</v>
      </c>
      <c r="O22895">
        <v>29145</v>
      </c>
      <c r="P22895" t="b">
        <v>0</v>
      </c>
      <c r="Q22895" t="b">
        <v>0</v>
      </c>
      <c r="R22895" t="s">
        <v>25980</v>
      </c>
    </row>
    <row r="22896" spans="1:18" x14ac:dyDescent="0.25">
      <c r="A22896">
        <v>64859</v>
      </c>
      <c r="B22896">
        <v>37.15822</v>
      </c>
      <c r="C22896">
        <v>-94.147030000000001</v>
      </c>
      <c r="D22896" t="s">
        <v>45908</v>
      </c>
      <c r="E22896" t="s">
        <v>44901</v>
      </c>
      <c r="F22896" t="s">
        <v>90</v>
      </c>
      <c r="G22896" t="b">
        <v>1</v>
      </c>
      <c r="I22896">
        <v>1249</v>
      </c>
      <c r="J22896">
        <v>9.4</v>
      </c>
      <c r="K22896">
        <v>29097</v>
      </c>
      <c r="L22896" t="s">
        <v>16705</v>
      </c>
      <c r="M22896" t="s">
        <v>45880</v>
      </c>
      <c r="N22896" t="s">
        <v>16705</v>
      </c>
      <c r="O22896">
        <v>29097</v>
      </c>
      <c r="P22896" t="b">
        <v>0</v>
      </c>
      <c r="Q22896" t="b">
        <v>0</v>
      </c>
      <c r="R22896" t="s">
        <v>25980</v>
      </c>
    </row>
    <row r="22897" spans="1:18" x14ac:dyDescent="0.25">
      <c r="A22897">
        <v>64861</v>
      </c>
      <c r="B22897">
        <v>36.695300000000003</v>
      </c>
      <c r="C22897">
        <v>-94.14864</v>
      </c>
      <c r="D22897" t="s">
        <v>45909</v>
      </c>
      <c r="E22897" t="s">
        <v>44901</v>
      </c>
      <c r="F22897" t="s">
        <v>90</v>
      </c>
      <c r="G22897" t="b">
        <v>1</v>
      </c>
      <c r="I22897">
        <v>1236</v>
      </c>
      <c r="J22897">
        <v>8.1999999999999993</v>
      </c>
      <c r="K22897">
        <v>29119</v>
      </c>
      <c r="L22897" t="s">
        <v>16826</v>
      </c>
      <c r="M22897" t="s">
        <v>45910</v>
      </c>
      <c r="N22897" t="s">
        <v>45892</v>
      </c>
      <c r="O22897" t="s">
        <v>45893</v>
      </c>
      <c r="P22897" t="b">
        <v>0</v>
      </c>
      <c r="Q22897" t="b">
        <v>0</v>
      </c>
      <c r="R22897" t="s">
        <v>25980</v>
      </c>
    </row>
    <row r="22898" spans="1:18" x14ac:dyDescent="0.25">
      <c r="A22898">
        <v>64862</v>
      </c>
      <c r="B22898">
        <v>37.101280000000003</v>
      </c>
      <c r="C22898">
        <v>-94.114689999999996</v>
      </c>
      <c r="D22898" t="s">
        <v>45911</v>
      </c>
      <c r="E22898" t="s">
        <v>44901</v>
      </c>
      <c r="F22898" t="s">
        <v>90</v>
      </c>
      <c r="G22898" t="b">
        <v>1</v>
      </c>
      <c r="I22898">
        <v>3407</v>
      </c>
      <c r="J22898">
        <v>14.5</v>
      </c>
      <c r="K22898">
        <v>29097</v>
      </c>
      <c r="L22898" t="s">
        <v>16705</v>
      </c>
      <c r="M22898" t="s">
        <v>45912</v>
      </c>
      <c r="N22898" t="s">
        <v>45913</v>
      </c>
      <c r="O22898" t="s">
        <v>45914</v>
      </c>
      <c r="P22898" t="b">
        <v>0</v>
      </c>
      <c r="Q22898" t="b">
        <v>0</v>
      </c>
      <c r="R22898" t="s">
        <v>25980</v>
      </c>
    </row>
    <row r="22899" spans="1:18" x14ac:dyDescent="0.25">
      <c r="A22899">
        <v>64863</v>
      </c>
      <c r="B22899">
        <v>36.555109999999999</v>
      </c>
      <c r="C22899">
        <v>-94.584440000000001</v>
      </c>
      <c r="D22899" t="s">
        <v>45915</v>
      </c>
      <c r="E22899" t="s">
        <v>44901</v>
      </c>
      <c r="F22899" t="s">
        <v>90</v>
      </c>
      <c r="G22899" t="b">
        <v>1</v>
      </c>
      <c r="I22899">
        <v>1471</v>
      </c>
      <c r="J22899">
        <v>18.399999999999999</v>
      </c>
      <c r="K22899">
        <v>29119</v>
      </c>
      <c r="L22899" t="s">
        <v>16826</v>
      </c>
      <c r="M22899" t="s">
        <v>45883</v>
      </c>
      <c r="N22899" t="s">
        <v>16826</v>
      </c>
      <c r="O22899">
        <v>29119</v>
      </c>
      <c r="P22899" t="b">
        <v>0</v>
      </c>
      <c r="Q22899" t="b">
        <v>0</v>
      </c>
      <c r="R22899" t="s">
        <v>25980</v>
      </c>
    </row>
    <row r="22900" spans="1:18" x14ac:dyDescent="0.25">
      <c r="A22900">
        <v>64865</v>
      </c>
      <c r="B22900">
        <v>36.842529999999996</v>
      </c>
      <c r="C22900">
        <v>-94.577969999999993</v>
      </c>
      <c r="D22900" t="s">
        <v>15751</v>
      </c>
      <c r="E22900" t="s">
        <v>44901</v>
      </c>
      <c r="F22900" t="s">
        <v>90</v>
      </c>
      <c r="G22900" t="b">
        <v>1</v>
      </c>
      <c r="I22900">
        <v>5814</v>
      </c>
      <c r="J22900">
        <v>29.9</v>
      </c>
      <c r="K22900">
        <v>29145</v>
      </c>
      <c r="L22900" t="s">
        <v>10672</v>
      </c>
      <c r="M22900" t="s">
        <v>45916</v>
      </c>
      <c r="N22900" t="s">
        <v>45902</v>
      </c>
      <c r="O22900" t="s">
        <v>45903</v>
      </c>
      <c r="P22900" t="b">
        <v>0</v>
      </c>
      <c r="Q22900" t="b">
        <v>0</v>
      </c>
      <c r="R22900" t="s">
        <v>25980</v>
      </c>
    </row>
    <row r="22901" spans="1:18" x14ac:dyDescent="0.25">
      <c r="A22901">
        <v>64866</v>
      </c>
      <c r="B22901">
        <v>36.867699999999999</v>
      </c>
      <c r="C22901">
        <v>-94.143169999999998</v>
      </c>
      <c r="D22901" t="s">
        <v>45917</v>
      </c>
      <c r="E22901" t="s">
        <v>44901</v>
      </c>
      <c r="F22901" t="s">
        <v>90</v>
      </c>
      <c r="G22901" t="b">
        <v>1</v>
      </c>
      <c r="I22901">
        <v>988</v>
      </c>
      <c r="J22901">
        <v>7.2</v>
      </c>
      <c r="K22901">
        <v>29145</v>
      </c>
      <c r="L22901" t="s">
        <v>10672</v>
      </c>
      <c r="M22901" t="s">
        <v>45894</v>
      </c>
      <c r="N22901" t="s">
        <v>10672</v>
      </c>
      <c r="O22901">
        <v>29145</v>
      </c>
      <c r="P22901" t="b">
        <v>0</v>
      </c>
      <c r="Q22901" t="b">
        <v>0</v>
      </c>
      <c r="R22901" t="s">
        <v>25980</v>
      </c>
    </row>
    <row r="22902" spans="1:18" x14ac:dyDescent="0.25">
      <c r="A22902">
        <v>64867</v>
      </c>
      <c r="B22902">
        <v>36.730229999999999</v>
      </c>
      <c r="C22902">
        <v>-94.233159999999998</v>
      </c>
      <c r="D22902" t="s">
        <v>23407</v>
      </c>
      <c r="E22902" t="s">
        <v>44901</v>
      </c>
      <c r="F22902" t="s">
        <v>90</v>
      </c>
      <c r="G22902" t="b">
        <v>1</v>
      </c>
      <c r="I22902">
        <v>966</v>
      </c>
      <c r="J22902">
        <v>6.4</v>
      </c>
      <c r="K22902">
        <v>29119</v>
      </c>
      <c r="L22902" t="s">
        <v>16826</v>
      </c>
      <c r="M22902" t="s">
        <v>45918</v>
      </c>
      <c r="N22902" t="s">
        <v>45892</v>
      </c>
      <c r="O22902" t="s">
        <v>45893</v>
      </c>
      <c r="P22902" t="b">
        <v>0</v>
      </c>
      <c r="Q22902" t="b">
        <v>0</v>
      </c>
      <c r="R22902" t="s">
        <v>25980</v>
      </c>
    </row>
    <row r="22903" spans="1:18" x14ac:dyDescent="0.25">
      <c r="A22903">
        <v>64868</v>
      </c>
      <c r="B22903">
        <v>36.687420000000003</v>
      </c>
      <c r="C22903">
        <v>-94.612849999999995</v>
      </c>
      <c r="D22903" t="s">
        <v>45919</v>
      </c>
      <c r="E22903" t="s">
        <v>44901</v>
      </c>
      <c r="F22903" t="s">
        <v>90</v>
      </c>
      <c r="G22903" t="b">
        <v>1</v>
      </c>
      <c r="I22903">
        <v>88</v>
      </c>
      <c r="J22903">
        <v>22.2</v>
      </c>
      <c r="K22903">
        <v>29119</v>
      </c>
      <c r="L22903" t="s">
        <v>16826</v>
      </c>
      <c r="M22903" t="s">
        <v>45883</v>
      </c>
      <c r="N22903" t="s">
        <v>16826</v>
      </c>
      <c r="O22903">
        <v>29119</v>
      </c>
      <c r="P22903" t="b">
        <v>0</v>
      </c>
      <c r="Q22903" t="b">
        <v>0</v>
      </c>
      <c r="R22903" t="s">
        <v>25980</v>
      </c>
    </row>
    <row r="22904" spans="1:18" x14ac:dyDescent="0.25">
      <c r="A22904">
        <v>64870</v>
      </c>
      <c r="B22904">
        <v>37.184739999999998</v>
      </c>
      <c r="C22904">
        <v>-94.481359999999995</v>
      </c>
      <c r="D22904" t="s">
        <v>45920</v>
      </c>
      <c r="E22904" t="s">
        <v>44901</v>
      </c>
      <c r="F22904" t="s">
        <v>90</v>
      </c>
      <c r="G22904" t="b">
        <v>1</v>
      </c>
      <c r="I22904">
        <v>15700</v>
      </c>
      <c r="J22904">
        <v>180.2</v>
      </c>
      <c r="K22904">
        <v>29097</v>
      </c>
      <c r="L22904" t="s">
        <v>16705</v>
      </c>
      <c r="M22904" t="s">
        <v>45880</v>
      </c>
      <c r="N22904" t="s">
        <v>16705</v>
      </c>
      <c r="O22904">
        <v>29097</v>
      </c>
      <c r="P22904" t="b">
        <v>0</v>
      </c>
      <c r="Q22904" t="b">
        <v>0</v>
      </c>
      <c r="R22904" t="s">
        <v>25980</v>
      </c>
    </row>
    <row r="22905" spans="1:18" x14ac:dyDescent="0.25">
      <c r="A22905">
        <v>64873</v>
      </c>
      <c r="B22905">
        <v>37.015650000000001</v>
      </c>
      <c r="C22905">
        <v>-94.053579999999997</v>
      </c>
      <c r="D22905" t="s">
        <v>11220</v>
      </c>
      <c r="E22905" t="s">
        <v>44901</v>
      </c>
      <c r="F22905" t="s">
        <v>90</v>
      </c>
      <c r="G22905" t="b">
        <v>1</v>
      </c>
      <c r="I22905">
        <v>816</v>
      </c>
      <c r="J22905">
        <v>7.4</v>
      </c>
      <c r="K22905">
        <v>29109</v>
      </c>
      <c r="L22905" t="s">
        <v>288</v>
      </c>
      <c r="M22905" t="s">
        <v>45921</v>
      </c>
      <c r="N22905" t="s">
        <v>45922</v>
      </c>
      <c r="O22905" t="s">
        <v>45923</v>
      </c>
      <c r="P22905" t="b">
        <v>0</v>
      </c>
      <c r="Q22905" t="b">
        <v>0</v>
      </c>
      <c r="R22905" t="s">
        <v>25980</v>
      </c>
    </row>
    <row r="22906" spans="1:18" x14ac:dyDescent="0.25">
      <c r="A22906">
        <v>64874</v>
      </c>
      <c r="B22906">
        <v>36.756169999999997</v>
      </c>
      <c r="C22906">
        <v>-94.05444</v>
      </c>
      <c r="D22906" t="s">
        <v>40241</v>
      </c>
      <c r="E22906" t="s">
        <v>44901</v>
      </c>
      <c r="F22906" t="s">
        <v>90</v>
      </c>
      <c r="G22906" t="b">
        <v>1</v>
      </c>
      <c r="I22906">
        <v>657</v>
      </c>
      <c r="J22906">
        <v>139</v>
      </c>
      <c r="K22906">
        <v>29009</v>
      </c>
      <c r="L22906" t="s">
        <v>35372</v>
      </c>
      <c r="M22906" t="s">
        <v>45924</v>
      </c>
      <c r="N22906" t="s">
        <v>35372</v>
      </c>
      <c r="O22906">
        <v>29009</v>
      </c>
      <c r="P22906" t="b">
        <v>0</v>
      </c>
      <c r="Q22906" t="b">
        <v>0</v>
      </c>
      <c r="R22906" t="s">
        <v>25980</v>
      </c>
    </row>
    <row r="22907" spans="1:18" x14ac:dyDescent="0.25">
      <c r="A22907">
        <v>65001</v>
      </c>
      <c r="B22907">
        <v>38.271410000000003</v>
      </c>
      <c r="C22907">
        <v>-92.000770000000003</v>
      </c>
      <c r="D22907" t="s">
        <v>15515</v>
      </c>
      <c r="E22907" t="s">
        <v>44901</v>
      </c>
      <c r="F22907" t="s">
        <v>90</v>
      </c>
      <c r="G22907" t="b">
        <v>1</v>
      </c>
      <c r="I22907">
        <v>196</v>
      </c>
      <c r="J22907">
        <v>3.4</v>
      </c>
      <c r="K22907">
        <v>29125</v>
      </c>
      <c r="L22907" t="s">
        <v>45925</v>
      </c>
      <c r="M22907" t="s">
        <v>45926</v>
      </c>
      <c r="N22907" t="s">
        <v>45927</v>
      </c>
      <c r="O22907" t="s">
        <v>45928</v>
      </c>
      <c r="P22907" t="b">
        <v>0</v>
      </c>
      <c r="Q22907" t="b">
        <v>0</v>
      </c>
      <c r="R22907" t="s">
        <v>25980</v>
      </c>
    </row>
    <row r="22908" spans="1:18" x14ac:dyDescent="0.25">
      <c r="A22908">
        <v>65010</v>
      </c>
      <c r="B22908">
        <v>38.787570000000002</v>
      </c>
      <c r="C22908">
        <v>-92.243009999999998</v>
      </c>
      <c r="D22908" t="s">
        <v>10313</v>
      </c>
      <c r="E22908" t="s">
        <v>44901</v>
      </c>
      <c r="F22908" t="s">
        <v>90</v>
      </c>
      <c r="G22908" t="b">
        <v>1</v>
      </c>
      <c r="I22908">
        <v>6970</v>
      </c>
      <c r="J22908">
        <v>44.3</v>
      </c>
      <c r="K22908">
        <v>29019</v>
      </c>
      <c r="L22908" t="s">
        <v>21308</v>
      </c>
      <c r="M22908" t="s">
        <v>45929</v>
      </c>
      <c r="N22908" t="s">
        <v>21308</v>
      </c>
      <c r="O22908">
        <v>29019</v>
      </c>
      <c r="P22908" t="b">
        <v>0</v>
      </c>
      <c r="Q22908" t="b">
        <v>0</v>
      </c>
      <c r="R22908" t="s">
        <v>25980</v>
      </c>
    </row>
    <row r="22909" spans="1:18" x14ac:dyDescent="0.25">
      <c r="A22909">
        <v>65011</v>
      </c>
      <c r="B22909">
        <v>38.394930000000002</v>
      </c>
      <c r="C22909">
        <v>-92.708150000000003</v>
      </c>
      <c r="D22909" t="s">
        <v>45930</v>
      </c>
      <c r="E22909" t="s">
        <v>44901</v>
      </c>
      <c r="F22909" t="s">
        <v>90</v>
      </c>
      <c r="G22909" t="b">
        <v>1</v>
      </c>
      <c r="I22909">
        <v>2154</v>
      </c>
      <c r="J22909">
        <v>10.1</v>
      </c>
      <c r="K22909">
        <v>29141</v>
      </c>
      <c r="L22909" t="s">
        <v>12878</v>
      </c>
      <c r="M22909" t="s">
        <v>45931</v>
      </c>
      <c r="N22909" t="s">
        <v>45932</v>
      </c>
      <c r="O22909" t="s">
        <v>45933</v>
      </c>
      <c r="P22909" t="b">
        <v>0</v>
      </c>
      <c r="Q22909" t="b">
        <v>0</v>
      </c>
      <c r="R22909" t="s">
        <v>25980</v>
      </c>
    </row>
    <row r="22910" spans="1:18" x14ac:dyDescent="0.25">
      <c r="A22910">
        <v>65013</v>
      </c>
      <c r="B22910">
        <v>38.268680000000003</v>
      </c>
      <c r="C22910">
        <v>-91.754930000000002</v>
      </c>
      <c r="D22910" t="s">
        <v>21312</v>
      </c>
      <c r="E22910" t="s">
        <v>44901</v>
      </c>
      <c r="F22910" t="s">
        <v>90</v>
      </c>
      <c r="G22910" t="b">
        <v>1</v>
      </c>
      <c r="I22910">
        <v>2682</v>
      </c>
      <c r="J22910">
        <v>8</v>
      </c>
      <c r="K22910">
        <v>29125</v>
      </c>
      <c r="L22910" t="s">
        <v>45925</v>
      </c>
      <c r="M22910" t="s">
        <v>45934</v>
      </c>
      <c r="N22910" t="s">
        <v>45927</v>
      </c>
      <c r="O22910" t="s">
        <v>45928</v>
      </c>
      <c r="P22910" t="b">
        <v>0</v>
      </c>
      <c r="Q22910" t="b">
        <v>0</v>
      </c>
      <c r="R22910" t="s">
        <v>25980</v>
      </c>
    </row>
    <row r="22911" spans="1:18" x14ac:dyDescent="0.25">
      <c r="A22911">
        <v>65014</v>
      </c>
      <c r="B22911">
        <v>38.321840000000002</v>
      </c>
      <c r="C22911">
        <v>-91.624700000000004</v>
      </c>
      <c r="D22911" t="s">
        <v>20848</v>
      </c>
      <c r="E22911" t="s">
        <v>44901</v>
      </c>
      <c r="F22911" t="s">
        <v>90</v>
      </c>
      <c r="G22911" t="b">
        <v>1</v>
      </c>
      <c r="I22911">
        <v>2568</v>
      </c>
      <c r="J22911">
        <v>7</v>
      </c>
      <c r="K22911">
        <v>29073</v>
      </c>
      <c r="L22911" t="s">
        <v>44972</v>
      </c>
      <c r="M22911" t="s">
        <v>45935</v>
      </c>
      <c r="N22911" t="s">
        <v>45936</v>
      </c>
      <c r="O22911" t="s">
        <v>45937</v>
      </c>
      <c r="P22911" t="b">
        <v>0</v>
      </c>
      <c r="Q22911" t="b">
        <v>0</v>
      </c>
      <c r="R22911" t="s">
        <v>25980</v>
      </c>
    </row>
    <row r="22912" spans="1:18" x14ac:dyDescent="0.25">
      <c r="A22912">
        <v>65016</v>
      </c>
      <c r="B22912">
        <v>38.561669999999999</v>
      </c>
      <c r="C22912">
        <v>-91.918959999999998</v>
      </c>
      <c r="D22912" t="s">
        <v>45938</v>
      </c>
      <c r="E22912" t="s">
        <v>44901</v>
      </c>
      <c r="F22912" t="s">
        <v>90</v>
      </c>
      <c r="G22912" t="b">
        <v>1</v>
      </c>
      <c r="I22912">
        <v>1391</v>
      </c>
      <c r="J22912">
        <v>10.4</v>
      </c>
      <c r="K22912">
        <v>29151</v>
      </c>
      <c r="L22912" t="s">
        <v>22107</v>
      </c>
      <c r="M22912" t="s">
        <v>45939</v>
      </c>
      <c r="N22912" t="s">
        <v>22107</v>
      </c>
      <c r="O22912">
        <v>29151</v>
      </c>
      <c r="P22912" t="b">
        <v>0</v>
      </c>
      <c r="Q22912" t="b">
        <v>0</v>
      </c>
      <c r="R22912" t="s">
        <v>25980</v>
      </c>
    </row>
    <row r="22913" spans="1:18" x14ac:dyDescent="0.25">
      <c r="A22913">
        <v>65017</v>
      </c>
      <c r="B22913">
        <v>38.091850000000001</v>
      </c>
      <c r="C22913">
        <v>-92.495480000000001</v>
      </c>
      <c r="D22913" t="s">
        <v>45940</v>
      </c>
      <c r="E22913" t="s">
        <v>44901</v>
      </c>
      <c r="F22913" t="s">
        <v>90</v>
      </c>
      <c r="G22913" t="b">
        <v>1</v>
      </c>
      <c r="I22913">
        <v>1130</v>
      </c>
      <c r="J22913">
        <v>7.1</v>
      </c>
      <c r="K22913">
        <v>29131</v>
      </c>
      <c r="L22913" t="s">
        <v>30112</v>
      </c>
      <c r="M22913" t="s">
        <v>45941</v>
      </c>
      <c r="N22913" t="s">
        <v>45942</v>
      </c>
      <c r="O22913" t="s">
        <v>45943</v>
      </c>
      <c r="P22913" t="b">
        <v>0</v>
      </c>
      <c r="Q22913" t="b">
        <v>0</v>
      </c>
      <c r="R22913" t="s">
        <v>25980</v>
      </c>
    </row>
    <row r="22914" spans="1:18" x14ac:dyDescent="0.25">
      <c r="A22914">
        <v>65018</v>
      </c>
      <c r="B22914">
        <v>38.620379999999997</v>
      </c>
      <c r="C22914">
        <v>-92.563140000000004</v>
      </c>
      <c r="D22914" t="s">
        <v>22</v>
      </c>
      <c r="E22914" t="s">
        <v>44901</v>
      </c>
      <c r="F22914" t="s">
        <v>90</v>
      </c>
      <c r="G22914" t="b">
        <v>1</v>
      </c>
      <c r="I22914">
        <v>7834</v>
      </c>
      <c r="J22914">
        <v>19.3</v>
      </c>
      <c r="K22914">
        <v>29135</v>
      </c>
      <c r="L22914" t="s">
        <v>45944</v>
      </c>
      <c r="M22914" t="s">
        <v>45945</v>
      </c>
      <c r="N22914" t="s">
        <v>45946</v>
      </c>
      <c r="O22914" t="s">
        <v>45947</v>
      </c>
      <c r="P22914" t="b">
        <v>0</v>
      </c>
      <c r="Q22914" t="b">
        <v>0</v>
      </c>
      <c r="R22914" t="s">
        <v>25980</v>
      </c>
    </row>
    <row r="22915" spans="1:18" x14ac:dyDescent="0.25">
      <c r="A22915">
        <v>65020</v>
      </c>
      <c r="B22915">
        <v>38.00517</v>
      </c>
      <c r="C22915">
        <v>-92.781930000000003</v>
      </c>
      <c r="D22915" t="s">
        <v>45948</v>
      </c>
      <c r="E22915" t="s">
        <v>44901</v>
      </c>
      <c r="F22915" t="s">
        <v>90</v>
      </c>
      <c r="G22915" t="b">
        <v>1</v>
      </c>
      <c r="I22915">
        <v>14963</v>
      </c>
      <c r="J22915">
        <v>46.7</v>
      </c>
      <c r="K22915">
        <v>29029</v>
      </c>
      <c r="L22915" t="s">
        <v>12171</v>
      </c>
      <c r="M22915" t="s">
        <v>45949</v>
      </c>
      <c r="N22915" t="s">
        <v>45950</v>
      </c>
      <c r="O22915" t="s">
        <v>45951</v>
      </c>
      <c r="P22915" t="b">
        <v>0</v>
      </c>
      <c r="Q22915" t="b">
        <v>0</v>
      </c>
      <c r="R22915" t="s">
        <v>25980</v>
      </c>
    </row>
    <row r="22916" spans="1:18" x14ac:dyDescent="0.25">
      <c r="A22916">
        <v>65023</v>
      </c>
      <c r="B22916">
        <v>38.652740000000001</v>
      </c>
      <c r="C22916">
        <v>-92.399150000000006</v>
      </c>
      <c r="D22916" t="s">
        <v>31316</v>
      </c>
      <c r="E22916" t="s">
        <v>44901</v>
      </c>
      <c r="F22916" t="s">
        <v>90</v>
      </c>
      <c r="G22916" t="b">
        <v>1</v>
      </c>
      <c r="I22916">
        <v>1523</v>
      </c>
      <c r="J22916">
        <v>10.7</v>
      </c>
      <c r="K22916">
        <v>29051</v>
      </c>
      <c r="L22916" t="s">
        <v>45952</v>
      </c>
      <c r="M22916" t="s">
        <v>45953</v>
      </c>
      <c r="N22916" t="s">
        <v>45954</v>
      </c>
      <c r="O22916" t="s">
        <v>45955</v>
      </c>
      <c r="P22916" t="b">
        <v>0</v>
      </c>
      <c r="Q22916" t="b">
        <v>0</v>
      </c>
      <c r="R22916" t="s">
        <v>25980</v>
      </c>
    </row>
    <row r="22917" spans="1:18" x14ac:dyDescent="0.25">
      <c r="A22917">
        <v>65024</v>
      </c>
      <c r="B22917">
        <v>38.62444</v>
      </c>
      <c r="C22917">
        <v>-91.75712</v>
      </c>
      <c r="D22917" t="s">
        <v>45956</v>
      </c>
      <c r="E22917" t="s">
        <v>44901</v>
      </c>
      <c r="F22917" t="s">
        <v>90</v>
      </c>
      <c r="G22917" t="b">
        <v>1</v>
      </c>
      <c r="I22917">
        <v>975</v>
      </c>
      <c r="J22917">
        <v>3.8</v>
      </c>
      <c r="K22917">
        <v>29151</v>
      </c>
      <c r="L22917" t="s">
        <v>22107</v>
      </c>
      <c r="M22917" t="s">
        <v>45939</v>
      </c>
      <c r="N22917" t="s">
        <v>22107</v>
      </c>
      <c r="O22917">
        <v>29151</v>
      </c>
      <c r="P22917" t="b">
        <v>0</v>
      </c>
      <c r="Q22917" t="b">
        <v>0</v>
      </c>
      <c r="R22917" t="s">
        <v>25980</v>
      </c>
    </row>
    <row r="22918" spans="1:18" x14ac:dyDescent="0.25">
      <c r="A22918">
        <v>65025</v>
      </c>
      <c r="B22918">
        <v>38.666179999999997</v>
      </c>
      <c r="C22918">
        <v>-92.681190000000001</v>
      </c>
      <c r="D22918" t="s">
        <v>17188</v>
      </c>
      <c r="E22918" t="s">
        <v>44901</v>
      </c>
      <c r="F22918" t="s">
        <v>90</v>
      </c>
      <c r="G22918" t="b">
        <v>1</v>
      </c>
      <c r="I22918">
        <v>777</v>
      </c>
      <c r="J22918">
        <v>5.8</v>
      </c>
      <c r="K22918">
        <v>29135</v>
      </c>
      <c r="L22918" t="s">
        <v>45944</v>
      </c>
      <c r="M22918" t="s">
        <v>45957</v>
      </c>
      <c r="N22918" t="s">
        <v>45946</v>
      </c>
      <c r="O22918" t="s">
        <v>45947</v>
      </c>
      <c r="P22918" t="b">
        <v>0</v>
      </c>
      <c r="Q22918" t="b">
        <v>0</v>
      </c>
      <c r="R22918" t="s">
        <v>25980</v>
      </c>
    </row>
    <row r="22919" spans="1:18" x14ac:dyDescent="0.25">
      <c r="A22919">
        <v>65026</v>
      </c>
      <c r="B22919">
        <v>38.32105</v>
      </c>
      <c r="C22919">
        <v>-92.570989999999995</v>
      </c>
      <c r="D22919" t="s">
        <v>37780</v>
      </c>
      <c r="E22919" t="s">
        <v>44901</v>
      </c>
      <c r="F22919" t="s">
        <v>90</v>
      </c>
      <c r="G22919" t="b">
        <v>1</v>
      </c>
      <c r="I22919">
        <v>11246</v>
      </c>
      <c r="J22919">
        <v>30.3</v>
      </c>
      <c r="K22919">
        <v>29131</v>
      </c>
      <c r="L22919" t="s">
        <v>30112</v>
      </c>
      <c r="M22919" t="s">
        <v>45958</v>
      </c>
      <c r="N22919" t="s">
        <v>45959</v>
      </c>
      <c r="O22919" t="s">
        <v>45960</v>
      </c>
      <c r="P22919" t="b">
        <v>0</v>
      </c>
      <c r="Q22919" t="b">
        <v>0</v>
      </c>
      <c r="R22919" t="s">
        <v>25980</v>
      </c>
    </row>
    <row r="22920" spans="1:18" x14ac:dyDescent="0.25">
      <c r="A22920">
        <v>65032</v>
      </c>
      <c r="B22920">
        <v>38.340240000000001</v>
      </c>
      <c r="C22920">
        <v>-92.379419999999996</v>
      </c>
      <c r="D22920" t="s">
        <v>8889</v>
      </c>
      <c r="E22920" t="s">
        <v>44901</v>
      </c>
      <c r="F22920" t="s">
        <v>90</v>
      </c>
      <c r="G22920" t="b">
        <v>1</v>
      </c>
      <c r="I22920">
        <v>1190</v>
      </c>
      <c r="J22920">
        <v>7.9</v>
      </c>
      <c r="K22920">
        <v>29131</v>
      </c>
      <c r="L22920" t="s">
        <v>30112</v>
      </c>
      <c r="M22920" t="s">
        <v>45961</v>
      </c>
      <c r="N22920" t="s">
        <v>45962</v>
      </c>
      <c r="O22920" t="s">
        <v>45963</v>
      </c>
      <c r="P22920" t="b">
        <v>0</v>
      </c>
      <c r="Q22920" t="b">
        <v>0</v>
      </c>
      <c r="R22920" t="s">
        <v>25980</v>
      </c>
    </row>
    <row r="22921" spans="1:18" x14ac:dyDescent="0.25">
      <c r="A22921">
        <v>65034</v>
      </c>
      <c r="B22921">
        <v>38.556370000000001</v>
      </c>
      <c r="C22921">
        <v>-92.821830000000006</v>
      </c>
      <c r="D22921" t="s">
        <v>42363</v>
      </c>
      <c r="E22921" t="s">
        <v>44901</v>
      </c>
      <c r="F22921" t="s">
        <v>90</v>
      </c>
      <c r="G22921" t="b">
        <v>1</v>
      </c>
      <c r="I22921">
        <v>820</v>
      </c>
      <c r="J22921">
        <v>10.5</v>
      </c>
      <c r="K22921">
        <v>29141</v>
      </c>
      <c r="L22921" t="s">
        <v>12878</v>
      </c>
      <c r="M22921" t="s">
        <v>45964</v>
      </c>
      <c r="N22921" t="s">
        <v>45932</v>
      </c>
      <c r="O22921" t="s">
        <v>45933</v>
      </c>
      <c r="P22921" t="b">
        <v>0</v>
      </c>
      <c r="Q22921" t="b">
        <v>0</v>
      </c>
      <c r="R22921" t="s">
        <v>25980</v>
      </c>
    </row>
    <row r="22922" spans="1:18" x14ac:dyDescent="0.25">
      <c r="A22922">
        <v>65035</v>
      </c>
      <c r="B22922">
        <v>38.363379999999999</v>
      </c>
      <c r="C22922">
        <v>-91.935850000000002</v>
      </c>
      <c r="D22922" t="s">
        <v>18316</v>
      </c>
      <c r="E22922" t="s">
        <v>44901</v>
      </c>
      <c r="F22922" t="s">
        <v>90</v>
      </c>
      <c r="G22922" t="b">
        <v>1</v>
      </c>
      <c r="I22922">
        <v>1716</v>
      </c>
      <c r="J22922">
        <v>9.3000000000000007</v>
      </c>
      <c r="K22922">
        <v>29151</v>
      </c>
      <c r="L22922" t="s">
        <v>22107</v>
      </c>
      <c r="M22922" t="s">
        <v>45939</v>
      </c>
      <c r="N22922" t="s">
        <v>22107</v>
      </c>
      <c r="O22922">
        <v>29151</v>
      </c>
      <c r="P22922" t="b">
        <v>0</v>
      </c>
      <c r="Q22922" t="b">
        <v>0</v>
      </c>
      <c r="R22922" t="s">
        <v>25980</v>
      </c>
    </row>
    <row r="22923" spans="1:18" x14ac:dyDescent="0.25">
      <c r="A22923">
        <v>65037</v>
      </c>
      <c r="B22923">
        <v>38.23845</v>
      </c>
      <c r="C22923">
        <v>-92.857489999999999</v>
      </c>
      <c r="D22923" t="s">
        <v>45965</v>
      </c>
      <c r="E22923" t="s">
        <v>44901</v>
      </c>
      <c r="F22923" t="s">
        <v>90</v>
      </c>
      <c r="G22923" t="b">
        <v>1</v>
      </c>
      <c r="I22923">
        <v>4866</v>
      </c>
      <c r="J22923">
        <v>23.7</v>
      </c>
      <c r="K22923">
        <v>29141</v>
      </c>
      <c r="L22923" t="s">
        <v>12878</v>
      </c>
      <c r="M22923" t="s">
        <v>45966</v>
      </c>
      <c r="N22923" t="s">
        <v>45967</v>
      </c>
      <c r="O22923" t="s">
        <v>45968</v>
      </c>
      <c r="P22923" t="b">
        <v>0</v>
      </c>
      <c r="Q22923" t="b">
        <v>0</v>
      </c>
      <c r="R22923" t="s">
        <v>25980</v>
      </c>
    </row>
    <row r="22924" spans="1:18" x14ac:dyDescent="0.25">
      <c r="A22924">
        <v>65039</v>
      </c>
      <c r="B22924">
        <v>38.713880000000003</v>
      </c>
      <c r="C22924">
        <v>-92.298400000000001</v>
      </c>
      <c r="D22924" t="s">
        <v>44549</v>
      </c>
      <c r="E22924" t="s">
        <v>44901</v>
      </c>
      <c r="F22924" t="s">
        <v>90</v>
      </c>
      <c r="G22924" t="b">
        <v>1</v>
      </c>
      <c r="I22924">
        <v>2867</v>
      </c>
      <c r="J22924">
        <v>18.7</v>
      </c>
      <c r="K22924">
        <v>29019</v>
      </c>
      <c r="L22924" t="s">
        <v>21308</v>
      </c>
      <c r="M22924" t="s">
        <v>45969</v>
      </c>
      <c r="N22924" t="s">
        <v>45970</v>
      </c>
      <c r="O22924" t="s">
        <v>45971</v>
      </c>
      <c r="P22924" t="b">
        <v>0</v>
      </c>
      <c r="Q22924" t="b">
        <v>0</v>
      </c>
      <c r="R22924" t="s">
        <v>25980</v>
      </c>
    </row>
    <row r="22925" spans="1:18" x14ac:dyDescent="0.25">
      <c r="A22925">
        <v>65040</v>
      </c>
      <c r="B22925">
        <v>38.363669999999999</v>
      </c>
      <c r="C22925">
        <v>-92.312520000000006</v>
      </c>
      <c r="D22925" t="s">
        <v>45972</v>
      </c>
      <c r="E22925" t="s">
        <v>44901</v>
      </c>
      <c r="F22925" t="s">
        <v>90</v>
      </c>
      <c r="G22925" t="b">
        <v>1</v>
      </c>
      <c r="I22925">
        <v>1259</v>
      </c>
      <c r="J22925">
        <v>11.9</v>
      </c>
      <c r="K22925">
        <v>29051</v>
      </c>
      <c r="L22925" t="s">
        <v>45952</v>
      </c>
      <c r="M22925" t="s">
        <v>45973</v>
      </c>
      <c r="N22925" t="s">
        <v>45974</v>
      </c>
      <c r="O22925" t="s">
        <v>45975</v>
      </c>
      <c r="P22925" t="b">
        <v>0</v>
      </c>
      <c r="Q22925" t="b">
        <v>0</v>
      </c>
      <c r="R22925" t="s">
        <v>25980</v>
      </c>
    </row>
    <row r="22926" spans="1:18" x14ac:dyDescent="0.25">
      <c r="A22926">
        <v>65041</v>
      </c>
      <c r="B22926">
        <v>38.640880000000003</v>
      </c>
      <c r="C22926">
        <v>-91.477119999999999</v>
      </c>
      <c r="D22926" t="s">
        <v>45976</v>
      </c>
      <c r="E22926" t="s">
        <v>44901</v>
      </c>
      <c r="F22926" t="s">
        <v>90</v>
      </c>
      <c r="G22926" t="b">
        <v>1</v>
      </c>
      <c r="I22926">
        <v>5401</v>
      </c>
      <c r="J22926">
        <v>8.6999999999999993</v>
      </c>
      <c r="K22926">
        <v>29073</v>
      </c>
      <c r="L22926" t="s">
        <v>44972</v>
      </c>
      <c r="M22926" t="s">
        <v>45977</v>
      </c>
      <c r="N22926" t="s">
        <v>45978</v>
      </c>
      <c r="O22926" t="s">
        <v>45979</v>
      </c>
      <c r="P22926" t="b">
        <v>0</v>
      </c>
      <c r="Q22926" t="b">
        <v>0</v>
      </c>
      <c r="R22926" t="s">
        <v>25980</v>
      </c>
    </row>
    <row r="22927" spans="1:18" x14ac:dyDescent="0.25">
      <c r="A22927">
        <v>65043</v>
      </c>
      <c r="B22927">
        <v>38.625630000000001</v>
      </c>
      <c r="C22927">
        <v>-92.107740000000007</v>
      </c>
      <c r="D22927" t="s">
        <v>45980</v>
      </c>
      <c r="E22927" t="s">
        <v>44901</v>
      </c>
      <c r="F22927" t="s">
        <v>90</v>
      </c>
      <c r="G22927" t="b">
        <v>1</v>
      </c>
      <c r="I22927">
        <v>10083</v>
      </c>
      <c r="J22927">
        <v>67</v>
      </c>
      <c r="K22927">
        <v>29027</v>
      </c>
      <c r="L22927" t="s">
        <v>19229</v>
      </c>
      <c r="M22927" t="s">
        <v>45062</v>
      </c>
      <c r="N22927" t="s">
        <v>19229</v>
      </c>
      <c r="O22927">
        <v>29027</v>
      </c>
      <c r="P22927" t="b">
        <v>0</v>
      </c>
      <c r="Q22927" t="b">
        <v>0</v>
      </c>
      <c r="R22927" t="s">
        <v>25980</v>
      </c>
    </row>
    <row r="22928" spans="1:18" x14ac:dyDescent="0.25">
      <c r="A22928">
        <v>65046</v>
      </c>
      <c r="B22928">
        <v>38.776580000000003</v>
      </c>
      <c r="C22928">
        <v>-92.478890000000007</v>
      </c>
      <c r="D22928" t="s">
        <v>3011</v>
      </c>
      <c r="E22928" t="s">
        <v>44901</v>
      </c>
      <c r="F22928" t="s">
        <v>90</v>
      </c>
      <c r="G22928" t="b">
        <v>1</v>
      </c>
      <c r="I22928">
        <v>1277</v>
      </c>
      <c r="J22928">
        <v>6.7</v>
      </c>
      <c r="K22928">
        <v>29135</v>
      </c>
      <c r="L22928" t="s">
        <v>45944</v>
      </c>
      <c r="M22928" t="s">
        <v>45981</v>
      </c>
      <c r="N22928" t="s">
        <v>45944</v>
      </c>
      <c r="O22928">
        <v>29135</v>
      </c>
      <c r="P22928" t="b">
        <v>0</v>
      </c>
      <c r="Q22928" t="b">
        <v>0</v>
      </c>
      <c r="R22928" t="s">
        <v>25980</v>
      </c>
    </row>
    <row r="22929" spans="1:18" x14ac:dyDescent="0.25">
      <c r="A22929">
        <v>65047</v>
      </c>
      <c r="B22929">
        <v>38.154829999999997</v>
      </c>
      <c r="C22929">
        <v>-92.577740000000006</v>
      </c>
      <c r="D22929" t="s">
        <v>45982</v>
      </c>
      <c r="E22929" t="s">
        <v>44901</v>
      </c>
      <c r="F22929" t="s">
        <v>90</v>
      </c>
      <c r="G22929" t="b">
        <v>1</v>
      </c>
      <c r="I22929">
        <v>1734</v>
      </c>
      <c r="J22929">
        <v>21.8</v>
      </c>
      <c r="K22929">
        <v>29131</v>
      </c>
      <c r="L22929" t="s">
        <v>30112</v>
      </c>
      <c r="M22929" t="s">
        <v>45983</v>
      </c>
      <c r="N22929" t="s">
        <v>45942</v>
      </c>
      <c r="O22929" t="s">
        <v>45943</v>
      </c>
      <c r="P22929" t="b">
        <v>0</v>
      </c>
      <c r="Q22929" t="b">
        <v>0</v>
      </c>
      <c r="R22929" t="s">
        <v>25980</v>
      </c>
    </row>
    <row r="22930" spans="1:18" x14ac:dyDescent="0.25">
      <c r="A22930">
        <v>65048</v>
      </c>
      <c r="B22930">
        <v>38.35745</v>
      </c>
      <c r="C22930">
        <v>-92.036500000000004</v>
      </c>
      <c r="D22930" t="s">
        <v>45984</v>
      </c>
      <c r="E22930" t="s">
        <v>44901</v>
      </c>
      <c r="F22930" t="s">
        <v>90</v>
      </c>
      <c r="G22930" t="b">
        <v>1</v>
      </c>
      <c r="I22930">
        <v>182</v>
      </c>
      <c r="J22930">
        <v>3.4</v>
      </c>
      <c r="K22930">
        <v>29151</v>
      </c>
      <c r="L22930" t="s">
        <v>22107</v>
      </c>
      <c r="M22930" t="s">
        <v>45939</v>
      </c>
      <c r="N22930" t="s">
        <v>22107</v>
      </c>
      <c r="O22930">
        <v>29151</v>
      </c>
      <c r="P22930" t="b">
        <v>0</v>
      </c>
      <c r="Q22930" t="b">
        <v>0</v>
      </c>
      <c r="R22930" t="s">
        <v>25980</v>
      </c>
    </row>
    <row r="22931" spans="1:18" x14ac:dyDescent="0.25">
      <c r="A22931">
        <v>65049</v>
      </c>
      <c r="B22931">
        <v>38.201270000000001</v>
      </c>
      <c r="C22931">
        <v>-92.670670000000001</v>
      </c>
      <c r="D22931" t="s">
        <v>45985</v>
      </c>
      <c r="E22931" t="s">
        <v>44901</v>
      </c>
      <c r="F22931" t="s">
        <v>90</v>
      </c>
      <c r="G22931" t="b">
        <v>1</v>
      </c>
      <c r="I22931">
        <v>6992</v>
      </c>
      <c r="J22931">
        <v>145.69999999999999</v>
      </c>
      <c r="K22931">
        <v>29029</v>
      </c>
      <c r="L22931" t="s">
        <v>12171</v>
      </c>
      <c r="M22931" t="s">
        <v>45986</v>
      </c>
      <c r="N22931" t="s">
        <v>45987</v>
      </c>
      <c r="O22931" t="s">
        <v>45988</v>
      </c>
      <c r="P22931" t="b">
        <v>0</v>
      </c>
      <c r="Q22931" t="b">
        <v>0</v>
      </c>
      <c r="R22931" t="s">
        <v>25980</v>
      </c>
    </row>
    <row r="22932" spans="1:18" x14ac:dyDescent="0.25">
      <c r="A22932">
        <v>65050</v>
      </c>
      <c r="B22932">
        <v>38.530500000000004</v>
      </c>
      <c r="C22932">
        <v>-92.688670000000002</v>
      </c>
      <c r="D22932" t="s">
        <v>15165</v>
      </c>
      <c r="E22932" t="s">
        <v>44901</v>
      </c>
      <c r="F22932" t="s">
        <v>90</v>
      </c>
      <c r="G22932" t="b">
        <v>1</v>
      </c>
      <c r="I22932">
        <v>784</v>
      </c>
      <c r="J22932">
        <v>17.100000000000001</v>
      </c>
      <c r="K22932">
        <v>29135</v>
      </c>
      <c r="L22932" t="s">
        <v>45944</v>
      </c>
      <c r="M22932" t="s">
        <v>45981</v>
      </c>
      <c r="N22932" t="s">
        <v>45944</v>
      </c>
      <c r="O22932">
        <v>29135</v>
      </c>
      <c r="P22932" t="b">
        <v>0</v>
      </c>
      <c r="Q22932" t="b">
        <v>0</v>
      </c>
      <c r="R22932" t="s">
        <v>25980</v>
      </c>
    </row>
    <row r="22933" spans="1:18" x14ac:dyDescent="0.25">
      <c r="A22933">
        <v>65051</v>
      </c>
      <c r="B22933">
        <v>38.46519</v>
      </c>
      <c r="C22933">
        <v>-91.797579999999996</v>
      </c>
      <c r="D22933" t="s">
        <v>22025</v>
      </c>
      <c r="E22933" t="s">
        <v>44901</v>
      </c>
      <c r="F22933" t="s">
        <v>90</v>
      </c>
      <c r="G22933" t="b">
        <v>1</v>
      </c>
      <c r="I22933">
        <v>4842</v>
      </c>
      <c r="J22933">
        <v>14.8</v>
      </c>
      <c r="K22933">
        <v>29151</v>
      </c>
      <c r="L22933" t="s">
        <v>22107</v>
      </c>
      <c r="M22933" t="s">
        <v>45989</v>
      </c>
      <c r="N22933" t="s">
        <v>45990</v>
      </c>
      <c r="O22933" t="s">
        <v>45991</v>
      </c>
      <c r="P22933" t="b">
        <v>0</v>
      </c>
      <c r="Q22933" t="b">
        <v>0</v>
      </c>
      <c r="R22933" t="s">
        <v>25980</v>
      </c>
    </row>
    <row r="22934" spans="1:18" x14ac:dyDescent="0.25">
      <c r="A22934">
        <v>65052</v>
      </c>
      <c r="B22934">
        <v>38.05068</v>
      </c>
      <c r="C22934">
        <v>-92.655680000000004</v>
      </c>
      <c r="D22934" t="s">
        <v>45992</v>
      </c>
      <c r="E22934" t="s">
        <v>44901</v>
      </c>
      <c r="F22934" t="s">
        <v>90</v>
      </c>
      <c r="G22934" t="b">
        <v>1</v>
      </c>
      <c r="I22934">
        <v>3552</v>
      </c>
      <c r="J22934">
        <v>29</v>
      </c>
      <c r="K22934">
        <v>29029</v>
      </c>
      <c r="L22934" t="s">
        <v>12171</v>
      </c>
      <c r="M22934" t="s">
        <v>45993</v>
      </c>
      <c r="N22934" t="s">
        <v>12171</v>
      </c>
      <c r="O22934">
        <v>29029</v>
      </c>
      <c r="P22934" t="b">
        <v>0</v>
      </c>
      <c r="Q22934" t="b">
        <v>0</v>
      </c>
      <c r="R22934" t="s">
        <v>25980</v>
      </c>
    </row>
    <row r="22935" spans="1:18" x14ac:dyDescent="0.25">
      <c r="A22935">
        <v>65053</v>
      </c>
      <c r="B22935">
        <v>38.541319999999999</v>
      </c>
      <c r="C22935">
        <v>-92.369659999999996</v>
      </c>
      <c r="D22935" t="s">
        <v>45994</v>
      </c>
      <c r="E22935" t="s">
        <v>44901</v>
      </c>
      <c r="F22935" t="s">
        <v>90</v>
      </c>
      <c r="G22935" t="b">
        <v>1</v>
      </c>
      <c r="I22935">
        <v>1478</v>
      </c>
      <c r="J22935">
        <v>16.399999999999999</v>
      </c>
      <c r="K22935">
        <v>29051</v>
      </c>
      <c r="L22935" t="s">
        <v>45952</v>
      </c>
      <c r="M22935" t="s">
        <v>45995</v>
      </c>
      <c r="N22935" t="s">
        <v>45952</v>
      </c>
      <c r="O22935">
        <v>29051</v>
      </c>
      <c r="P22935" t="b">
        <v>0</v>
      </c>
      <c r="Q22935" t="b">
        <v>0</v>
      </c>
      <c r="R22935" t="s">
        <v>25980</v>
      </c>
    </row>
    <row r="22936" spans="1:18" x14ac:dyDescent="0.25">
      <c r="A22936">
        <v>65054</v>
      </c>
      <c r="B22936">
        <v>38.491030000000002</v>
      </c>
      <c r="C22936">
        <v>-91.950029999999998</v>
      </c>
      <c r="D22936" t="s">
        <v>45996</v>
      </c>
      <c r="E22936" t="s">
        <v>44901</v>
      </c>
      <c r="F22936" t="s">
        <v>90</v>
      </c>
      <c r="G22936" t="b">
        <v>1</v>
      </c>
      <c r="I22936">
        <v>1187</v>
      </c>
      <c r="J22936">
        <v>22</v>
      </c>
      <c r="K22936">
        <v>29151</v>
      </c>
      <c r="L22936" t="s">
        <v>22107</v>
      </c>
      <c r="M22936" t="s">
        <v>45939</v>
      </c>
      <c r="N22936" t="s">
        <v>22107</v>
      </c>
      <c r="O22936">
        <v>29151</v>
      </c>
      <c r="P22936" t="b">
        <v>0</v>
      </c>
      <c r="Q22936" t="b">
        <v>0</v>
      </c>
      <c r="R22936" t="s">
        <v>25980</v>
      </c>
    </row>
    <row r="22937" spans="1:18" x14ac:dyDescent="0.25">
      <c r="A22937">
        <v>65058</v>
      </c>
      <c r="B22937">
        <v>38.257770000000001</v>
      </c>
      <c r="C22937">
        <v>-92.129459999999995</v>
      </c>
      <c r="D22937" t="s">
        <v>45997</v>
      </c>
      <c r="E22937" t="s">
        <v>44901</v>
      </c>
      <c r="F22937" t="s">
        <v>90</v>
      </c>
      <c r="G22937" t="b">
        <v>1</v>
      </c>
      <c r="I22937">
        <v>970</v>
      </c>
      <c r="J22937">
        <v>3.8</v>
      </c>
      <c r="K22937">
        <v>29125</v>
      </c>
      <c r="L22937" t="s">
        <v>45925</v>
      </c>
      <c r="M22937" t="s">
        <v>45998</v>
      </c>
      <c r="N22937" t="s">
        <v>45999</v>
      </c>
      <c r="O22937" t="s">
        <v>46000</v>
      </c>
      <c r="P22937" t="b">
        <v>0</v>
      </c>
      <c r="Q22937" t="b">
        <v>0</v>
      </c>
      <c r="R22937" t="s">
        <v>25980</v>
      </c>
    </row>
    <row r="22938" spans="1:18" x14ac:dyDescent="0.25">
      <c r="A22938">
        <v>65059</v>
      </c>
      <c r="B22938">
        <v>38.703650000000003</v>
      </c>
      <c r="C22938">
        <v>-91.884469999999993</v>
      </c>
      <c r="D22938" t="s">
        <v>46001</v>
      </c>
      <c r="E22938" t="s">
        <v>44901</v>
      </c>
      <c r="F22938" t="s">
        <v>90</v>
      </c>
      <c r="G22938" t="b">
        <v>1</v>
      </c>
      <c r="I22938">
        <v>1055</v>
      </c>
      <c r="J22938">
        <v>11.5</v>
      </c>
      <c r="K22938">
        <v>29027</v>
      </c>
      <c r="L22938" t="s">
        <v>19229</v>
      </c>
      <c r="M22938" t="s">
        <v>45062</v>
      </c>
      <c r="N22938" t="s">
        <v>19229</v>
      </c>
      <c r="O22938">
        <v>29027</v>
      </c>
      <c r="P22938" t="b">
        <v>0</v>
      </c>
      <c r="Q22938" t="b">
        <v>0</v>
      </c>
      <c r="R22938" t="s">
        <v>25980</v>
      </c>
    </row>
    <row r="22939" spans="1:18" x14ac:dyDescent="0.25">
      <c r="A22939">
        <v>65061</v>
      </c>
      <c r="B22939">
        <v>38.597729999999999</v>
      </c>
      <c r="C22939">
        <v>-91.638000000000005</v>
      </c>
      <c r="D22939" t="s">
        <v>28283</v>
      </c>
      <c r="E22939" t="s">
        <v>44901</v>
      </c>
      <c r="F22939" t="s">
        <v>90</v>
      </c>
      <c r="G22939" t="b">
        <v>1</v>
      </c>
      <c r="I22939">
        <v>507</v>
      </c>
      <c r="J22939">
        <v>3.7</v>
      </c>
      <c r="K22939">
        <v>29073</v>
      </c>
      <c r="L22939" t="s">
        <v>44972</v>
      </c>
      <c r="M22939" t="s">
        <v>46002</v>
      </c>
      <c r="N22939" t="s">
        <v>46003</v>
      </c>
      <c r="O22939" t="s">
        <v>46004</v>
      </c>
      <c r="P22939" t="b">
        <v>0</v>
      </c>
      <c r="Q22939" t="b">
        <v>0</v>
      </c>
      <c r="R22939" t="s">
        <v>25980</v>
      </c>
    </row>
    <row r="22940" spans="1:18" x14ac:dyDescent="0.25">
      <c r="A22940">
        <v>65062</v>
      </c>
      <c r="B22940">
        <v>38.494860000000003</v>
      </c>
      <c r="C22940">
        <v>-91.650589999999994</v>
      </c>
      <c r="D22940" t="s">
        <v>30393</v>
      </c>
      <c r="E22940" t="s">
        <v>44901</v>
      </c>
      <c r="F22940" t="s">
        <v>90</v>
      </c>
      <c r="G22940" t="b">
        <v>1</v>
      </c>
      <c r="I22940">
        <v>26</v>
      </c>
      <c r="J22940">
        <v>2.4</v>
      </c>
      <c r="K22940">
        <v>29151</v>
      </c>
      <c r="L22940" t="s">
        <v>22107</v>
      </c>
      <c r="M22940" t="s">
        <v>46005</v>
      </c>
      <c r="N22940" t="s">
        <v>45990</v>
      </c>
      <c r="O22940" t="s">
        <v>45991</v>
      </c>
      <c r="P22940" t="b">
        <v>0</v>
      </c>
      <c r="Q22940" t="b">
        <v>0</v>
      </c>
      <c r="R22940" t="s">
        <v>25980</v>
      </c>
    </row>
    <row r="22941" spans="1:18" x14ac:dyDescent="0.25">
      <c r="A22941">
        <v>65063</v>
      </c>
      <c r="B22941">
        <v>38.726349999999996</v>
      </c>
      <c r="C22941">
        <v>-92.087429999999998</v>
      </c>
      <c r="D22941" t="s">
        <v>18001</v>
      </c>
      <c r="E22941" t="s">
        <v>44901</v>
      </c>
      <c r="F22941" t="s">
        <v>90</v>
      </c>
      <c r="G22941" t="b">
        <v>1</v>
      </c>
      <c r="I22941">
        <v>4006</v>
      </c>
      <c r="J22941">
        <v>18</v>
      </c>
      <c r="K22941">
        <v>29027</v>
      </c>
      <c r="L22941" t="s">
        <v>19229</v>
      </c>
      <c r="M22941" t="s">
        <v>45062</v>
      </c>
      <c r="N22941" t="s">
        <v>19229</v>
      </c>
      <c r="O22941">
        <v>29027</v>
      </c>
      <c r="P22941" t="b">
        <v>0</v>
      </c>
      <c r="Q22941" t="b">
        <v>0</v>
      </c>
      <c r="R22941" t="s">
        <v>25980</v>
      </c>
    </row>
    <row r="22942" spans="1:18" x14ac:dyDescent="0.25">
      <c r="A22942">
        <v>65064</v>
      </c>
      <c r="B22942">
        <v>38.40634</v>
      </c>
      <c r="C22942">
        <v>-92.476640000000003</v>
      </c>
      <c r="D22942" t="s">
        <v>16609</v>
      </c>
      <c r="E22942" t="s">
        <v>44901</v>
      </c>
      <c r="F22942" t="s">
        <v>90</v>
      </c>
      <c r="G22942" t="b">
        <v>1</v>
      </c>
      <c r="I22942">
        <v>579</v>
      </c>
      <c r="J22942">
        <v>13.1</v>
      </c>
      <c r="K22942">
        <v>29131</v>
      </c>
      <c r="L22942" t="s">
        <v>30112</v>
      </c>
      <c r="M22942" t="s">
        <v>46006</v>
      </c>
      <c r="N22942" t="s">
        <v>46007</v>
      </c>
      <c r="O22942" t="s">
        <v>46008</v>
      </c>
      <c r="P22942" t="b">
        <v>0</v>
      </c>
      <c r="Q22942" t="b">
        <v>0</v>
      </c>
      <c r="R22942" t="s">
        <v>25980</v>
      </c>
    </row>
    <row r="22943" spans="1:18" x14ac:dyDescent="0.25">
      <c r="A22943">
        <v>65065</v>
      </c>
      <c r="B22943">
        <v>38.134619999999998</v>
      </c>
      <c r="C22943">
        <v>-92.665930000000003</v>
      </c>
      <c r="D22943" t="s">
        <v>46009</v>
      </c>
      <c r="E22943" t="s">
        <v>44901</v>
      </c>
      <c r="F22943" t="s">
        <v>90</v>
      </c>
      <c r="G22943" t="b">
        <v>1</v>
      </c>
      <c r="I22943">
        <v>6841</v>
      </c>
      <c r="J22943">
        <v>159.9</v>
      </c>
      <c r="K22943">
        <v>29029</v>
      </c>
      <c r="L22943" t="s">
        <v>12171</v>
      </c>
      <c r="M22943" t="s">
        <v>46010</v>
      </c>
      <c r="N22943" t="s">
        <v>45987</v>
      </c>
      <c r="O22943" t="s">
        <v>45988</v>
      </c>
      <c r="P22943" t="b">
        <v>0</v>
      </c>
      <c r="Q22943" t="b">
        <v>0</v>
      </c>
      <c r="R22943" t="s">
        <v>25980</v>
      </c>
    </row>
    <row r="22944" spans="1:18" x14ac:dyDescent="0.25">
      <c r="A22944">
        <v>65066</v>
      </c>
      <c r="B22944">
        <v>38.345399999999998</v>
      </c>
      <c r="C22944">
        <v>-91.488979999999998</v>
      </c>
      <c r="D22944" t="s">
        <v>32884</v>
      </c>
      <c r="E22944" t="s">
        <v>44901</v>
      </c>
      <c r="F22944" t="s">
        <v>90</v>
      </c>
      <c r="G22944" t="b">
        <v>1</v>
      </c>
      <c r="I22944">
        <v>5983</v>
      </c>
      <c r="J22944">
        <v>13.2</v>
      </c>
      <c r="K22944">
        <v>29073</v>
      </c>
      <c r="L22944" t="s">
        <v>44972</v>
      </c>
      <c r="M22944" t="s">
        <v>46011</v>
      </c>
      <c r="N22944" t="s">
        <v>46012</v>
      </c>
      <c r="O22944" t="s">
        <v>46013</v>
      </c>
      <c r="P22944" t="b">
        <v>0</v>
      </c>
      <c r="Q22944" t="b">
        <v>0</v>
      </c>
      <c r="R22944" t="s">
        <v>25980</v>
      </c>
    </row>
    <row r="22945" spans="1:18" x14ac:dyDescent="0.25">
      <c r="A22945">
        <v>65067</v>
      </c>
      <c r="B22945">
        <v>38.75365</v>
      </c>
      <c r="C22945">
        <v>-91.723690000000005</v>
      </c>
      <c r="D22945" t="s">
        <v>173</v>
      </c>
      <c r="E22945" t="s">
        <v>44901</v>
      </c>
      <c r="F22945" t="s">
        <v>90</v>
      </c>
      <c r="G22945" t="b">
        <v>1</v>
      </c>
      <c r="I22945">
        <v>554</v>
      </c>
      <c r="J22945">
        <v>4.2</v>
      </c>
      <c r="K22945">
        <v>29027</v>
      </c>
      <c r="L22945" t="s">
        <v>19229</v>
      </c>
      <c r="M22945" t="s">
        <v>45062</v>
      </c>
      <c r="N22945" t="s">
        <v>19229</v>
      </c>
      <c r="O22945">
        <v>29027</v>
      </c>
      <c r="P22945" t="b">
        <v>0</v>
      </c>
      <c r="Q22945" t="b">
        <v>0</v>
      </c>
      <c r="R22945" t="s">
        <v>25980</v>
      </c>
    </row>
    <row r="22946" spans="1:18" x14ac:dyDescent="0.25">
      <c r="A22946">
        <v>65068</v>
      </c>
      <c r="B22946">
        <v>38.827570000000001</v>
      </c>
      <c r="C22946">
        <v>-92.599090000000004</v>
      </c>
      <c r="D22946" t="s">
        <v>46014</v>
      </c>
      <c r="E22946" t="s">
        <v>44901</v>
      </c>
      <c r="F22946" t="s">
        <v>90</v>
      </c>
      <c r="G22946" t="b">
        <v>1</v>
      </c>
      <c r="I22946">
        <v>859</v>
      </c>
      <c r="J22946">
        <v>6.8</v>
      </c>
      <c r="K22946">
        <v>29053</v>
      </c>
      <c r="L22946" t="s">
        <v>46015</v>
      </c>
      <c r="M22946" t="s">
        <v>46016</v>
      </c>
      <c r="N22946" t="s">
        <v>46017</v>
      </c>
      <c r="O22946" t="s">
        <v>46018</v>
      </c>
      <c r="P22946" t="b">
        <v>0</v>
      </c>
      <c r="Q22946" t="b">
        <v>0</v>
      </c>
      <c r="R22946" t="s">
        <v>25980</v>
      </c>
    </row>
    <row r="22947" spans="1:18" x14ac:dyDescent="0.25">
      <c r="A22947">
        <v>65069</v>
      </c>
      <c r="B22947">
        <v>38.75573</v>
      </c>
      <c r="C22947">
        <v>-91.596599999999995</v>
      </c>
      <c r="D22947" t="s">
        <v>46019</v>
      </c>
      <c r="E22947" t="s">
        <v>44901</v>
      </c>
      <c r="F22947" t="s">
        <v>90</v>
      </c>
      <c r="G22947" t="b">
        <v>1</v>
      </c>
      <c r="I22947">
        <v>556</v>
      </c>
      <c r="J22947">
        <v>3</v>
      </c>
      <c r="K22947">
        <v>29139</v>
      </c>
      <c r="L22947" t="s">
        <v>801</v>
      </c>
      <c r="M22947" t="s">
        <v>46020</v>
      </c>
      <c r="N22947" t="s">
        <v>45037</v>
      </c>
      <c r="O22947" t="s">
        <v>45038</v>
      </c>
      <c r="P22947" t="b">
        <v>0</v>
      </c>
      <c r="Q22947" t="b">
        <v>0</v>
      </c>
      <c r="R22947" t="s">
        <v>25980</v>
      </c>
    </row>
    <row r="22948" spans="1:18" x14ac:dyDescent="0.25">
      <c r="A22948">
        <v>65072</v>
      </c>
      <c r="B22948">
        <v>38.266350000000003</v>
      </c>
      <c r="C22948">
        <v>-92.721779999999995</v>
      </c>
      <c r="D22948" t="s">
        <v>20726</v>
      </c>
      <c r="E22948" t="s">
        <v>44901</v>
      </c>
      <c r="F22948" t="s">
        <v>90</v>
      </c>
      <c r="G22948" t="b">
        <v>1</v>
      </c>
      <c r="I22948">
        <v>2019</v>
      </c>
      <c r="J22948">
        <v>40.9</v>
      </c>
      <c r="K22948">
        <v>29141</v>
      </c>
      <c r="L22948" t="s">
        <v>12878</v>
      </c>
      <c r="M22948" t="s">
        <v>46021</v>
      </c>
      <c r="N22948" t="s">
        <v>46022</v>
      </c>
      <c r="O22948" t="s">
        <v>46023</v>
      </c>
      <c r="P22948" t="b">
        <v>0</v>
      </c>
      <c r="Q22948" t="b">
        <v>0</v>
      </c>
      <c r="R22948" t="s">
        <v>25980</v>
      </c>
    </row>
    <row r="22949" spans="1:18" x14ac:dyDescent="0.25">
      <c r="A22949">
        <v>65074</v>
      </c>
      <c r="B22949">
        <v>38.479669999999999</v>
      </c>
      <c r="C22949">
        <v>-92.473060000000004</v>
      </c>
      <c r="D22949" t="s">
        <v>27150</v>
      </c>
      <c r="E22949" t="s">
        <v>44901</v>
      </c>
      <c r="F22949" t="s">
        <v>90</v>
      </c>
      <c r="G22949" t="b">
        <v>1</v>
      </c>
      <c r="I22949">
        <v>2900</v>
      </c>
      <c r="J22949">
        <v>11.8</v>
      </c>
      <c r="K22949">
        <v>29135</v>
      </c>
      <c r="L22949" t="s">
        <v>45944</v>
      </c>
      <c r="M22949" t="s">
        <v>46024</v>
      </c>
      <c r="N22949" t="s">
        <v>46025</v>
      </c>
      <c r="O22949" t="s">
        <v>46026</v>
      </c>
      <c r="P22949" t="b">
        <v>0</v>
      </c>
      <c r="Q22949" t="b">
        <v>0</v>
      </c>
      <c r="R22949" t="s">
        <v>25980</v>
      </c>
    </row>
    <row r="22950" spans="1:18" x14ac:dyDescent="0.25">
      <c r="A22950">
        <v>65075</v>
      </c>
      <c r="B22950">
        <v>38.248489999999997</v>
      </c>
      <c r="C22950">
        <v>-92.26388</v>
      </c>
      <c r="D22950" t="s">
        <v>46027</v>
      </c>
      <c r="E22950" t="s">
        <v>44901</v>
      </c>
      <c r="F22950" t="s">
        <v>90</v>
      </c>
      <c r="G22950" t="b">
        <v>1</v>
      </c>
      <c r="I22950">
        <v>1102</v>
      </c>
      <c r="J22950">
        <v>8.5</v>
      </c>
      <c r="K22950">
        <v>29131</v>
      </c>
      <c r="L22950" t="s">
        <v>30112</v>
      </c>
      <c r="M22950" t="s">
        <v>46028</v>
      </c>
      <c r="N22950" t="s">
        <v>30112</v>
      </c>
      <c r="O22950">
        <v>29131</v>
      </c>
      <c r="P22950" t="b">
        <v>0</v>
      </c>
      <c r="Q22950" t="b">
        <v>0</v>
      </c>
      <c r="R22950" t="s">
        <v>25980</v>
      </c>
    </row>
    <row r="22951" spans="1:18" x14ac:dyDescent="0.25">
      <c r="A22951">
        <v>65076</v>
      </c>
      <c r="B22951">
        <v>38.370640000000002</v>
      </c>
      <c r="C22951">
        <v>-92.203760000000003</v>
      </c>
      <c r="D22951" t="s">
        <v>18085</v>
      </c>
      <c r="E22951" t="s">
        <v>44901</v>
      </c>
      <c r="F22951" t="s">
        <v>90</v>
      </c>
      <c r="G22951" t="b">
        <v>1</v>
      </c>
      <c r="I22951">
        <v>548</v>
      </c>
      <c r="J22951">
        <v>8.3000000000000007</v>
      </c>
      <c r="K22951">
        <v>29051</v>
      </c>
      <c r="L22951" t="s">
        <v>45952</v>
      </c>
      <c r="M22951" t="s">
        <v>46029</v>
      </c>
      <c r="N22951" t="s">
        <v>46030</v>
      </c>
      <c r="O22951" t="s">
        <v>46031</v>
      </c>
      <c r="P22951" t="b">
        <v>0</v>
      </c>
      <c r="Q22951" t="b">
        <v>0</v>
      </c>
      <c r="R22951" t="s">
        <v>25980</v>
      </c>
    </row>
    <row r="22952" spans="1:18" x14ac:dyDescent="0.25">
      <c r="A22952">
        <v>65077</v>
      </c>
      <c r="B22952">
        <v>38.769100000000002</v>
      </c>
      <c r="C22952">
        <v>-91.803049999999999</v>
      </c>
      <c r="D22952" t="s">
        <v>46032</v>
      </c>
      <c r="E22952" t="s">
        <v>44901</v>
      </c>
      <c r="F22952" t="s">
        <v>90</v>
      </c>
      <c r="G22952" t="b">
        <v>1</v>
      </c>
      <c r="I22952">
        <v>450</v>
      </c>
      <c r="J22952">
        <v>6.5</v>
      </c>
      <c r="K22952">
        <v>29027</v>
      </c>
      <c r="L22952" t="s">
        <v>19229</v>
      </c>
      <c r="M22952" t="s">
        <v>45062</v>
      </c>
      <c r="N22952" t="s">
        <v>19229</v>
      </c>
      <c r="O22952">
        <v>29027</v>
      </c>
      <c r="P22952" t="b">
        <v>0</v>
      </c>
      <c r="Q22952" t="b">
        <v>0</v>
      </c>
      <c r="R22952" t="s">
        <v>25980</v>
      </c>
    </row>
    <row r="22953" spans="1:18" x14ac:dyDescent="0.25">
      <c r="A22953">
        <v>65078</v>
      </c>
      <c r="B22953">
        <v>38.384729999999998</v>
      </c>
      <c r="C22953">
        <v>-93.010850000000005</v>
      </c>
      <c r="D22953" t="s">
        <v>46033</v>
      </c>
      <c r="E22953" t="s">
        <v>44901</v>
      </c>
      <c r="F22953" t="s">
        <v>90</v>
      </c>
      <c r="G22953" t="b">
        <v>1</v>
      </c>
      <c r="I22953">
        <v>3582</v>
      </c>
      <c r="J22953">
        <v>8.9</v>
      </c>
      <c r="K22953">
        <v>29141</v>
      </c>
      <c r="L22953" t="s">
        <v>12878</v>
      </c>
      <c r="M22953" t="s">
        <v>46034</v>
      </c>
      <c r="N22953" t="s">
        <v>46035</v>
      </c>
      <c r="O22953" t="s">
        <v>46036</v>
      </c>
      <c r="P22953" t="b">
        <v>0</v>
      </c>
      <c r="Q22953" t="b">
        <v>0</v>
      </c>
      <c r="R22953" t="s">
        <v>25980</v>
      </c>
    </row>
    <row r="22954" spans="1:18" x14ac:dyDescent="0.25">
      <c r="A22954">
        <v>65079</v>
      </c>
      <c r="B22954">
        <v>38.152830000000002</v>
      </c>
      <c r="C22954">
        <v>-92.752250000000004</v>
      </c>
      <c r="D22954" t="s">
        <v>46037</v>
      </c>
      <c r="E22954" t="s">
        <v>44901</v>
      </c>
      <c r="F22954" t="s">
        <v>90</v>
      </c>
      <c r="G22954" t="b">
        <v>1</v>
      </c>
      <c r="I22954">
        <v>4582</v>
      </c>
      <c r="J22954">
        <v>55.6</v>
      </c>
      <c r="K22954">
        <v>29029</v>
      </c>
      <c r="L22954" t="s">
        <v>12171</v>
      </c>
      <c r="M22954" t="s">
        <v>46038</v>
      </c>
      <c r="N22954" t="s">
        <v>46039</v>
      </c>
      <c r="O22954" t="s">
        <v>46040</v>
      </c>
      <c r="P22954" t="b">
        <v>0</v>
      </c>
      <c r="Q22954" t="b">
        <v>0</v>
      </c>
      <c r="R22954" t="s">
        <v>25980</v>
      </c>
    </row>
    <row r="22955" spans="1:18" x14ac:dyDescent="0.25">
      <c r="A22955">
        <v>65080</v>
      </c>
      <c r="B22955">
        <v>38.632309999999997</v>
      </c>
      <c r="C22955">
        <v>-91.977130000000002</v>
      </c>
      <c r="D22955" t="s">
        <v>46041</v>
      </c>
      <c r="E22955" t="s">
        <v>44901</v>
      </c>
      <c r="F22955" t="s">
        <v>90</v>
      </c>
      <c r="G22955" t="b">
        <v>1</v>
      </c>
      <c r="I22955">
        <v>1532</v>
      </c>
      <c r="J22955">
        <v>14.3</v>
      </c>
      <c r="K22955">
        <v>29027</v>
      </c>
      <c r="L22955" t="s">
        <v>19229</v>
      </c>
      <c r="M22955" t="s">
        <v>45062</v>
      </c>
      <c r="N22955" t="s">
        <v>19229</v>
      </c>
      <c r="O22955">
        <v>29027</v>
      </c>
      <c r="P22955" t="b">
        <v>0</v>
      </c>
      <c r="Q22955" t="b">
        <v>0</v>
      </c>
      <c r="R22955" t="s">
        <v>25980</v>
      </c>
    </row>
    <row r="22956" spans="1:18" x14ac:dyDescent="0.25">
      <c r="A22956">
        <v>65081</v>
      </c>
      <c r="B22956">
        <v>38.640860000000004</v>
      </c>
      <c r="C22956">
        <v>-92.784239999999997</v>
      </c>
      <c r="D22956" t="s">
        <v>17731</v>
      </c>
      <c r="E22956" t="s">
        <v>44901</v>
      </c>
      <c r="F22956" t="s">
        <v>90</v>
      </c>
      <c r="G22956" t="b">
        <v>1</v>
      </c>
      <c r="I22956">
        <v>4343</v>
      </c>
      <c r="J22956">
        <v>22.7</v>
      </c>
      <c r="K22956">
        <v>29135</v>
      </c>
      <c r="L22956" t="s">
        <v>45944</v>
      </c>
      <c r="M22956" t="s">
        <v>46042</v>
      </c>
      <c r="N22956" t="s">
        <v>46043</v>
      </c>
      <c r="O22956" t="s">
        <v>46044</v>
      </c>
      <c r="P22956" t="b">
        <v>0</v>
      </c>
      <c r="Q22956" t="b">
        <v>0</v>
      </c>
      <c r="R22956" t="s">
        <v>25980</v>
      </c>
    </row>
    <row r="22957" spans="1:18" x14ac:dyDescent="0.25">
      <c r="A22957">
        <v>65082</v>
      </c>
      <c r="B22957">
        <v>38.222430000000003</v>
      </c>
      <c r="C22957">
        <v>-92.426320000000004</v>
      </c>
      <c r="D22957" t="s">
        <v>27166</v>
      </c>
      <c r="E22957" t="s">
        <v>44901</v>
      </c>
      <c r="F22957" t="s">
        <v>90</v>
      </c>
      <c r="G22957" t="b">
        <v>1</v>
      </c>
      <c r="I22957">
        <v>1191</v>
      </c>
      <c r="J22957">
        <v>6.5</v>
      </c>
      <c r="K22957">
        <v>29131</v>
      </c>
      <c r="L22957" t="s">
        <v>30112</v>
      </c>
      <c r="M22957" t="s">
        <v>46028</v>
      </c>
      <c r="N22957" t="s">
        <v>30112</v>
      </c>
      <c r="O22957">
        <v>29131</v>
      </c>
      <c r="P22957" t="b">
        <v>0</v>
      </c>
      <c r="Q22957" t="b">
        <v>0</v>
      </c>
      <c r="R22957" t="s">
        <v>25980</v>
      </c>
    </row>
    <row r="22958" spans="1:18" x14ac:dyDescent="0.25">
      <c r="A22958">
        <v>65083</v>
      </c>
      <c r="B22958">
        <v>38.143180000000001</v>
      </c>
      <c r="C22958">
        <v>-92.440889999999996</v>
      </c>
      <c r="D22958" t="s">
        <v>46045</v>
      </c>
      <c r="E22958" t="s">
        <v>44901</v>
      </c>
      <c r="F22958" t="s">
        <v>90</v>
      </c>
      <c r="G22958" t="b">
        <v>1</v>
      </c>
      <c r="I22958">
        <v>225</v>
      </c>
      <c r="J22958">
        <v>6.2</v>
      </c>
      <c r="K22958">
        <v>29131</v>
      </c>
      <c r="L22958" t="s">
        <v>30112</v>
      </c>
      <c r="M22958" t="s">
        <v>46028</v>
      </c>
      <c r="N22958" t="s">
        <v>30112</v>
      </c>
      <c r="O22958">
        <v>29131</v>
      </c>
      <c r="P22958" t="b">
        <v>0</v>
      </c>
      <c r="Q22958" t="b">
        <v>0</v>
      </c>
      <c r="R22958" t="s">
        <v>25980</v>
      </c>
    </row>
    <row r="22959" spans="1:18" x14ac:dyDescent="0.25">
      <c r="A22959">
        <v>65084</v>
      </c>
      <c r="B22959">
        <v>38.435740000000003</v>
      </c>
      <c r="C22959">
        <v>-92.851190000000003</v>
      </c>
      <c r="D22959" t="s">
        <v>16392</v>
      </c>
      <c r="E22959" t="s">
        <v>44901</v>
      </c>
      <c r="F22959" t="s">
        <v>90</v>
      </c>
      <c r="G22959" t="b">
        <v>1</v>
      </c>
      <c r="I22959">
        <v>7332</v>
      </c>
      <c r="J22959">
        <v>16.899999999999999</v>
      </c>
      <c r="K22959">
        <v>29141</v>
      </c>
      <c r="L22959" t="s">
        <v>12878</v>
      </c>
      <c r="M22959" t="s">
        <v>46046</v>
      </c>
      <c r="N22959" t="s">
        <v>45932</v>
      </c>
      <c r="O22959" t="s">
        <v>45933</v>
      </c>
      <c r="P22959" t="b">
        <v>0</v>
      </c>
      <c r="Q22959" t="b">
        <v>0</v>
      </c>
      <c r="R22959" t="s">
        <v>25980</v>
      </c>
    </row>
    <row r="22960" spans="1:18" x14ac:dyDescent="0.25">
      <c r="A22960">
        <v>65085</v>
      </c>
      <c r="B22960">
        <v>38.403039999999997</v>
      </c>
      <c r="C22960">
        <v>-92.072720000000004</v>
      </c>
      <c r="D22960" t="s">
        <v>34526</v>
      </c>
      <c r="E22960" t="s">
        <v>44901</v>
      </c>
      <c r="F22960" t="s">
        <v>90</v>
      </c>
      <c r="G22960" t="b">
        <v>1</v>
      </c>
      <c r="I22960">
        <v>1225</v>
      </c>
      <c r="J22960">
        <v>8.3000000000000007</v>
      </c>
      <c r="K22960">
        <v>29151</v>
      </c>
      <c r="L22960" t="s">
        <v>22107</v>
      </c>
      <c r="M22960" t="s">
        <v>45939</v>
      </c>
      <c r="N22960" t="s">
        <v>22107</v>
      </c>
      <c r="O22960">
        <v>29151</v>
      </c>
      <c r="P22960" t="b">
        <v>0</v>
      </c>
      <c r="Q22960" t="b">
        <v>0</v>
      </c>
      <c r="R22960" t="s">
        <v>25980</v>
      </c>
    </row>
    <row r="22961" spans="1:18" x14ac:dyDescent="0.25">
      <c r="A22961">
        <v>65101</v>
      </c>
      <c r="B22961">
        <v>38.491430000000001</v>
      </c>
      <c r="C22961">
        <v>-92.150090000000006</v>
      </c>
      <c r="D22961" t="s">
        <v>3320</v>
      </c>
      <c r="E22961" t="s">
        <v>44901</v>
      </c>
      <c r="F22961" t="s">
        <v>90</v>
      </c>
      <c r="G22961" t="b">
        <v>1</v>
      </c>
      <c r="I22961">
        <v>30144</v>
      </c>
      <c r="J22961">
        <v>88.9</v>
      </c>
      <c r="K22961">
        <v>29051</v>
      </c>
      <c r="L22961" t="s">
        <v>45952</v>
      </c>
      <c r="M22961" t="s">
        <v>46047</v>
      </c>
      <c r="N22961" t="s">
        <v>46048</v>
      </c>
      <c r="O22961" t="s">
        <v>46049</v>
      </c>
      <c r="P22961" t="b">
        <v>0</v>
      </c>
      <c r="Q22961" t="b">
        <v>0</v>
      </c>
      <c r="R22961" t="s">
        <v>25980</v>
      </c>
    </row>
    <row r="22962" spans="1:18" x14ac:dyDescent="0.25">
      <c r="A22962">
        <v>65109</v>
      </c>
      <c r="B22962">
        <v>38.573650000000001</v>
      </c>
      <c r="C22962">
        <v>-92.277910000000006</v>
      </c>
      <c r="D22962" t="s">
        <v>3320</v>
      </c>
      <c r="E22962" t="s">
        <v>44901</v>
      </c>
      <c r="F22962" t="s">
        <v>90</v>
      </c>
      <c r="G22962" t="b">
        <v>1</v>
      </c>
      <c r="I22962">
        <v>40191</v>
      </c>
      <c r="J22962">
        <v>192.2</v>
      </c>
      <c r="K22962">
        <v>29051</v>
      </c>
      <c r="L22962" t="s">
        <v>45952</v>
      </c>
      <c r="M22962" t="s">
        <v>45995</v>
      </c>
      <c r="N22962" t="s">
        <v>45952</v>
      </c>
      <c r="O22962">
        <v>29051</v>
      </c>
      <c r="P22962" t="b">
        <v>0</v>
      </c>
      <c r="Q22962" t="b">
        <v>0</v>
      </c>
      <c r="R22962" t="s">
        <v>25980</v>
      </c>
    </row>
    <row r="22963" spans="1:18" x14ac:dyDescent="0.25">
      <c r="A22963">
        <v>65201</v>
      </c>
      <c r="B22963">
        <v>38.895949999999999</v>
      </c>
      <c r="C22963">
        <v>-92.243650000000002</v>
      </c>
      <c r="D22963" t="s">
        <v>950</v>
      </c>
      <c r="E22963" t="s">
        <v>44901</v>
      </c>
      <c r="F22963" t="s">
        <v>90</v>
      </c>
      <c r="G22963" t="b">
        <v>1</v>
      </c>
      <c r="I22963">
        <v>48537</v>
      </c>
      <c r="J22963">
        <v>214.5</v>
      </c>
      <c r="K22963">
        <v>29019</v>
      </c>
      <c r="L22963" t="s">
        <v>21308</v>
      </c>
      <c r="M22963" t="s">
        <v>46050</v>
      </c>
      <c r="N22963" t="s">
        <v>45970</v>
      </c>
      <c r="O22963" t="s">
        <v>45971</v>
      </c>
      <c r="P22963" t="b">
        <v>0</v>
      </c>
      <c r="Q22963" t="b">
        <v>0</v>
      </c>
      <c r="R22963" t="s">
        <v>25980</v>
      </c>
    </row>
    <row r="22964" spans="1:18" x14ac:dyDescent="0.25">
      <c r="A22964">
        <v>65202</v>
      </c>
      <c r="B22964">
        <v>39.017209999999999</v>
      </c>
      <c r="C22964">
        <v>-92.298220000000001</v>
      </c>
      <c r="D22964" t="s">
        <v>950</v>
      </c>
      <c r="E22964" t="s">
        <v>44901</v>
      </c>
      <c r="F22964" t="s">
        <v>90</v>
      </c>
      <c r="G22964" t="b">
        <v>1</v>
      </c>
      <c r="I22964">
        <v>47776</v>
      </c>
      <c r="J22964">
        <v>130.6</v>
      </c>
      <c r="K22964">
        <v>29019</v>
      </c>
      <c r="L22964" t="s">
        <v>21308</v>
      </c>
      <c r="M22964" t="s">
        <v>46051</v>
      </c>
      <c r="N22964" t="s">
        <v>45970</v>
      </c>
      <c r="O22964" t="s">
        <v>45971</v>
      </c>
      <c r="P22964" t="b">
        <v>0</v>
      </c>
      <c r="Q22964" t="b">
        <v>0</v>
      </c>
      <c r="R22964" t="s">
        <v>25980</v>
      </c>
    </row>
    <row r="22965" spans="1:18" x14ac:dyDescent="0.25">
      <c r="A22965">
        <v>65203</v>
      </c>
      <c r="B22965">
        <v>38.894970000000001</v>
      </c>
      <c r="C22965">
        <v>-92.399280000000005</v>
      </c>
      <c r="D22965" t="s">
        <v>950</v>
      </c>
      <c r="E22965" t="s">
        <v>44901</v>
      </c>
      <c r="F22965" t="s">
        <v>90</v>
      </c>
      <c r="G22965" t="b">
        <v>1</v>
      </c>
      <c r="I22965">
        <v>59673</v>
      </c>
      <c r="J22965">
        <v>308.60000000000002</v>
      </c>
      <c r="K22965">
        <v>29019</v>
      </c>
      <c r="L22965" t="s">
        <v>21308</v>
      </c>
      <c r="M22965" t="s">
        <v>45929</v>
      </c>
      <c r="N22965" t="s">
        <v>21308</v>
      </c>
      <c r="O22965">
        <v>29019</v>
      </c>
      <c r="P22965" t="b">
        <v>0</v>
      </c>
      <c r="Q22965" t="b">
        <v>0</v>
      </c>
      <c r="R22965" t="s">
        <v>25980</v>
      </c>
    </row>
    <row r="22966" spans="1:18" x14ac:dyDescent="0.25">
      <c r="A22966">
        <v>65215</v>
      </c>
      <c r="B22966">
        <v>38.951709999999999</v>
      </c>
      <c r="C22966">
        <v>-92.320430000000002</v>
      </c>
      <c r="D22966" t="s">
        <v>950</v>
      </c>
      <c r="E22966" t="s">
        <v>44901</v>
      </c>
      <c r="F22966" t="s">
        <v>90</v>
      </c>
      <c r="G22966" t="b">
        <v>1</v>
      </c>
      <c r="I22966">
        <v>266</v>
      </c>
      <c r="J22966">
        <v>2880.9</v>
      </c>
      <c r="K22966">
        <v>29019</v>
      </c>
      <c r="L22966" t="s">
        <v>21308</v>
      </c>
      <c r="M22966" t="s">
        <v>45929</v>
      </c>
      <c r="N22966" t="s">
        <v>21308</v>
      </c>
      <c r="O22966">
        <v>29019</v>
      </c>
      <c r="P22966" t="b">
        <v>0</v>
      </c>
      <c r="Q22966" t="b">
        <v>0</v>
      </c>
      <c r="R22966" t="s">
        <v>25980</v>
      </c>
    </row>
    <row r="22967" spans="1:18" x14ac:dyDescent="0.25">
      <c r="A22967">
        <v>65216</v>
      </c>
      <c r="B22967">
        <v>38.958179999999999</v>
      </c>
      <c r="C22967">
        <v>-92.32629</v>
      </c>
      <c r="D22967" t="s">
        <v>950</v>
      </c>
      <c r="E22967" t="s">
        <v>44901</v>
      </c>
      <c r="F22967" t="s">
        <v>90</v>
      </c>
      <c r="G22967" t="b">
        <v>1</v>
      </c>
      <c r="I22967">
        <v>180</v>
      </c>
      <c r="J22967">
        <v>1852.4</v>
      </c>
      <c r="K22967">
        <v>29019</v>
      </c>
      <c r="L22967" t="s">
        <v>21308</v>
      </c>
      <c r="M22967" t="s">
        <v>45929</v>
      </c>
      <c r="N22967" t="s">
        <v>21308</v>
      </c>
      <c r="O22967">
        <v>29019</v>
      </c>
      <c r="P22967" t="b">
        <v>0</v>
      </c>
      <c r="Q22967" t="b">
        <v>0</v>
      </c>
      <c r="R22967" t="s">
        <v>25980</v>
      </c>
    </row>
    <row r="22968" spans="1:18" x14ac:dyDescent="0.25">
      <c r="A22968">
        <v>65230</v>
      </c>
      <c r="B22968">
        <v>39.287149999999997</v>
      </c>
      <c r="C22968">
        <v>-92.692179999999993</v>
      </c>
      <c r="D22968" t="s">
        <v>17086</v>
      </c>
      <c r="E22968" t="s">
        <v>44901</v>
      </c>
      <c r="F22968" t="s">
        <v>90</v>
      </c>
      <c r="G22968" t="b">
        <v>1</v>
      </c>
      <c r="I22968">
        <v>471</v>
      </c>
      <c r="J22968">
        <v>2.8</v>
      </c>
      <c r="K22968">
        <v>29089</v>
      </c>
      <c r="L22968" t="s">
        <v>17802</v>
      </c>
      <c r="M22968" t="s">
        <v>46052</v>
      </c>
      <c r="N22968" t="s">
        <v>46053</v>
      </c>
      <c r="O22968" t="s">
        <v>46054</v>
      </c>
      <c r="P22968" t="b">
        <v>0</v>
      </c>
      <c r="Q22968" t="b">
        <v>0</v>
      </c>
      <c r="R22968" t="s">
        <v>25980</v>
      </c>
    </row>
    <row r="22969" spans="1:18" x14ac:dyDescent="0.25">
      <c r="A22969">
        <v>65231</v>
      </c>
      <c r="B22969">
        <v>39.01773</v>
      </c>
      <c r="C22969">
        <v>-91.908029999999997</v>
      </c>
      <c r="D22969" t="s">
        <v>46055</v>
      </c>
      <c r="E22969" t="s">
        <v>44901</v>
      </c>
      <c r="F22969" t="s">
        <v>90</v>
      </c>
      <c r="G22969" t="b">
        <v>1</v>
      </c>
      <c r="I22969">
        <v>2744</v>
      </c>
      <c r="J22969">
        <v>8.5</v>
      </c>
      <c r="K22969">
        <v>29027</v>
      </c>
      <c r="L22969" t="s">
        <v>19229</v>
      </c>
      <c r="M22969" t="s">
        <v>46056</v>
      </c>
      <c r="N22969" t="s">
        <v>46057</v>
      </c>
      <c r="O22969" t="s">
        <v>46058</v>
      </c>
      <c r="P22969" t="b">
        <v>0</v>
      </c>
      <c r="Q22969" t="b">
        <v>0</v>
      </c>
      <c r="R22969" t="s">
        <v>25980</v>
      </c>
    </row>
    <row r="22970" spans="1:18" x14ac:dyDescent="0.25">
      <c r="A22970">
        <v>65232</v>
      </c>
      <c r="B22970">
        <v>39.159010000000002</v>
      </c>
      <c r="C22970">
        <v>-91.755160000000004</v>
      </c>
      <c r="D22970" t="s">
        <v>46059</v>
      </c>
      <c r="E22970" t="s">
        <v>44901</v>
      </c>
      <c r="F22970" t="s">
        <v>90</v>
      </c>
      <c r="G22970" t="b">
        <v>1</v>
      </c>
      <c r="I22970">
        <v>280</v>
      </c>
      <c r="J22970">
        <v>4.5</v>
      </c>
      <c r="K22970">
        <v>29007</v>
      </c>
      <c r="L22970" t="s">
        <v>45008</v>
      </c>
      <c r="M22970" t="s">
        <v>45009</v>
      </c>
      <c r="N22970" t="s">
        <v>45008</v>
      </c>
      <c r="O22970">
        <v>29007</v>
      </c>
      <c r="P22970" t="b">
        <v>0</v>
      </c>
      <c r="Q22970" t="b">
        <v>0</v>
      </c>
      <c r="R22970" t="s">
        <v>25980</v>
      </c>
    </row>
    <row r="22971" spans="1:18" x14ac:dyDescent="0.25">
      <c r="A22971">
        <v>65233</v>
      </c>
      <c r="B22971">
        <v>38.915280000000003</v>
      </c>
      <c r="C22971">
        <v>-92.720349999999996</v>
      </c>
      <c r="D22971" t="s">
        <v>15876</v>
      </c>
      <c r="E22971" t="s">
        <v>44901</v>
      </c>
      <c r="F22971" t="s">
        <v>90</v>
      </c>
      <c r="G22971" t="b">
        <v>1</v>
      </c>
      <c r="I22971">
        <v>10903</v>
      </c>
      <c r="J22971">
        <v>29.7</v>
      </c>
      <c r="K22971">
        <v>29053</v>
      </c>
      <c r="L22971" t="s">
        <v>46015</v>
      </c>
      <c r="M22971" t="s">
        <v>46060</v>
      </c>
      <c r="N22971" t="s">
        <v>46015</v>
      </c>
      <c r="O22971">
        <v>29053</v>
      </c>
      <c r="P22971" t="b">
        <v>0</v>
      </c>
      <c r="Q22971" t="b">
        <v>0</v>
      </c>
      <c r="R22971" t="s">
        <v>25980</v>
      </c>
    </row>
    <row r="22972" spans="1:18" x14ac:dyDescent="0.25">
      <c r="A22972">
        <v>65236</v>
      </c>
      <c r="B22972">
        <v>39.445959999999999</v>
      </c>
      <c r="C22972">
        <v>-93.08305</v>
      </c>
      <c r="D22972" t="s">
        <v>11544</v>
      </c>
      <c r="E22972" t="s">
        <v>44901</v>
      </c>
      <c r="F22972" t="s">
        <v>90</v>
      </c>
      <c r="G22972" t="b">
        <v>1</v>
      </c>
      <c r="I22972">
        <v>1293</v>
      </c>
      <c r="J22972">
        <v>7.2</v>
      </c>
      <c r="K22972">
        <v>29041</v>
      </c>
      <c r="L22972" t="s">
        <v>36290</v>
      </c>
      <c r="M22972" t="s">
        <v>45759</v>
      </c>
      <c r="N22972" t="s">
        <v>36290</v>
      </c>
      <c r="O22972">
        <v>29041</v>
      </c>
      <c r="P22972" t="b">
        <v>0</v>
      </c>
      <c r="Q22972" t="b">
        <v>0</v>
      </c>
      <c r="R22972" t="s">
        <v>25980</v>
      </c>
    </row>
    <row r="22973" spans="1:18" x14ac:dyDescent="0.25">
      <c r="A22973">
        <v>65237</v>
      </c>
      <c r="B22973">
        <v>38.78078</v>
      </c>
      <c r="C22973">
        <v>-92.784379999999999</v>
      </c>
      <c r="D22973" t="s">
        <v>46061</v>
      </c>
      <c r="E22973" t="s">
        <v>44901</v>
      </c>
      <c r="F22973" t="s">
        <v>90</v>
      </c>
      <c r="G22973" t="b">
        <v>1</v>
      </c>
      <c r="I22973">
        <v>937</v>
      </c>
      <c r="J22973">
        <v>3.6</v>
      </c>
      <c r="K22973">
        <v>29053</v>
      </c>
      <c r="L22973" t="s">
        <v>46015</v>
      </c>
      <c r="M22973" t="s">
        <v>46060</v>
      </c>
      <c r="N22973" t="s">
        <v>46015</v>
      </c>
      <c r="O22973">
        <v>29053</v>
      </c>
      <c r="P22973" t="b">
        <v>0</v>
      </c>
      <c r="Q22973" t="b">
        <v>0</v>
      </c>
      <c r="R22973" t="s">
        <v>25980</v>
      </c>
    </row>
    <row r="22974" spans="1:18" x14ac:dyDescent="0.25">
      <c r="A22974">
        <v>65239</v>
      </c>
      <c r="B22974">
        <v>39.533119999999997</v>
      </c>
      <c r="C22974">
        <v>-92.423339999999996</v>
      </c>
      <c r="D22974" t="s">
        <v>15268</v>
      </c>
      <c r="E22974" t="s">
        <v>44901</v>
      </c>
      <c r="F22974" t="s">
        <v>90</v>
      </c>
      <c r="G22974" t="b">
        <v>1</v>
      </c>
      <c r="I22974">
        <v>1792</v>
      </c>
      <c r="J22974">
        <v>12.1</v>
      </c>
      <c r="K22974">
        <v>29175</v>
      </c>
      <c r="L22974" t="s">
        <v>10647</v>
      </c>
      <c r="M22974" t="s">
        <v>46062</v>
      </c>
      <c r="N22974" t="s">
        <v>10647</v>
      </c>
      <c r="O22974">
        <v>29175</v>
      </c>
      <c r="P22974" t="b">
        <v>0</v>
      </c>
      <c r="Q22974" t="b">
        <v>0</v>
      </c>
      <c r="R22974" t="s">
        <v>25980</v>
      </c>
    </row>
    <row r="22975" spans="1:18" x14ac:dyDescent="0.25">
      <c r="A22975">
        <v>65240</v>
      </c>
      <c r="B22975">
        <v>39.220849999999999</v>
      </c>
      <c r="C22975">
        <v>-92.130260000000007</v>
      </c>
      <c r="D22975" t="s">
        <v>44596</v>
      </c>
      <c r="E22975" t="s">
        <v>44901</v>
      </c>
      <c r="F22975" t="s">
        <v>90</v>
      </c>
      <c r="G22975" t="b">
        <v>1</v>
      </c>
      <c r="I22975">
        <v>8640</v>
      </c>
      <c r="J22975">
        <v>18.5</v>
      </c>
      <c r="K22975">
        <v>29007</v>
      </c>
      <c r="L22975" t="s">
        <v>45008</v>
      </c>
      <c r="M22975" t="s">
        <v>46063</v>
      </c>
      <c r="N22975" t="s">
        <v>46064</v>
      </c>
      <c r="O22975" t="s">
        <v>46065</v>
      </c>
      <c r="P22975" t="b">
        <v>0</v>
      </c>
      <c r="Q22975" t="b">
        <v>0</v>
      </c>
      <c r="R22975" t="s">
        <v>25980</v>
      </c>
    </row>
    <row r="22976" spans="1:18" x14ac:dyDescent="0.25">
      <c r="A22976">
        <v>65243</v>
      </c>
      <c r="B22976">
        <v>39.276539999999997</v>
      </c>
      <c r="C22976">
        <v>-92.352069999999998</v>
      </c>
      <c r="D22976" t="s">
        <v>13550</v>
      </c>
      <c r="E22976" t="s">
        <v>44901</v>
      </c>
      <c r="F22976" t="s">
        <v>90</v>
      </c>
      <c r="G22976" t="b">
        <v>1</v>
      </c>
      <c r="I22976">
        <v>2690</v>
      </c>
      <c r="J22976">
        <v>10.6</v>
      </c>
      <c r="K22976">
        <v>29175</v>
      </c>
      <c r="L22976" t="s">
        <v>10647</v>
      </c>
      <c r="M22976" t="s">
        <v>46066</v>
      </c>
      <c r="N22976" t="s">
        <v>46067</v>
      </c>
      <c r="O22976" t="s">
        <v>46068</v>
      </c>
      <c r="P22976" t="b">
        <v>0</v>
      </c>
      <c r="Q22976" t="b">
        <v>0</v>
      </c>
      <c r="R22976" t="s">
        <v>25980</v>
      </c>
    </row>
    <row r="22977" spans="1:18" x14ac:dyDescent="0.25">
      <c r="A22977">
        <v>65244</v>
      </c>
      <c r="B22977">
        <v>39.480699999999999</v>
      </c>
      <c r="C22977">
        <v>-92.659819999999996</v>
      </c>
      <c r="D22977" t="s">
        <v>46069</v>
      </c>
      <c r="E22977" t="s">
        <v>44901</v>
      </c>
      <c r="F22977" t="s">
        <v>90</v>
      </c>
      <c r="G22977" t="b">
        <v>1</v>
      </c>
      <c r="I22977">
        <v>378</v>
      </c>
      <c r="J22977">
        <v>2.1</v>
      </c>
      <c r="K22977">
        <v>29175</v>
      </c>
      <c r="L22977" t="s">
        <v>10647</v>
      </c>
      <c r="M22977" t="s">
        <v>46062</v>
      </c>
      <c r="N22977" t="s">
        <v>10647</v>
      </c>
      <c r="O22977">
        <v>29175</v>
      </c>
      <c r="P22977" t="b">
        <v>0</v>
      </c>
      <c r="Q22977" t="b">
        <v>0</v>
      </c>
      <c r="R22977" t="s">
        <v>25980</v>
      </c>
    </row>
    <row r="22978" spans="1:18" x14ac:dyDescent="0.25">
      <c r="A22978">
        <v>65246</v>
      </c>
      <c r="B22978">
        <v>39.377249999999997</v>
      </c>
      <c r="C22978">
        <v>-93.000590000000003</v>
      </c>
      <c r="D22978" t="s">
        <v>10053</v>
      </c>
      <c r="E22978" t="s">
        <v>44901</v>
      </c>
      <c r="F22978" t="s">
        <v>90</v>
      </c>
      <c r="G22978" t="b">
        <v>1</v>
      </c>
      <c r="I22978">
        <v>76</v>
      </c>
      <c r="J22978">
        <v>0.8</v>
      </c>
      <c r="K22978">
        <v>29041</v>
      </c>
      <c r="L22978" t="s">
        <v>36290</v>
      </c>
      <c r="M22978" t="s">
        <v>45759</v>
      </c>
      <c r="N22978" t="s">
        <v>36290</v>
      </c>
      <c r="O22978">
        <v>29041</v>
      </c>
      <c r="P22978" t="b">
        <v>0</v>
      </c>
      <c r="Q22978" t="b">
        <v>0</v>
      </c>
      <c r="R22978" t="s">
        <v>25980</v>
      </c>
    </row>
    <row r="22979" spans="1:18" x14ac:dyDescent="0.25">
      <c r="A22979">
        <v>65247</v>
      </c>
      <c r="B22979">
        <v>39.635019999999997</v>
      </c>
      <c r="C22979">
        <v>-92.47296</v>
      </c>
      <c r="D22979" t="s">
        <v>46070</v>
      </c>
      <c r="E22979" t="s">
        <v>44901</v>
      </c>
      <c r="F22979" t="s">
        <v>90</v>
      </c>
      <c r="G22979" t="b">
        <v>1</v>
      </c>
      <c r="I22979">
        <v>920</v>
      </c>
      <c r="J22979">
        <v>8.3000000000000007</v>
      </c>
      <c r="K22979">
        <v>29121</v>
      </c>
      <c r="L22979" t="s">
        <v>4216</v>
      </c>
      <c r="M22979" t="s">
        <v>45070</v>
      </c>
      <c r="N22979" t="s">
        <v>4216</v>
      </c>
      <c r="O22979">
        <v>29121</v>
      </c>
      <c r="P22979" t="b">
        <v>0</v>
      </c>
      <c r="Q22979" t="b">
        <v>0</v>
      </c>
      <c r="R22979" t="s">
        <v>25980</v>
      </c>
    </row>
    <row r="22980" spans="1:18" x14ac:dyDescent="0.25">
      <c r="A22980">
        <v>65248</v>
      </c>
      <c r="B22980">
        <v>39.139519999999997</v>
      </c>
      <c r="C22980">
        <v>-92.658940000000001</v>
      </c>
      <c r="D22980" t="s">
        <v>15750</v>
      </c>
      <c r="E22980" t="s">
        <v>44901</v>
      </c>
      <c r="F22980" t="s">
        <v>90</v>
      </c>
      <c r="G22980" t="b">
        <v>1</v>
      </c>
      <c r="I22980">
        <v>4372</v>
      </c>
      <c r="J22980">
        <v>9.8000000000000007</v>
      </c>
      <c r="K22980">
        <v>29089</v>
      </c>
      <c r="L22980" t="s">
        <v>17802</v>
      </c>
      <c r="M22980" t="s">
        <v>46071</v>
      </c>
      <c r="N22980" t="s">
        <v>17802</v>
      </c>
      <c r="O22980">
        <v>29089</v>
      </c>
      <c r="P22980" t="b">
        <v>0</v>
      </c>
      <c r="Q22980" t="b">
        <v>0</v>
      </c>
      <c r="R22980" t="s">
        <v>25980</v>
      </c>
    </row>
    <row r="22981" spans="1:18" x14ac:dyDescent="0.25">
      <c r="A22981">
        <v>65250</v>
      </c>
      <c r="B22981">
        <v>39.035240000000002</v>
      </c>
      <c r="C22981">
        <v>-92.839910000000003</v>
      </c>
      <c r="D22981" t="s">
        <v>355</v>
      </c>
      <c r="E22981" t="s">
        <v>44901</v>
      </c>
      <c r="F22981" t="s">
        <v>90</v>
      </c>
      <c r="G22981" t="b">
        <v>1</v>
      </c>
      <c r="I22981">
        <v>508</v>
      </c>
      <c r="J22981">
        <v>3.8</v>
      </c>
      <c r="K22981">
        <v>29089</v>
      </c>
      <c r="L22981" t="s">
        <v>17802</v>
      </c>
      <c r="M22981" t="s">
        <v>46071</v>
      </c>
      <c r="N22981" t="s">
        <v>17802</v>
      </c>
      <c r="O22981">
        <v>29089</v>
      </c>
      <c r="P22981" t="b">
        <v>0</v>
      </c>
      <c r="Q22981" t="b">
        <v>0</v>
      </c>
      <c r="R22981" t="s">
        <v>25980</v>
      </c>
    </row>
    <row r="22982" spans="1:18" x14ac:dyDescent="0.25">
      <c r="A22982">
        <v>65251</v>
      </c>
      <c r="B22982">
        <v>38.849020000000003</v>
      </c>
      <c r="C22982">
        <v>-91.979110000000006</v>
      </c>
      <c r="D22982" t="s">
        <v>15061</v>
      </c>
      <c r="E22982" t="s">
        <v>44901</v>
      </c>
      <c r="F22982" t="s">
        <v>90</v>
      </c>
      <c r="G22982" t="b">
        <v>1</v>
      </c>
      <c r="I22982">
        <v>21172</v>
      </c>
      <c r="J22982">
        <v>38.4</v>
      </c>
      <c r="K22982">
        <v>29027</v>
      </c>
      <c r="L22982" t="s">
        <v>19229</v>
      </c>
      <c r="M22982" t="s">
        <v>45062</v>
      </c>
      <c r="N22982" t="s">
        <v>19229</v>
      </c>
      <c r="O22982">
        <v>29027</v>
      </c>
      <c r="P22982" t="b">
        <v>0</v>
      </c>
      <c r="Q22982" t="b">
        <v>0</v>
      </c>
      <c r="R22982" t="s">
        <v>25980</v>
      </c>
    </row>
    <row r="22983" spans="1:18" x14ac:dyDescent="0.25">
      <c r="A22983">
        <v>65254</v>
      </c>
      <c r="B22983">
        <v>39.21228</v>
      </c>
      <c r="C22983">
        <v>-92.85351</v>
      </c>
      <c r="D22983" t="s">
        <v>21069</v>
      </c>
      <c r="E22983" t="s">
        <v>44901</v>
      </c>
      <c r="F22983" t="s">
        <v>90</v>
      </c>
      <c r="G22983" t="b">
        <v>1</v>
      </c>
      <c r="I22983">
        <v>1904</v>
      </c>
      <c r="J22983">
        <v>7.1</v>
      </c>
      <c r="K22983">
        <v>29089</v>
      </c>
      <c r="L22983" t="s">
        <v>17802</v>
      </c>
      <c r="M22983" t="s">
        <v>46072</v>
      </c>
      <c r="N22983" t="s">
        <v>46073</v>
      </c>
      <c r="O22983" t="s">
        <v>46074</v>
      </c>
      <c r="P22983" t="b">
        <v>0</v>
      </c>
      <c r="Q22983" t="b">
        <v>0</v>
      </c>
      <c r="R22983" t="s">
        <v>25980</v>
      </c>
    </row>
    <row r="22984" spans="1:18" x14ac:dyDescent="0.25">
      <c r="A22984">
        <v>65255</v>
      </c>
      <c r="B22984">
        <v>39.096319999999999</v>
      </c>
      <c r="C22984">
        <v>-92.234629999999996</v>
      </c>
      <c r="D22984" t="s">
        <v>46075</v>
      </c>
      <c r="E22984" t="s">
        <v>44901</v>
      </c>
      <c r="F22984" t="s">
        <v>90</v>
      </c>
      <c r="G22984" t="b">
        <v>1</v>
      </c>
      <c r="I22984">
        <v>5112</v>
      </c>
      <c r="J22984">
        <v>34.9</v>
      </c>
      <c r="K22984">
        <v>29019</v>
      </c>
      <c r="L22984" t="s">
        <v>21308</v>
      </c>
      <c r="M22984" t="s">
        <v>45929</v>
      </c>
      <c r="N22984" t="s">
        <v>21308</v>
      </c>
      <c r="O22984">
        <v>29019</v>
      </c>
      <c r="P22984" t="b">
        <v>0</v>
      </c>
      <c r="Q22984" t="b">
        <v>0</v>
      </c>
      <c r="R22984" t="s">
        <v>25980</v>
      </c>
    </row>
    <row r="22985" spans="1:18" x14ac:dyDescent="0.25">
      <c r="A22985">
        <v>65256</v>
      </c>
      <c r="B22985">
        <v>39.127130000000001</v>
      </c>
      <c r="C22985">
        <v>-92.455680000000001</v>
      </c>
      <c r="D22985" t="s">
        <v>18034</v>
      </c>
      <c r="E22985" t="s">
        <v>44901</v>
      </c>
      <c r="F22985" t="s">
        <v>90</v>
      </c>
      <c r="G22985" t="b">
        <v>1</v>
      </c>
      <c r="I22985">
        <v>1907</v>
      </c>
      <c r="J22985">
        <v>13.3</v>
      </c>
      <c r="K22985">
        <v>29019</v>
      </c>
      <c r="L22985" t="s">
        <v>21308</v>
      </c>
      <c r="M22985" t="s">
        <v>46076</v>
      </c>
      <c r="N22985" t="s">
        <v>46077</v>
      </c>
      <c r="O22985" t="s">
        <v>46078</v>
      </c>
      <c r="P22985" t="b">
        <v>0</v>
      </c>
      <c r="Q22985" t="b">
        <v>0</v>
      </c>
      <c r="R22985" t="s">
        <v>25980</v>
      </c>
    </row>
    <row r="22986" spans="1:18" x14ac:dyDescent="0.25">
      <c r="A22986">
        <v>65257</v>
      </c>
      <c r="B22986">
        <v>39.284039999999997</v>
      </c>
      <c r="C22986">
        <v>-92.531120000000001</v>
      </c>
      <c r="D22986" t="s">
        <v>46079</v>
      </c>
      <c r="E22986" t="s">
        <v>44901</v>
      </c>
      <c r="F22986" t="s">
        <v>90</v>
      </c>
      <c r="G22986" t="b">
        <v>1</v>
      </c>
      <c r="I22986">
        <v>1770</v>
      </c>
      <c r="J22986">
        <v>7.9</v>
      </c>
      <c r="K22986">
        <v>29175</v>
      </c>
      <c r="L22986" t="s">
        <v>10647</v>
      </c>
      <c r="M22986" t="s">
        <v>46080</v>
      </c>
      <c r="N22986" t="s">
        <v>46081</v>
      </c>
      <c r="O22986" t="s">
        <v>46082</v>
      </c>
      <c r="P22986" t="b">
        <v>0</v>
      </c>
      <c r="Q22986" t="b">
        <v>0</v>
      </c>
      <c r="R22986" t="s">
        <v>25980</v>
      </c>
    </row>
    <row r="22987" spans="1:18" x14ac:dyDescent="0.25">
      <c r="A22987">
        <v>65258</v>
      </c>
      <c r="B22987">
        <v>39.523389999999999</v>
      </c>
      <c r="C22987">
        <v>-92.137060000000005</v>
      </c>
      <c r="D22987" t="s">
        <v>46083</v>
      </c>
      <c r="E22987" t="s">
        <v>44901</v>
      </c>
      <c r="F22987" t="s">
        <v>90</v>
      </c>
      <c r="G22987" t="b">
        <v>1</v>
      </c>
      <c r="I22987">
        <v>525</v>
      </c>
      <c r="J22987">
        <v>4</v>
      </c>
      <c r="K22987">
        <v>29137</v>
      </c>
      <c r="L22987" t="s">
        <v>1016</v>
      </c>
      <c r="M22987" t="s">
        <v>46084</v>
      </c>
      <c r="N22987" t="s">
        <v>1016</v>
      </c>
      <c r="O22987">
        <v>29137</v>
      </c>
      <c r="P22987" t="b">
        <v>0</v>
      </c>
      <c r="Q22987" t="b">
        <v>0</v>
      </c>
      <c r="R22987" t="s">
        <v>25980</v>
      </c>
    </row>
    <row r="22988" spans="1:18" x14ac:dyDescent="0.25">
      <c r="A22988">
        <v>65259</v>
      </c>
      <c r="B22988">
        <v>39.471220000000002</v>
      </c>
      <c r="C22988">
        <v>-92.565359999999998</v>
      </c>
      <c r="D22988" t="s">
        <v>290</v>
      </c>
      <c r="E22988" t="s">
        <v>44901</v>
      </c>
      <c r="F22988" t="s">
        <v>90</v>
      </c>
      <c r="G22988" t="b">
        <v>1</v>
      </c>
      <c r="I22988">
        <v>2863</v>
      </c>
      <c r="J22988">
        <v>10.6</v>
      </c>
      <c r="K22988">
        <v>29175</v>
      </c>
      <c r="L22988" t="s">
        <v>10647</v>
      </c>
      <c r="M22988" t="s">
        <v>46062</v>
      </c>
      <c r="N22988" t="s">
        <v>10647</v>
      </c>
      <c r="O22988">
        <v>29175</v>
      </c>
      <c r="P22988" t="b">
        <v>0</v>
      </c>
      <c r="Q22988" t="b">
        <v>0</v>
      </c>
      <c r="R22988" t="s">
        <v>25980</v>
      </c>
    </row>
    <row r="22989" spans="1:18" x14ac:dyDescent="0.25">
      <c r="A22989">
        <v>65260</v>
      </c>
      <c r="B22989">
        <v>39.588059999999999</v>
      </c>
      <c r="C22989">
        <v>-92.402270000000001</v>
      </c>
      <c r="D22989" t="s">
        <v>247</v>
      </c>
      <c r="E22989" t="s">
        <v>44901</v>
      </c>
      <c r="F22989" t="s">
        <v>90</v>
      </c>
      <c r="G22989" t="b">
        <v>1</v>
      </c>
      <c r="I22989">
        <v>445</v>
      </c>
      <c r="J22989">
        <v>3.5</v>
      </c>
      <c r="K22989">
        <v>29175</v>
      </c>
      <c r="L22989" t="s">
        <v>10647</v>
      </c>
      <c r="M22989" t="s">
        <v>46085</v>
      </c>
      <c r="N22989" t="s">
        <v>46086</v>
      </c>
      <c r="O22989" t="s">
        <v>46087</v>
      </c>
      <c r="P22989" t="b">
        <v>0</v>
      </c>
      <c r="Q22989" t="b">
        <v>0</v>
      </c>
      <c r="R22989" t="s">
        <v>25980</v>
      </c>
    </row>
    <row r="22990" spans="1:18" x14ac:dyDescent="0.25">
      <c r="A22990">
        <v>65261</v>
      </c>
      <c r="B22990">
        <v>39.47542</v>
      </c>
      <c r="C22990">
        <v>-92.923879999999997</v>
      </c>
      <c r="D22990" t="s">
        <v>46088</v>
      </c>
      <c r="E22990" t="s">
        <v>44901</v>
      </c>
      <c r="F22990" t="s">
        <v>90</v>
      </c>
      <c r="G22990" t="b">
        <v>1</v>
      </c>
      <c r="I22990">
        <v>1300</v>
      </c>
      <c r="J22990">
        <v>5.0999999999999996</v>
      </c>
      <c r="K22990">
        <v>29041</v>
      </c>
      <c r="L22990" t="s">
        <v>36290</v>
      </c>
      <c r="M22990" t="s">
        <v>45759</v>
      </c>
      <c r="N22990" t="s">
        <v>36290</v>
      </c>
      <c r="O22990">
        <v>29041</v>
      </c>
      <c r="P22990" t="b">
        <v>0</v>
      </c>
      <c r="Q22990" t="b">
        <v>0</v>
      </c>
      <c r="R22990" t="s">
        <v>25980</v>
      </c>
    </row>
    <row r="22991" spans="1:18" x14ac:dyDescent="0.25">
      <c r="A22991">
        <v>65262</v>
      </c>
      <c r="B22991">
        <v>38.954799999999999</v>
      </c>
      <c r="C22991">
        <v>-91.952849999999998</v>
      </c>
      <c r="D22991" t="s">
        <v>46089</v>
      </c>
      <c r="E22991" t="s">
        <v>44901</v>
      </c>
      <c r="F22991" t="s">
        <v>90</v>
      </c>
      <c r="G22991" t="b">
        <v>1</v>
      </c>
      <c r="I22991">
        <v>1035</v>
      </c>
      <c r="J22991">
        <v>8.6999999999999993</v>
      </c>
      <c r="K22991">
        <v>29027</v>
      </c>
      <c r="L22991" t="s">
        <v>19229</v>
      </c>
      <c r="M22991" t="s">
        <v>45062</v>
      </c>
      <c r="N22991" t="s">
        <v>19229</v>
      </c>
      <c r="O22991">
        <v>29027</v>
      </c>
      <c r="P22991" t="b">
        <v>0</v>
      </c>
      <c r="Q22991" t="b">
        <v>0</v>
      </c>
      <c r="R22991" t="s">
        <v>25980</v>
      </c>
    </row>
    <row r="22992" spans="1:18" x14ac:dyDescent="0.25">
      <c r="A22992">
        <v>65263</v>
      </c>
      <c r="B22992">
        <v>39.452440000000003</v>
      </c>
      <c r="C22992">
        <v>-92.220619999999997</v>
      </c>
      <c r="D22992" t="s">
        <v>4868</v>
      </c>
      <c r="E22992" t="s">
        <v>44901</v>
      </c>
      <c r="F22992" t="s">
        <v>90</v>
      </c>
      <c r="G22992" t="b">
        <v>1</v>
      </c>
      <c r="I22992">
        <v>1519</v>
      </c>
      <c r="J22992">
        <v>4.7</v>
      </c>
      <c r="K22992">
        <v>29137</v>
      </c>
      <c r="L22992" t="s">
        <v>1016</v>
      </c>
      <c r="M22992" t="s">
        <v>46090</v>
      </c>
      <c r="N22992" t="s">
        <v>44235</v>
      </c>
      <c r="O22992" t="s">
        <v>46091</v>
      </c>
      <c r="P22992" t="b">
        <v>0</v>
      </c>
      <c r="Q22992" t="b">
        <v>0</v>
      </c>
      <c r="R22992" t="s">
        <v>25980</v>
      </c>
    </row>
    <row r="22993" spans="1:18" x14ac:dyDescent="0.25">
      <c r="A22993">
        <v>65264</v>
      </c>
      <c r="B22993">
        <v>39.088520000000003</v>
      </c>
      <c r="C22993">
        <v>-91.695440000000005</v>
      </c>
      <c r="D22993" t="s">
        <v>15949</v>
      </c>
      <c r="E22993" t="s">
        <v>44901</v>
      </c>
      <c r="F22993" t="s">
        <v>90</v>
      </c>
      <c r="G22993" t="b">
        <v>1</v>
      </c>
      <c r="I22993">
        <v>1019</v>
      </c>
      <c r="J22993">
        <v>6.4</v>
      </c>
      <c r="K22993">
        <v>29007</v>
      </c>
      <c r="L22993" t="s">
        <v>45008</v>
      </c>
      <c r="M22993" t="s">
        <v>46092</v>
      </c>
      <c r="N22993" t="s">
        <v>46093</v>
      </c>
      <c r="O22993" t="s">
        <v>46094</v>
      </c>
      <c r="P22993" t="b">
        <v>0</v>
      </c>
      <c r="Q22993" t="b">
        <v>0</v>
      </c>
      <c r="R22993" t="s">
        <v>25980</v>
      </c>
    </row>
    <row r="22994" spans="1:18" x14ac:dyDescent="0.25">
      <c r="A22994">
        <v>65265</v>
      </c>
      <c r="B22994">
        <v>39.205309999999997</v>
      </c>
      <c r="C22994">
        <v>-91.887280000000004</v>
      </c>
      <c r="D22994" t="s">
        <v>11700</v>
      </c>
      <c r="E22994" t="s">
        <v>44901</v>
      </c>
      <c r="F22994" t="s">
        <v>90</v>
      </c>
      <c r="G22994" t="b">
        <v>1</v>
      </c>
      <c r="I22994">
        <v>15403</v>
      </c>
      <c r="J22994">
        <v>26.6</v>
      </c>
      <c r="K22994">
        <v>29007</v>
      </c>
      <c r="L22994" t="s">
        <v>45008</v>
      </c>
      <c r="M22994" t="s">
        <v>46095</v>
      </c>
      <c r="N22994" t="s">
        <v>46096</v>
      </c>
      <c r="O22994" t="s">
        <v>46097</v>
      </c>
      <c r="P22994" t="b">
        <v>0</v>
      </c>
      <c r="Q22994" t="b">
        <v>0</v>
      </c>
      <c r="R22994" t="s">
        <v>25980</v>
      </c>
    </row>
    <row r="22995" spans="1:18" x14ac:dyDescent="0.25">
      <c r="A22995">
        <v>65270</v>
      </c>
      <c r="B22995">
        <v>39.415520000000001</v>
      </c>
      <c r="C22995">
        <v>-92.399169999999998</v>
      </c>
      <c r="D22995" t="s">
        <v>46098</v>
      </c>
      <c r="E22995" t="s">
        <v>44901</v>
      </c>
      <c r="F22995" t="s">
        <v>90</v>
      </c>
      <c r="G22995" t="b">
        <v>1</v>
      </c>
      <c r="I22995">
        <v>16888</v>
      </c>
      <c r="J22995">
        <v>57.6</v>
      </c>
      <c r="K22995">
        <v>29175</v>
      </c>
      <c r="L22995" t="s">
        <v>10647</v>
      </c>
      <c r="M22995" t="s">
        <v>46099</v>
      </c>
      <c r="N22995" t="s">
        <v>44231</v>
      </c>
      <c r="O22995" t="s">
        <v>46100</v>
      </c>
      <c r="P22995" t="b">
        <v>0</v>
      </c>
      <c r="Q22995" t="b">
        <v>0</v>
      </c>
      <c r="R22995" t="s">
        <v>25980</v>
      </c>
    </row>
    <row r="22996" spans="1:18" x14ac:dyDescent="0.25">
      <c r="A22996">
        <v>65274</v>
      </c>
      <c r="B22996">
        <v>39.013420000000004</v>
      </c>
      <c r="C22996">
        <v>-92.683210000000003</v>
      </c>
      <c r="D22996" t="s">
        <v>46101</v>
      </c>
      <c r="E22996" t="s">
        <v>44901</v>
      </c>
      <c r="F22996" t="s">
        <v>90</v>
      </c>
      <c r="G22996" t="b">
        <v>1</v>
      </c>
      <c r="I22996">
        <v>1901</v>
      </c>
      <c r="J22996">
        <v>14.8</v>
      </c>
      <c r="K22996">
        <v>29089</v>
      </c>
      <c r="L22996" t="s">
        <v>17802</v>
      </c>
      <c r="M22996" t="s">
        <v>46071</v>
      </c>
      <c r="N22996" t="s">
        <v>17802</v>
      </c>
      <c r="O22996">
        <v>29089</v>
      </c>
      <c r="P22996" t="b">
        <v>0</v>
      </c>
      <c r="Q22996" t="b">
        <v>0</v>
      </c>
      <c r="R22996" t="s">
        <v>25980</v>
      </c>
    </row>
    <row r="22997" spans="1:18" x14ac:dyDescent="0.25">
      <c r="A22997">
        <v>65275</v>
      </c>
      <c r="B22997">
        <v>39.459350000000001</v>
      </c>
      <c r="C22997">
        <v>-91.994140000000002</v>
      </c>
      <c r="D22997" t="s">
        <v>11720</v>
      </c>
      <c r="E22997" t="s">
        <v>44901</v>
      </c>
      <c r="F22997" t="s">
        <v>90</v>
      </c>
      <c r="G22997" t="b">
        <v>1</v>
      </c>
      <c r="I22997">
        <v>2451</v>
      </c>
      <c r="J22997">
        <v>5.5</v>
      </c>
      <c r="K22997">
        <v>29137</v>
      </c>
      <c r="L22997" t="s">
        <v>1016</v>
      </c>
      <c r="M22997" t="s">
        <v>46084</v>
      </c>
      <c r="N22997" t="s">
        <v>1016</v>
      </c>
      <c r="O22997">
        <v>29137</v>
      </c>
      <c r="P22997" t="b">
        <v>0</v>
      </c>
      <c r="Q22997" t="b">
        <v>0</v>
      </c>
      <c r="R22997" t="s">
        <v>25980</v>
      </c>
    </row>
    <row r="22998" spans="1:18" x14ac:dyDescent="0.25">
      <c r="A22998">
        <v>65276</v>
      </c>
      <c r="B22998">
        <v>38.84581</v>
      </c>
      <c r="C22998">
        <v>-92.954980000000006</v>
      </c>
      <c r="D22998" t="s">
        <v>46102</v>
      </c>
      <c r="E22998" t="s">
        <v>44901</v>
      </c>
      <c r="F22998" t="s">
        <v>90</v>
      </c>
      <c r="G22998" t="b">
        <v>1</v>
      </c>
      <c r="I22998">
        <v>1794</v>
      </c>
      <c r="J22998">
        <v>7</v>
      </c>
      <c r="K22998">
        <v>29053</v>
      </c>
      <c r="L22998" t="s">
        <v>46015</v>
      </c>
      <c r="M22998" t="s">
        <v>46060</v>
      </c>
      <c r="N22998" t="s">
        <v>46015</v>
      </c>
      <c r="O22998">
        <v>29053</v>
      </c>
      <c r="P22998" t="b">
        <v>0</v>
      </c>
      <c r="Q22998" t="b">
        <v>0</v>
      </c>
      <c r="R22998" t="s">
        <v>25980</v>
      </c>
    </row>
    <row r="22999" spans="1:18" x14ac:dyDescent="0.25">
      <c r="A22999">
        <v>65278</v>
      </c>
      <c r="B22999">
        <v>39.342170000000003</v>
      </c>
      <c r="C22999">
        <v>-92.412509999999997</v>
      </c>
      <c r="D22999" t="s">
        <v>21272</v>
      </c>
      <c r="E22999" t="s">
        <v>44901</v>
      </c>
      <c r="F22999" t="s">
        <v>90</v>
      </c>
      <c r="G22999" t="b">
        <v>1</v>
      </c>
      <c r="I22999">
        <v>75</v>
      </c>
      <c r="J22999">
        <v>251</v>
      </c>
      <c r="K22999">
        <v>29175</v>
      </c>
      <c r="L22999" t="s">
        <v>10647</v>
      </c>
      <c r="M22999" t="s">
        <v>46062</v>
      </c>
      <c r="N22999" t="s">
        <v>10647</v>
      </c>
      <c r="O22999">
        <v>29175</v>
      </c>
      <c r="P22999" t="b">
        <v>0</v>
      </c>
      <c r="Q22999" t="b">
        <v>0</v>
      </c>
      <c r="R22999" t="s">
        <v>25980</v>
      </c>
    </row>
    <row r="23000" spans="1:18" x14ac:dyDescent="0.25">
      <c r="A23000">
        <v>65279</v>
      </c>
      <c r="B23000">
        <v>39.012839999999997</v>
      </c>
      <c r="C23000">
        <v>-92.520619999999994</v>
      </c>
      <c r="D23000" t="s">
        <v>46103</v>
      </c>
      <c r="E23000" t="s">
        <v>44901</v>
      </c>
      <c r="F23000" t="s">
        <v>90</v>
      </c>
      <c r="G23000" t="b">
        <v>1</v>
      </c>
      <c r="I23000">
        <v>1519</v>
      </c>
      <c r="J23000">
        <v>11.3</v>
      </c>
      <c r="K23000">
        <v>29019</v>
      </c>
      <c r="L23000" t="s">
        <v>21308</v>
      </c>
      <c r="M23000" t="s">
        <v>46104</v>
      </c>
      <c r="N23000" t="s">
        <v>46077</v>
      </c>
      <c r="O23000" t="s">
        <v>46078</v>
      </c>
      <c r="P23000" t="b">
        <v>0</v>
      </c>
      <c r="Q23000" t="b">
        <v>0</v>
      </c>
      <c r="R23000" t="s">
        <v>25980</v>
      </c>
    </row>
    <row r="23001" spans="1:18" x14ac:dyDescent="0.25">
      <c r="A23001">
        <v>65280</v>
      </c>
      <c r="B23001">
        <v>39.234870000000001</v>
      </c>
      <c r="C23001">
        <v>-91.750479999999996</v>
      </c>
      <c r="D23001" t="s">
        <v>46105</v>
      </c>
      <c r="E23001" t="s">
        <v>44901</v>
      </c>
      <c r="F23001" t="s">
        <v>90</v>
      </c>
      <c r="G23001" t="b">
        <v>1</v>
      </c>
      <c r="I23001">
        <v>277</v>
      </c>
      <c r="J23001">
        <v>5.6</v>
      </c>
      <c r="K23001">
        <v>29007</v>
      </c>
      <c r="L23001" t="s">
        <v>45008</v>
      </c>
      <c r="M23001" t="s">
        <v>45009</v>
      </c>
      <c r="N23001" t="s">
        <v>45008</v>
      </c>
      <c r="O23001">
        <v>29007</v>
      </c>
      <c r="P23001" t="b">
        <v>0</v>
      </c>
      <c r="Q23001" t="b">
        <v>0</v>
      </c>
      <c r="R23001" t="s">
        <v>25980</v>
      </c>
    </row>
    <row r="23002" spans="1:18" x14ac:dyDescent="0.25">
      <c r="A23002">
        <v>65281</v>
      </c>
      <c r="B23002">
        <v>39.464309999999998</v>
      </c>
      <c r="C23002">
        <v>-92.790989999999994</v>
      </c>
      <c r="D23002" t="s">
        <v>10445</v>
      </c>
      <c r="E23002" t="s">
        <v>44901</v>
      </c>
      <c r="F23002" t="s">
        <v>90</v>
      </c>
      <c r="G23002" t="b">
        <v>1</v>
      </c>
      <c r="I23002">
        <v>2874</v>
      </c>
      <c r="J23002">
        <v>5.7</v>
      </c>
      <c r="K23002">
        <v>29041</v>
      </c>
      <c r="L23002" t="s">
        <v>36290</v>
      </c>
      <c r="M23002" t="s">
        <v>46106</v>
      </c>
      <c r="N23002" t="s">
        <v>46107</v>
      </c>
      <c r="O23002" t="s">
        <v>46108</v>
      </c>
      <c r="P23002" t="b">
        <v>0</v>
      </c>
      <c r="Q23002" t="b">
        <v>0</v>
      </c>
      <c r="R23002" t="s">
        <v>25980</v>
      </c>
    </row>
    <row r="23003" spans="1:18" x14ac:dyDescent="0.25">
      <c r="A23003">
        <v>65282</v>
      </c>
      <c r="B23003">
        <v>39.389749999999999</v>
      </c>
      <c r="C23003">
        <v>-91.833020000000005</v>
      </c>
      <c r="D23003" t="s">
        <v>6112</v>
      </c>
      <c r="E23003" t="s">
        <v>44901</v>
      </c>
      <c r="F23003" t="s">
        <v>90</v>
      </c>
      <c r="G23003" t="b">
        <v>1</v>
      </c>
      <c r="I23003">
        <v>136</v>
      </c>
      <c r="J23003">
        <v>4.7</v>
      </c>
      <c r="K23003">
        <v>29137</v>
      </c>
      <c r="L23003" t="s">
        <v>1016</v>
      </c>
      <c r="M23003" t="s">
        <v>46084</v>
      </c>
      <c r="N23003" t="s">
        <v>1016</v>
      </c>
      <c r="O23003">
        <v>29137</v>
      </c>
      <c r="P23003" t="b">
        <v>0</v>
      </c>
      <c r="Q23003" t="b">
        <v>0</v>
      </c>
      <c r="R23003" t="s">
        <v>25980</v>
      </c>
    </row>
    <row r="23004" spans="1:18" x14ac:dyDescent="0.25">
      <c r="A23004">
        <v>65283</v>
      </c>
      <c r="B23004">
        <v>39.508110000000002</v>
      </c>
      <c r="C23004">
        <v>-91.834490000000002</v>
      </c>
      <c r="D23004" t="s">
        <v>31785</v>
      </c>
      <c r="E23004" t="s">
        <v>44901</v>
      </c>
      <c r="F23004" t="s">
        <v>90</v>
      </c>
      <c r="G23004" t="b">
        <v>1</v>
      </c>
      <c r="I23004">
        <v>503</v>
      </c>
      <c r="J23004">
        <v>3.6</v>
      </c>
      <c r="K23004">
        <v>29137</v>
      </c>
      <c r="L23004" t="s">
        <v>1016</v>
      </c>
      <c r="M23004" t="s">
        <v>46084</v>
      </c>
      <c r="N23004" t="s">
        <v>1016</v>
      </c>
      <c r="O23004">
        <v>29137</v>
      </c>
      <c r="P23004" t="b">
        <v>0</v>
      </c>
      <c r="Q23004" t="b">
        <v>0</v>
      </c>
      <c r="R23004" t="s">
        <v>25980</v>
      </c>
    </row>
    <row r="23005" spans="1:18" x14ac:dyDescent="0.25">
      <c r="A23005">
        <v>65284</v>
      </c>
      <c r="B23005">
        <v>39.196579999999997</v>
      </c>
      <c r="C23005">
        <v>-92.303610000000006</v>
      </c>
      <c r="D23005" t="s">
        <v>16850</v>
      </c>
      <c r="E23005" t="s">
        <v>44901</v>
      </c>
      <c r="F23005" t="s">
        <v>90</v>
      </c>
      <c r="G23005" t="b">
        <v>1</v>
      </c>
      <c r="I23005">
        <v>2107</v>
      </c>
      <c r="J23005">
        <v>13.5</v>
      </c>
      <c r="K23005">
        <v>29019</v>
      </c>
      <c r="L23005" t="s">
        <v>21308</v>
      </c>
      <c r="M23005" t="s">
        <v>46109</v>
      </c>
      <c r="N23005" t="s">
        <v>46110</v>
      </c>
      <c r="O23005" t="s">
        <v>46111</v>
      </c>
      <c r="P23005" t="b">
        <v>0</v>
      </c>
      <c r="Q23005" t="b">
        <v>0</v>
      </c>
      <c r="R23005" t="s">
        <v>25980</v>
      </c>
    </row>
    <row r="23006" spans="1:18" x14ac:dyDescent="0.25">
      <c r="A23006">
        <v>65285</v>
      </c>
      <c r="B23006">
        <v>39.206699999999998</v>
      </c>
      <c r="C23006">
        <v>-92.020560000000003</v>
      </c>
      <c r="D23006" t="s">
        <v>13114</v>
      </c>
      <c r="E23006" t="s">
        <v>44901</v>
      </c>
      <c r="F23006" t="s">
        <v>90</v>
      </c>
      <c r="G23006" t="b">
        <v>1</v>
      </c>
      <c r="I23006">
        <v>379</v>
      </c>
      <c r="J23006">
        <v>2.6</v>
      </c>
      <c r="K23006">
        <v>29007</v>
      </c>
      <c r="L23006" t="s">
        <v>45008</v>
      </c>
      <c r="M23006" t="s">
        <v>45009</v>
      </c>
      <c r="N23006" t="s">
        <v>45008</v>
      </c>
      <c r="O23006">
        <v>29007</v>
      </c>
      <c r="P23006" t="b">
        <v>0</v>
      </c>
      <c r="Q23006" t="b">
        <v>0</v>
      </c>
      <c r="R23006" t="s">
        <v>25980</v>
      </c>
    </row>
    <row r="23007" spans="1:18" x14ac:dyDescent="0.25">
      <c r="A23007">
        <v>65286</v>
      </c>
      <c r="B23007">
        <v>39.506160000000001</v>
      </c>
      <c r="C23007">
        <v>-93.220590000000001</v>
      </c>
      <c r="D23007" t="s">
        <v>46112</v>
      </c>
      <c r="E23007" t="s">
        <v>44901</v>
      </c>
      <c r="F23007" t="s">
        <v>90</v>
      </c>
      <c r="G23007" t="b">
        <v>1</v>
      </c>
      <c r="I23007">
        <v>149</v>
      </c>
      <c r="J23007">
        <v>1.3</v>
      </c>
      <c r="K23007">
        <v>29041</v>
      </c>
      <c r="L23007" t="s">
        <v>36290</v>
      </c>
      <c r="M23007" t="s">
        <v>45759</v>
      </c>
      <c r="N23007" t="s">
        <v>36290</v>
      </c>
      <c r="O23007">
        <v>29041</v>
      </c>
      <c r="P23007" t="b">
        <v>0</v>
      </c>
      <c r="Q23007" t="b">
        <v>0</v>
      </c>
      <c r="R23007" t="s">
        <v>25980</v>
      </c>
    </row>
    <row r="23008" spans="1:18" x14ac:dyDescent="0.25">
      <c r="A23008">
        <v>65287</v>
      </c>
      <c r="B23008">
        <v>38.884430000000002</v>
      </c>
      <c r="C23008">
        <v>-92.519530000000003</v>
      </c>
      <c r="D23008" t="s">
        <v>46113</v>
      </c>
      <c r="E23008" t="s">
        <v>44901</v>
      </c>
      <c r="F23008" t="s">
        <v>90</v>
      </c>
      <c r="G23008" t="b">
        <v>1</v>
      </c>
      <c r="I23008">
        <v>262</v>
      </c>
      <c r="J23008">
        <v>4.7</v>
      </c>
      <c r="K23008">
        <v>29135</v>
      </c>
      <c r="L23008" t="s">
        <v>45944</v>
      </c>
      <c r="M23008" t="s">
        <v>46114</v>
      </c>
      <c r="N23008" t="s">
        <v>45946</v>
      </c>
      <c r="O23008" t="s">
        <v>45947</v>
      </c>
      <c r="P23008" t="b">
        <v>0</v>
      </c>
      <c r="Q23008" t="b">
        <v>0</v>
      </c>
      <c r="R23008" t="s">
        <v>25980</v>
      </c>
    </row>
    <row r="23009" spans="1:18" x14ac:dyDescent="0.25">
      <c r="A23009">
        <v>65301</v>
      </c>
      <c r="B23009">
        <v>38.699219999999997</v>
      </c>
      <c r="C23009">
        <v>-93.221040000000002</v>
      </c>
      <c r="D23009" t="s">
        <v>22488</v>
      </c>
      <c r="E23009" t="s">
        <v>44901</v>
      </c>
      <c r="F23009" t="s">
        <v>90</v>
      </c>
      <c r="G23009" t="b">
        <v>1</v>
      </c>
      <c r="I23009">
        <v>34994</v>
      </c>
      <c r="J23009">
        <v>60.5</v>
      </c>
      <c r="K23009">
        <v>29159</v>
      </c>
      <c r="L23009" t="s">
        <v>46115</v>
      </c>
      <c r="M23009" t="s">
        <v>46116</v>
      </c>
      <c r="N23009" t="s">
        <v>46117</v>
      </c>
      <c r="O23009" t="s">
        <v>46118</v>
      </c>
      <c r="P23009" t="b">
        <v>0</v>
      </c>
      <c r="Q23009" t="b">
        <v>0</v>
      </c>
      <c r="R23009" t="s">
        <v>25980</v>
      </c>
    </row>
    <row r="23010" spans="1:18" x14ac:dyDescent="0.25">
      <c r="A23010">
        <v>65305</v>
      </c>
      <c r="B23010">
        <v>38.729439999999997</v>
      </c>
      <c r="C23010">
        <v>-93.554460000000006</v>
      </c>
      <c r="D23010" t="s">
        <v>46119</v>
      </c>
      <c r="E23010" t="s">
        <v>44901</v>
      </c>
      <c r="F23010" t="s">
        <v>90</v>
      </c>
      <c r="G23010" t="b">
        <v>1</v>
      </c>
      <c r="I23010">
        <v>3962</v>
      </c>
      <c r="J23010">
        <v>267.10000000000002</v>
      </c>
      <c r="K23010">
        <v>29101</v>
      </c>
      <c r="L23010" t="s">
        <v>12673</v>
      </c>
      <c r="M23010" t="s">
        <v>45471</v>
      </c>
      <c r="N23010" t="s">
        <v>12673</v>
      </c>
      <c r="O23010">
        <v>29101</v>
      </c>
      <c r="P23010" t="b">
        <v>0</v>
      </c>
      <c r="Q23010" t="b">
        <v>0</v>
      </c>
      <c r="R23010" t="s">
        <v>25980</v>
      </c>
    </row>
    <row r="23011" spans="1:18" x14ac:dyDescent="0.25">
      <c r="A23011">
        <v>65320</v>
      </c>
      <c r="B23011">
        <v>39.06606</v>
      </c>
      <c r="C23011">
        <v>-92.944149999999993</v>
      </c>
      <c r="D23011" t="s">
        <v>46120</v>
      </c>
      <c r="E23011" t="s">
        <v>44901</v>
      </c>
      <c r="F23011" t="s">
        <v>90</v>
      </c>
      <c r="G23011" t="b">
        <v>1</v>
      </c>
      <c r="I23011">
        <v>54</v>
      </c>
      <c r="J23011">
        <v>39</v>
      </c>
      <c r="K23011">
        <v>29195</v>
      </c>
      <c r="L23011" t="s">
        <v>34863</v>
      </c>
      <c r="M23011" t="s">
        <v>46121</v>
      </c>
      <c r="N23011" t="s">
        <v>34863</v>
      </c>
      <c r="O23011">
        <v>29195</v>
      </c>
      <c r="P23011" t="b">
        <v>0</v>
      </c>
      <c r="Q23011" t="b">
        <v>0</v>
      </c>
      <c r="R23011" t="s">
        <v>25980</v>
      </c>
    </row>
    <row r="23012" spans="1:18" x14ac:dyDescent="0.25">
      <c r="A23012">
        <v>65321</v>
      </c>
      <c r="B23012">
        <v>39.086039999999997</v>
      </c>
      <c r="C23012">
        <v>-93.452600000000004</v>
      </c>
      <c r="D23012" t="s">
        <v>46122</v>
      </c>
      <c r="E23012" t="s">
        <v>44901</v>
      </c>
      <c r="F23012" t="s">
        <v>90</v>
      </c>
      <c r="G23012" t="b">
        <v>1</v>
      </c>
      <c r="I23012">
        <v>372</v>
      </c>
      <c r="J23012">
        <v>3.7</v>
      </c>
      <c r="K23012">
        <v>29195</v>
      </c>
      <c r="L23012" t="s">
        <v>34863</v>
      </c>
      <c r="M23012" t="s">
        <v>46123</v>
      </c>
      <c r="N23012" t="s">
        <v>46124</v>
      </c>
      <c r="O23012" t="s">
        <v>46125</v>
      </c>
      <c r="P23012" t="b">
        <v>0</v>
      </c>
      <c r="Q23012" t="b">
        <v>0</v>
      </c>
      <c r="R23012" t="s">
        <v>25980</v>
      </c>
    </row>
    <row r="23013" spans="1:18" x14ac:dyDescent="0.25">
      <c r="A23013">
        <v>65322</v>
      </c>
      <c r="B23013">
        <v>38.972900000000003</v>
      </c>
      <c r="C23013">
        <v>-92.955349999999996</v>
      </c>
      <c r="D23013" t="s">
        <v>20769</v>
      </c>
      <c r="E23013" t="s">
        <v>44901</v>
      </c>
      <c r="F23013" t="s">
        <v>90</v>
      </c>
      <c r="G23013" t="b">
        <v>1</v>
      </c>
      <c r="I23013">
        <v>655</v>
      </c>
      <c r="J23013">
        <v>4.0999999999999996</v>
      </c>
      <c r="K23013">
        <v>29053</v>
      </c>
      <c r="L23013" t="s">
        <v>46015</v>
      </c>
      <c r="M23013" t="s">
        <v>46060</v>
      </c>
      <c r="N23013" t="s">
        <v>46015</v>
      </c>
      <c r="O23013">
        <v>29053</v>
      </c>
      <c r="P23013" t="b">
        <v>0</v>
      </c>
      <c r="Q23013" t="b">
        <v>0</v>
      </c>
      <c r="R23013" t="s">
        <v>25980</v>
      </c>
    </row>
    <row r="23014" spans="1:18" x14ac:dyDescent="0.25">
      <c r="A23014">
        <v>65323</v>
      </c>
      <c r="B23014">
        <v>38.452889999999996</v>
      </c>
      <c r="C23014">
        <v>-93.621200000000002</v>
      </c>
      <c r="D23014" t="s">
        <v>21464</v>
      </c>
      <c r="E23014" t="s">
        <v>44901</v>
      </c>
      <c r="F23014" t="s">
        <v>90</v>
      </c>
      <c r="G23014" t="b">
        <v>1</v>
      </c>
      <c r="I23014">
        <v>1032</v>
      </c>
      <c r="J23014">
        <v>7.7</v>
      </c>
      <c r="K23014">
        <v>29083</v>
      </c>
      <c r="L23014" t="s">
        <v>20588</v>
      </c>
      <c r="M23014" t="s">
        <v>46126</v>
      </c>
      <c r="N23014" t="s">
        <v>20588</v>
      </c>
      <c r="O23014">
        <v>29083</v>
      </c>
      <c r="P23014" t="b">
        <v>0</v>
      </c>
      <c r="Q23014" t="b">
        <v>0</v>
      </c>
      <c r="R23014" t="s">
        <v>25980</v>
      </c>
    </row>
    <row r="23015" spans="1:18" x14ac:dyDescent="0.25">
      <c r="A23015">
        <v>65324</v>
      </c>
      <c r="B23015">
        <v>38.111040000000003</v>
      </c>
      <c r="C23015">
        <v>-92.999970000000005</v>
      </c>
      <c r="D23015" t="s">
        <v>46127</v>
      </c>
      <c r="E23015" t="s">
        <v>44901</v>
      </c>
      <c r="F23015" t="s">
        <v>90</v>
      </c>
      <c r="G23015" t="b">
        <v>1</v>
      </c>
      <c r="I23015">
        <v>1293</v>
      </c>
      <c r="J23015">
        <v>7.9</v>
      </c>
      <c r="K23015">
        <v>29029</v>
      </c>
      <c r="L23015" t="s">
        <v>12171</v>
      </c>
      <c r="M23015" t="s">
        <v>45993</v>
      </c>
      <c r="N23015" t="s">
        <v>12171</v>
      </c>
      <c r="O23015">
        <v>29029</v>
      </c>
      <c r="P23015" t="b">
        <v>0</v>
      </c>
      <c r="Q23015" t="b">
        <v>0</v>
      </c>
      <c r="R23015" t="s">
        <v>25980</v>
      </c>
    </row>
    <row r="23016" spans="1:18" x14ac:dyDescent="0.25">
      <c r="A23016">
        <v>65325</v>
      </c>
      <c r="B23016">
        <v>38.432389999999998</v>
      </c>
      <c r="C23016">
        <v>-93.18535</v>
      </c>
      <c r="D23016" t="s">
        <v>46128</v>
      </c>
      <c r="E23016" t="s">
        <v>44901</v>
      </c>
      <c r="F23016" t="s">
        <v>90</v>
      </c>
      <c r="G23016" t="b">
        <v>1</v>
      </c>
      <c r="I23016">
        <v>3272</v>
      </c>
      <c r="J23016">
        <v>8.8000000000000007</v>
      </c>
      <c r="K23016">
        <v>29015</v>
      </c>
      <c r="L23016" t="s">
        <v>18292</v>
      </c>
      <c r="M23016" t="s">
        <v>46129</v>
      </c>
      <c r="N23016" t="s">
        <v>46130</v>
      </c>
      <c r="O23016" t="s">
        <v>46131</v>
      </c>
      <c r="P23016" t="b">
        <v>0</v>
      </c>
      <c r="Q23016" t="b">
        <v>0</v>
      </c>
      <c r="R23016" t="s">
        <v>25980</v>
      </c>
    </row>
    <row r="23017" spans="1:18" x14ac:dyDescent="0.25">
      <c r="A23017">
        <v>65326</v>
      </c>
      <c r="B23017">
        <v>38.162709999999997</v>
      </c>
      <c r="C23017">
        <v>-93.145799999999994</v>
      </c>
      <c r="D23017" t="s">
        <v>16068</v>
      </c>
      <c r="E23017" t="s">
        <v>44901</v>
      </c>
      <c r="F23017" t="s">
        <v>90</v>
      </c>
      <c r="G23017" t="b">
        <v>1</v>
      </c>
      <c r="I23017">
        <v>1661</v>
      </c>
      <c r="J23017">
        <v>4.3</v>
      </c>
      <c r="K23017">
        <v>29015</v>
      </c>
      <c r="L23017" t="s">
        <v>18292</v>
      </c>
      <c r="M23017" t="s">
        <v>46132</v>
      </c>
      <c r="N23017" t="s">
        <v>46133</v>
      </c>
      <c r="O23017" t="s">
        <v>46134</v>
      </c>
      <c r="P23017" t="b">
        <v>0</v>
      </c>
      <c r="Q23017" t="b">
        <v>0</v>
      </c>
      <c r="R23017" t="s">
        <v>25980</v>
      </c>
    </row>
    <row r="23018" spans="1:18" x14ac:dyDescent="0.25">
      <c r="A23018">
        <v>65327</v>
      </c>
      <c r="B23018">
        <v>38.975250000000003</v>
      </c>
      <c r="C23018">
        <v>-93.489090000000004</v>
      </c>
      <c r="D23018" t="s">
        <v>46135</v>
      </c>
      <c r="E23018" t="s">
        <v>44901</v>
      </c>
      <c r="F23018" t="s">
        <v>90</v>
      </c>
      <c r="G23018" t="b">
        <v>1</v>
      </c>
      <c r="I23018">
        <v>271</v>
      </c>
      <c r="J23018">
        <v>93.1</v>
      </c>
      <c r="K23018">
        <v>29195</v>
      </c>
      <c r="L23018" t="s">
        <v>34863</v>
      </c>
      <c r="M23018" t="s">
        <v>46136</v>
      </c>
      <c r="N23018" t="s">
        <v>46124</v>
      </c>
      <c r="O23018" t="s">
        <v>46125</v>
      </c>
      <c r="P23018" t="b">
        <v>0</v>
      </c>
      <c r="Q23018" t="b">
        <v>0</v>
      </c>
      <c r="R23018" t="s">
        <v>25980</v>
      </c>
    </row>
    <row r="23019" spans="1:18" x14ac:dyDescent="0.25">
      <c r="A23019">
        <v>65329</v>
      </c>
      <c r="B23019">
        <v>38.609369999999998</v>
      </c>
      <c r="C23019">
        <v>-92.961320000000001</v>
      </c>
      <c r="D23019" t="s">
        <v>664</v>
      </c>
      <c r="E23019" t="s">
        <v>44901</v>
      </c>
      <c r="F23019" t="s">
        <v>90</v>
      </c>
      <c r="G23019" t="b">
        <v>1</v>
      </c>
      <c r="I23019">
        <v>477</v>
      </c>
      <c r="J23019">
        <v>4.9000000000000004</v>
      </c>
      <c r="K23019">
        <v>29141</v>
      </c>
      <c r="L23019" t="s">
        <v>12878</v>
      </c>
      <c r="M23019" t="s">
        <v>46137</v>
      </c>
      <c r="N23019" t="s">
        <v>12878</v>
      </c>
      <c r="O23019">
        <v>29141</v>
      </c>
      <c r="P23019" t="b">
        <v>0</v>
      </c>
      <c r="Q23019" t="b">
        <v>0</v>
      </c>
      <c r="R23019" t="s">
        <v>25980</v>
      </c>
    </row>
    <row r="23020" spans="1:18" x14ac:dyDescent="0.25">
      <c r="A23020">
        <v>65330</v>
      </c>
      <c r="B23020">
        <v>39.220959999999998</v>
      </c>
      <c r="C23020">
        <v>-92.949449999999999</v>
      </c>
      <c r="D23020" t="s">
        <v>46138</v>
      </c>
      <c r="E23020" t="s">
        <v>44901</v>
      </c>
      <c r="F23020" t="s">
        <v>90</v>
      </c>
      <c r="G23020" t="b">
        <v>1</v>
      </c>
      <c r="I23020">
        <v>502</v>
      </c>
      <c r="J23020">
        <v>3.8</v>
      </c>
      <c r="K23020">
        <v>29195</v>
      </c>
      <c r="L23020" t="s">
        <v>34863</v>
      </c>
      <c r="M23020" t="s">
        <v>46121</v>
      </c>
      <c r="N23020" t="s">
        <v>34863</v>
      </c>
      <c r="O23020">
        <v>29195</v>
      </c>
      <c r="P23020" t="b">
        <v>0</v>
      </c>
      <c r="Q23020" t="b">
        <v>0</v>
      </c>
      <c r="R23020" t="s">
        <v>25980</v>
      </c>
    </row>
    <row r="23021" spans="1:18" x14ac:dyDescent="0.25">
      <c r="A23021">
        <v>65332</v>
      </c>
      <c r="B23021">
        <v>38.619729999999997</v>
      </c>
      <c r="C23021">
        <v>-93.413240000000002</v>
      </c>
      <c r="D23021" t="s">
        <v>46139</v>
      </c>
      <c r="E23021" t="s">
        <v>44901</v>
      </c>
      <c r="F23021" t="s">
        <v>90</v>
      </c>
      <c r="G23021" t="b">
        <v>1</v>
      </c>
      <c r="I23021">
        <v>1805</v>
      </c>
      <c r="J23021">
        <v>8.4</v>
      </c>
      <c r="K23021">
        <v>29159</v>
      </c>
      <c r="L23021" t="s">
        <v>46115</v>
      </c>
      <c r="M23021" t="s">
        <v>46140</v>
      </c>
      <c r="N23021" t="s">
        <v>46141</v>
      </c>
      <c r="O23021" t="s">
        <v>46142</v>
      </c>
      <c r="P23021" t="b">
        <v>0</v>
      </c>
      <c r="Q23021" t="b">
        <v>0</v>
      </c>
      <c r="R23021" t="s">
        <v>25980</v>
      </c>
    </row>
    <row r="23022" spans="1:18" x14ac:dyDescent="0.25">
      <c r="A23022">
        <v>65333</v>
      </c>
      <c r="B23022">
        <v>38.906869999999998</v>
      </c>
      <c r="C23022">
        <v>-93.307239999999993</v>
      </c>
      <c r="D23022" t="s">
        <v>46143</v>
      </c>
      <c r="E23022" t="s">
        <v>44901</v>
      </c>
      <c r="F23022" t="s">
        <v>90</v>
      </c>
      <c r="G23022" t="b">
        <v>1</v>
      </c>
      <c r="I23022">
        <v>807</v>
      </c>
      <c r="J23022">
        <v>4.7</v>
      </c>
      <c r="K23022">
        <v>29159</v>
      </c>
      <c r="L23022" t="s">
        <v>46115</v>
      </c>
      <c r="M23022" t="s">
        <v>46144</v>
      </c>
      <c r="N23022" t="s">
        <v>46145</v>
      </c>
      <c r="O23022" t="s">
        <v>46146</v>
      </c>
      <c r="P23022" t="b">
        <v>0</v>
      </c>
      <c r="Q23022" t="b">
        <v>0</v>
      </c>
      <c r="R23022" t="s">
        <v>25980</v>
      </c>
    </row>
    <row r="23023" spans="1:18" x14ac:dyDescent="0.25">
      <c r="A23023">
        <v>65334</v>
      </c>
      <c r="B23023">
        <v>38.834800000000001</v>
      </c>
      <c r="C23023">
        <v>-93.245580000000004</v>
      </c>
      <c r="D23023" t="s">
        <v>18234</v>
      </c>
      <c r="E23023" t="s">
        <v>44901</v>
      </c>
      <c r="F23023" t="s">
        <v>90</v>
      </c>
      <c r="G23023" t="b">
        <v>1</v>
      </c>
      <c r="I23023">
        <v>962</v>
      </c>
      <c r="J23023">
        <v>5.7</v>
      </c>
      <c r="K23023">
        <v>29159</v>
      </c>
      <c r="L23023" t="s">
        <v>46115</v>
      </c>
      <c r="M23023" t="s">
        <v>46147</v>
      </c>
      <c r="N23023" t="s">
        <v>46115</v>
      </c>
      <c r="O23023">
        <v>29159</v>
      </c>
      <c r="P23023" t="b">
        <v>0</v>
      </c>
      <c r="Q23023" t="b">
        <v>0</v>
      </c>
      <c r="R23023" t="s">
        <v>25980</v>
      </c>
    </row>
    <row r="23024" spans="1:18" x14ac:dyDescent="0.25">
      <c r="A23024">
        <v>65335</v>
      </c>
      <c r="B23024">
        <v>38.513379999999998</v>
      </c>
      <c r="C23024">
        <v>-93.326669999999993</v>
      </c>
      <c r="D23024" t="s">
        <v>16467</v>
      </c>
      <c r="E23024" t="s">
        <v>44901</v>
      </c>
      <c r="F23024" t="s">
        <v>90</v>
      </c>
      <c r="G23024" t="b">
        <v>1</v>
      </c>
      <c r="I23024">
        <v>207</v>
      </c>
      <c r="J23024">
        <v>4.5999999999999996</v>
      </c>
      <c r="K23024">
        <v>29159</v>
      </c>
      <c r="L23024" t="s">
        <v>46115</v>
      </c>
      <c r="M23024" t="s">
        <v>46148</v>
      </c>
      <c r="N23024" t="s">
        <v>46149</v>
      </c>
      <c r="O23024" t="s">
        <v>46150</v>
      </c>
      <c r="P23024" t="b">
        <v>0</v>
      </c>
      <c r="Q23024" t="b">
        <v>0</v>
      </c>
      <c r="R23024" t="s">
        <v>25980</v>
      </c>
    </row>
    <row r="23025" spans="1:18" x14ac:dyDescent="0.25">
      <c r="A23025">
        <v>65336</v>
      </c>
      <c r="B23025">
        <v>38.781689999999998</v>
      </c>
      <c r="C23025">
        <v>-93.56241</v>
      </c>
      <c r="D23025" t="s">
        <v>46151</v>
      </c>
      <c r="E23025" t="s">
        <v>44901</v>
      </c>
      <c r="F23025" t="s">
        <v>90</v>
      </c>
      <c r="G23025" t="b">
        <v>1</v>
      </c>
      <c r="I23025">
        <v>6282</v>
      </c>
      <c r="J23025">
        <v>20.8</v>
      </c>
      <c r="K23025">
        <v>29101</v>
      </c>
      <c r="L23025" t="s">
        <v>12673</v>
      </c>
      <c r="M23025" t="s">
        <v>46152</v>
      </c>
      <c r="N23025" t="s">
        <v>46153</v>
      </c>
      <c r="O23025" t="s">
        <v>46154</v>
      </c>
      <c r="P23025" t="b">
        <v>0</v>
      </c>
      <c r="Q23025" t="b">
        <v>0</v>
      </c>
      <c r="R23025" t="s">
        <v>25980</v>
      </c>
    </row>
    <row r="23026" spans="1:18" x14ac:dyDescent="0.25">
      <c r="A23026">
        <v>65337</v>
      </c>
      <c r="B23026">
        <v>38.792020000000001</v>
      </c>
      <c r="C23026">
        <v>-93.425730000000001</v>
      </c>
      <c r="D23026" t="s">
        <v>46155</v>
      </c>
      <c r="E23026" t="s">
        <v>44901</v>
      </c>
      <c r="F23026" t="s">
        <v>90</v>
      </c>
      <c r="G23026" t="b">
        <v>1</v>
      </c>
      <c r="I23026">
        <v>1848</v>
      </c>
      <c r="J23026">
        <v>8.1999999999999993</v>
      </c>
      <c r="K23026">
        <v>29159</v>
      </c>
      <c r="L23026" t="s">
        <v>46115</v>
      </c>
      <c r="M23026" t="s">
        <v>46147</v>
      </c>
      <c r="N23026" t="s">
        <v>46115</v>
      </c>
      <c r="O23026">
        <v>29159</v>
      </c>
      <c r="P23026" t="b">
        <v>0</v>
      </c>
      <c r="Q23026" t="b">
        <v>0</v>
      </c>
      <c r="R23026" t="s">
        <v>25980</v>
      </c>
    </row>
    <row r="23027" spans="1:18" x14ac:dyDescent="0.25">
      <c r="A23027">
        <v>65338</v>
      </c>
      <c r="B23027">
        <v>38.362270000000002</v>
      </c>
      <c r="C23027">
        <v>-93.295230000000004</v>
      </c>
      <c r="D23027" t="s">
        <v>10344</v>
      </c>
      <c r="E23027" t="s">
        <v>44901</v>
      </c>
      <c r="F23027" t="s">
        <v>90</v>
      </c>
      <c r="G23027" t="b">
        <v>1</v>
      </c>
      <c r="I23027">
        <v>2982</v>
      </c>
      <c r="J23027">
        <v>9.6999999999999993</v>
      </c>
      <c r="K23027">
        <v>29015</v>
      </c>
      <c r="L23027" t="s">
        <v>18292</v>
      </c>
      <c r="M23027" t="s">
        <v>46156</v>
      </c>
      <c r="N23027" t="s">
        <v>18292</v>
      </c>
      <c r="O23027">
        <v>29015</v>
      </c>
      <c r="P23027" t="b">
        <v>0</v>
      </c>
      <c r="Q23027" t="b">
        <v>0</v>
      </c>
      <c r="R23027" t="s">
        <v>25980</v>
      </c>
    </row>
    <row r="23028" spans="1:18" x14ac:dyDescent="0.25">
      <c r="A23028">
        <v>65339</v>
      </c>
      <c r="B23028">
        <v>39.194070000000004</v>
      </c>
      <c r="C23028">
        <v>-93.376710000000003</v>
      </c>
      <c r="D23028" t="s">
        <v>46157</v>
      </c>
      <c r="E23028" t="s">
        <v>44901</v>
      </c>
      <c r="F23028" t="s">
        <v>90</v>
      </c>
      <c r="G23028" t="b">
        <v>1</v>
      </c>
      <c r="I23028">
        <v>458</v>
      </c>
      <c r="J23028">
        <v>1.9</v>
      </c>
      <c r="K23028">
        <v>29195</v>
      </c>
      <c r="L23028" t="s">
        <v>34863</v>
      </c>
      <c r="M23028" t="s">
        <v>46121</v>
      </c>
      <c r="N23028" t="s">
        <v>34863</v>
      </c>
      <c r="O23028">
        <v>29195</v>
      </c>
      <c r="P23028" t="b">
        <v>0</v>
      </c>
      <c r="Q23028" t="b">
        <v>0</v>
      </c>
      <c r="R23028" t="s">
        <v>25980</v>
      </c>
    </row>
    <row r="23029" spans="1:18" x14ac:dyDescent="0.25">
      <c r="A23029">
        <v>65340</v>
      </c>
      <c r="B23029">
        <v>39.09149</v>
      </c>
      <c r="C23029">
        <v>-93.180409999999995</v>
      </c>
      <c r="D23029" t="s">
        <v>19151</v>
      </c>
      <c r="E23029" t="s">
        <v>44901</v>
      </c>
      <c r="F23029" t="s">
        <v>90</v>
      </c>
      <c r="G23029" t="b">
        <v>1</v>
      </c>
      <c r="I23029">
        <v>15805</v>
      </c>
      <c r="J23029">
        <v>24</v>
      </c>
      <c r="K23029">
        <v>29195</v>
      </c>
      <c r="L23029" t="s">
        <v>34863</v>
      </c>
      <c r="M23029" t="s">
        <v>46158</v>
      </c>
      <c r="N23029" t="s">
        <v>46159</v>
      </c>
      <c r="O23029" t="s">
        <v>46160</v>
      </c>
      <c r="P23029" t="b">
        <v>0</v>
      </c>
      <c r="Q23029" t="b">
        <v>0</v>
      </c>
      <c r="R23029" t="s">
        <v>25980</v>
      </c>
    </row>
    <row r="23030" spans="1:18" x14ac:dyDescent="0.25">
      <c r="A23030">
        <v>65344</v>
      </c>
      <c r="B23030">
        <v>39.31174</v>
      </c>
      <c r="C23030">
        <v>-93.197599999999994</v>
      </c>
      <c r="D23030" t="s">
        <v>540</v>
      </c>
      <c r="E23030" t="s">
        <v>44901</v>
      </c>
      <c r="F23030" t="s">
        <v>90</v>
      </c>
      <c r="G23030" t="b">
        <v>1</v>
      </c>
      <c r="I23030">
        <v>177</v>
      </c>
      <c r="J23030">
        <v>0.9</v>
      </c>
      <c r="K23030">
        <v>29195</v>
      </c>
      <c r="L23030" t="s">
        <v>34863</v>
      </c>
      <c r="M23030" t="s">
        <v>46121</v>
      </c>
      <c r="N23030" t="s">
        <v>34863</v>
      </c>
      <c r="O23030">
        <v>29195</v>
      </c>
      <c r="P23030" t="b">
        <v>0</v>
      </c>
      <c r="Q23030" t="b">
        <v>0</v>
      </c>
      <c r="R23030" t="s">
        <v>25980</v>
      </c>
    </row>
    <row r="23031" spans="1:18" x14ac:dyDescent="0.25">
      <c r="A23031">
        <v>65345</v>
      </c>
      <c r="B23031">
        <v>38.541110000000003</v>
      </c>
      <c r="C23031">
        <v>-93.125399999999999</v>
      </c>
      <c r="D23031" t="s">
        <v>39345</v>
      </c>
      <c r="E23031" t="s">
        <v>44901</v>
      </c>
      <c r="F23031" t="s">
        <v>90</v>
      </c>
      <c r="G23031" t="b">
        <v>1</v>
      </c>
      <c r="I23031">
        <v>437</v>
      </c>
      <c r="J23031">
        <v>4.2</v>
      </c>
      <c r="K23031">
        <v>29015</v>
      </c>
      <c r="L23031" t="s">
        <v>18292</v>
      </c>
      <c r="M23031" t="s">
        <v>46161</v>
      </c>
      <c r="N23031" t="s">
        <v>46130</v>
      </c>
      <c r="O23031" t="s">
        <v>46131</v>
      </c>
      <c r="P23031" t="b">
        <v>0</v>
      </c>
      <c r="Q23031" t="b">
        <v>0</v>
      </c>
      <c r="R23031" t="s">
        <v>25980</v>
      </c>
    </row>
    <row r="23032" spans="1:18" x14ac:dyDescent="0.25">
      <c r="A23032">
        <v>65347</v>
      </c>
      <c r="B23032">
        <v>38.984529999999999</v>
      </c>
      <c r="C23032">
        <v>-93.049499999999995</v>
      </c>
      <c r="D23032" t="s">
        <v>11263</v>
      </c>
      <c r="E23032" t="s">
        <v>44901</v>
      </c>
      <c r="F23032" t="s">
        <v>90</v>
      </c>
      <c r="G23032" t="b">
        <v>1</v>
      </c>
      <c r="I23032">
        <v>892</v>
      </c>
      <c r="J23032">
        <v>4.4000000000000004</v>
      </c>
      <c r="K23032">
        <v>29195</v>
      </c>
      <c r="L23032" t="s">
        <v>34863</v>
      </c>
      <c r="M23032" t="s">
        <v>46162</v>
      </c>
      <c r="N23032" t="s">
        <v>46163</v>
      </c>
      <c r="O23032" t="s">
        <v>46164</v>
      </c>
      <c r="P23032" t="b">
        <v>0</v>
      </c>
      <c r="Q23032" t="b">
        <v>0</v>
      </c>
      <c r="R23032" t="s">
        <v>25980</v>
      </c>
    </row>
    <row r="23033" spans="1:18" x14ac:dyDescent="0.25">
      <c r="A23033">
        <v>65348</v>
      </c>
      <c r="B23033">
        <v>38.709629999999997</v>
      </c>
      <c r="C23033">
        <v>-92.983440000000002</v>
      </c>
      <c r="D23033" t="s">
        <v>46165</v>
      </c>
      <c r="E23033" t="s">
        <v>44901</v>
      </c>
      <c r="F23033" t="s">
        <v>90</v>
      </c>
      <c r="G23033" t="b">
        <v>1</v>
      </c>
      <c r="I23033">
        <v>1255</v>
      </c>
      <c r="J23033">
        <v>6.8</v>
      </c>
      <c r="K23033">
        <v>29053</v>
      </c>
      <c r="L23033" t="s">
        <v>46015</v>
      </c>
      <c r="M23033" t="s">
        <v>46166</v>
      </c>
      <c r="N23033" t="s">
        <v>46167</v>
      </c>
      <c r="O23033" t="s">
        <v>46168</v>
      </c>
      <c r="P23033" t="b">
        <v>0</v>
      </c>
      <c r="Q23033" t="b">
        <v>0</v>
      </c>
      <c r="R23033" t="s">
        <v>25980</v>
      </c>
    </row>
    <row r="23034" spans="1:18" x14ac:dyDescent="0.25">
      <c r="A23034">
        <v>65349</v>
      </c>
      <c r="B23034">
        <v>39.228630000000003</v>
      </c>
      <c r="C23034">
        <v>-93.055809999999994</v>
      </c>
      <c r="D23034" t="s">
        <v>24304</v>
      </c>
      <c r="E23034" t="s">
        <v>44901</v>
      </c>
      <c r="F23034" t="s">
        <v>90</v>
      </c>
      <c r="G23034" t="b">
        <v>1</v>
      </c>
      <c r="I23034">
        <v>2541</v>
      </c>
      <c r="J23034">
        <v>10.1</v>
      </c>
      <c r="K23034">
        <v>29195</v>
      </c>
      <c r="L23034" t="s">
        <v>34863</v>
      </c>
      <c r="M23034" t="s">
        <v>46121</v>
      </c>
      <c r="N23034" t="s">
        <v>34863</v>
      </c>
      <c r="O23034">
        <v>29195</v>
      </c>
      <c r="P23034" t="b">
        <v>0</v>
      </c>
      <c r="Q23034" t="b">
        <v>0</v>
      </c>
      <c r="R23034" t="s">
        <v>25980</v>
      </c>
    </row>
    <row r="23035" spans="1:18" x14ac:dyDescent="0.25">
      <c r="A23035">
        <v>65350</v>
      </c>
      <c r="B23035">
        <v>38.655569999999997</v>
      </c>
      <c r="C23035">
        <v>-93.100380000000001</v>
      </c>
      <c r="D23035" t="s">
        <v>17017</v>
      </c>
      <c r="E23035" t="s">
        <v>44901</v>
      </c>
      <c r="F23035" t="s">
        <v>90</v>
      </c>
      <c r="G23035" t="b">
        <v>1</v>
      </c>
      <c r="I23035">
        <v>1778</v>
      </c>
      <c r="J23035">
        <v>10.7</v>
      </c>
      <c r="K23035">
        <v>29159</v>
      </c>
      <c r="L23035" t="s">
        <v>46115</v>
      </c>
      <c r="M23035" t="s">
        <v>46169</v>
      </c>
      <c r="N23035" t="s">
        <v>46170</v>
      </c>
      <c r="O23035" t="s">
        <v>46171</v>
      </c>
      <c r="P23035" t="b">
        <v>0</v>
      </c>
      <c r="Q23035" t="b">
        <v>0</v>
      </c>
      <c r="R23035" t="s">
        <v>25980</v>
      </c>
    </row>
    <row r="23036" spans="1:18" x14ac:dyDescent="0.25">
      <c r="A23036">
        <v>65351</v>
      </c>
      <c r="B23036">
        <v>38.984450000000002</v>
      </c>
      <c r="C23036">
        <v>-93.386279999999999</v>
      </c>
      <c r="D23036" t="s">
        <v>46172</v>
      </c>
      <c r="E23036" t="s">
        <v>44901</v>
      </c>
      <c r="F23036" t="s">
        <v>90</v>
      </c>
      <c r="G23036" t="b">
        <v>1</v>
      </c>
      <c r="I23036">
        <v>2275</v>
      </c>
      <c r="J23036">
        <v>8.1999999999999993</v>
      </c>
      <c r="K23036">
        <v>29195</v>
      </c>
      <c r="L23036" t="s">
        <v>34863</v>
      </c>
      <c r="M23036" t="s">
        <v>46173</v>
      </c>
      <c r="N23036" t="s">
        <v>46174</v>
      </c>
      <c r="O23036" t="s">
        <v>46175</v>
      </c>
      <c r="P23036" t="b">
        <v>0</v>
      </c>
      <c r="Q23036" t="b">
        <v>0</v>
      </c>
      <c r="R23036" t="s">
        <v>25980</v>
      </c>
    </row>
    <row r="23037" spans="1:18" x14ac:dyDescent="0.25">
      <c r="A23037">
        <v>65354</v>
      </c>
      <c r="B23037">
        <v>38.648409999999998</v>
      </c>
      <c r="C23037">
        <v>-92.887860000000003</v>
      </c>
      <c r="D23037" t="s">
        <v>15865</v>
      </c>
      <c r="E23037" t="s">
        <v>44901</v>
      </c>
      <c r="F23037" t="s">
        <v>90</v>
      </c>
      <c r="G23037" t="b">
        <v>1</v>
      </c>
      <c r="I23037">
        <v>490</v>
      </c>
      <c r="J23037">
        <v>7.7</v>
      </c>
      <c r="K23037">
        <v>29141</v>
      </c>
      <c r="L23037" t="s">
        <v>12878</v>
      </c>
      <c r="M23037" t="s">
        <v>46176</v>
      </c>
      <c r="N23037" t="s">
        <v>46177</v>
      </c>
      <c r="O23037" t="s">
        <v>46178</v>
      </c>
      <c r="P23037" t="b">
        <v>0</v>
      </c>
      <c r="Q23037" t="b">
        <v>0</v>
      </c>
      <c r="R23037" t="s">
        <v>25980</v>
      </c>
    </row>
    <row r="23038" spans="1:18" x14ac:dyDescent="0.25">
      <c r="A23038">
        <v>65355</v>
      </c>
      <c r="B23038">
        <v>38.22137</v>
      </c>
      <c r="C23038">
        <v>-93.371440000000007</v>
      </c>
      <c r="D23038" t="s">
        <v>16560</v>
      </c>
      <c r="E23038" t="s">
        <v>44901</v>
      </c>
      <c r="F23038" t="s">
        <v>90</v>
      </c>
      <c r="G23038" t="b">
        <v>1</v>
      </c>
      <c r="I23038">
        <v>10836</v>
      </c>
      <c r="J23038">
        <v>19.399999999999999</v>
      </c>
      <c r="K23038">
        <v>29015</v>
      </c>
      <c r="L23038" t="s">
        <v>18292</v>
      </c>
      <c r="M23038" t="s">
        <v>46179</v>
      </c>
      <c r="N23038" t="s">
        <v>46180</v>
      </c>
      <c r="O23038" t="s">
        <v>46181</v>
      </c>
      <c r="P23038" t="b">
        <v>0</v>
      </c>
      <c r="Q23038" t="b">
        <v>0</v>
      </c>
      <c r="R23038" t="s">
        <v>25980</v>
      </c>
    </row>
    <row r="23039" spans="1:18" x14ac:dyDescent="0.25">
      <c r="A23039">
        <v>65360</v>
      </c>
      <c r="B23039">
        <v>38.519889999999997</v>
      </c>
      <c r="C23039">
        <v>-93.513339999999999</v>
      </c>
      <c r="D23039" t="s">
        <v>10101</v>
      </c>
      <c r="E23039" t="s">
        <v>44901</v>
      </c>
      <c r="F23039" t="s">
        <v>90</v>
      </c>
      <c r="G23039" t="b">
        <v>1</v>
      </c>
      <c r="I23039">
        <v>4971</v>
      </c>
      <c r="J23039">
        <v>12.2</v>
      </c>
      <c r="K23039">
        <v>29083</v>
      </c>
      <c r="L23039" t="s">
        <v>20588</v>
      </c>
      <c r="M23039" t="s">
        <v>46182</v>
      </c>
      <c r="N23039" t="s">
        <v>46183</v>
      </c>
      <c r="O23039" t="s">
        <v>46184</v>
      </c>
      <c r="P23039" t="b">
        <v>0</v>
      </c>
      <c r="Q23039" t="b">
        <v>0</v>
      </c>
      <c r="R23039" t="s">
        <v>25980</v>
      </c>
    </row>
    <row r="23040" spans="1:18" x14ac:dyDescent="0.25">
      <c r="A23040">
        <v>65401</v>
      </c>
      <c r="B23040">
        <v>37.906910000000003</v>
      </c>
      <c r="C23040">
        <v>-91.763739999999999</v>
      </c>
      <c r="D23040" t="s">
        <v>41880</v>
      </c>
      <c r="E23040" t="s">
        <v>44901</v>
      </c>
      <c r="F23040" t="s">
        <v>90</v>
      </c>
      <c r="G23040" t="b">
        <v>1</v>
      </c>
      <c r="I23040">
        <v>32444</v>
      </c>
      <c r="J23040">
        <v>48.4</v>
      </c>
      <c r="K23040">
        <v>29161</v>
      </c>
      <c r="L23040" t="s">
        <v>16515</v>
      </c>
      <c r="M23040" t="s">
        <v>46185</v>
      </c>
      <c r="N23040" t="s">
        <v>46186</v>
      </c>
      <c r="O23040" t="s">
        <v>46187</v>
      </c>
      <c r="P23040" t="b">
        <v>0</v>
      </c>
      <c r="Q23040" t="b">
        <v>0</v>
      </c>
      <c r="R23040" t="s">
        <v>25980</v>
      </c>
    </row>
    <row r="23041" spans="1:18" x14ac:dyDescent="0.25">
      <c r="A23041">
        <v>65409</v>
      </c>
      <c r="B23041">
        <v>37.951030000000003</v>
      </c>
      <c r="C23041">
        <v>-91.779480000000007</v>
      </c>
      <c r="D23041" t="s">
        <v>41880</v>
      </c>
      <c r="E23041" t="s">
        <v>44901</v>
      </c>
      <c r="F23041" t="s">
        <v>90</v>
      </c>
      <c r="G23041" t="b">
        <v>1</v>
      </c>
      <c r="I23041">
        <v>13</v>
      </c>
      <c r="J23041">
        <v>18.399999999999999</v>
      </c>
      <c r="K23041">
        <v>29161</v>
      </c>
      <c r="L23041" t="s">
        <v>16515</v>
      </c>
      <c r="M23041" t="s">
        <v>46188</v>
      </c>
      <c r="N23041" t="s">
        <v>16515</v>
      </c>
      <c r="O23041">
        <v>29161</v>
      </c>
      <c r="P23041" t="b">
        <v>0</v>
      </c>
      <c r="Q23041" t="b">
        <v>0</v>
      </c>
      <c r="R23041" t="s">
        <v>25980</v>
      </c>
    </row>
    <row r="23042" spans="1:18" x14ac:dyDescent="0.25">
      <c r="A23042">
        <v>65436</v>
      </c>
      <c r="B23042">
        <v>37.622390000000003</v>
      </c>
      <c r="C23042">
        <v>-91.9726</v>
      </c>
      <c r="D23042" t="s">
        <v>29255</v>
      </c>
      <c r="E23042" t="s">
        <v>44901</v>
      </c>
      <c r="F23042" t="s">
        <v>90</v>
      </c>
      <c r="G23042" t="b">
        <v>1</v>
      </c>
      <c r="I23042">
        <v>0</v>
      </c>
      <c r="J23042">
        <v>0</v>
      </c>
      <c r="K23042">
        <v>29161</v>
      </c>
      <c r="L23042" t="s">
        <v>16515</v>
      </c>
      <c r="M23042" t="s">
        <v>46189</v>
      </c>
      <c r="N23042" t="s">
        <v>46190</v>
      </c>
      <c r="O23042" t="s">
        <v>46191</v>
      </c>
      <c r="P23042" t="b">
        <v>0</v>
      </c>
      <c r="Q23042" t="b">
        <v>0</v>
      </c>
      <c r="R23042" t="s">
        <v>25980</v>
      </c>
    </row>
    <row r="23043" spans="1:18" x14ac:dyDescent="0.25">
      <c r="A23043">
        <v>65438</v>
      </c>
      <c r="B23043">
        <v>36.9375</v>
      </c>
      <c r="C23043">
        <v>-91.507390000000001</v>
      </c>
      <c r="D23043" t="s">
        <v>46192</v>
      </c>
      <c r="E23043" t="s">
        <v>44901</v>
      </c>
      <c r="F23043" t="s">
        <v>90</v>
      </c>
      <c r="G23043" t="b">
        <v>1</v>
      </c>
      <c r="I23043">
        <v>2490</v>
      </c>
      <c r="J23043">
        <v>3.3</v>
      </c>
      <c r="K23043">
        <v>29203</v>
      </c>
      <c r="L23043" t="s">
        <v>23216</v>
      </c>
      <c r="M23043" t="s">
        <v>46193</v>
      </c>
      <c r="N23043" t="s">
        <v>46194</v>
      </c>
      <c r="O23043" t="s">
        <v>46195</v>
      </c>
      <c r="P23043" t="b">
        <v>0</v>
      </c>
      <c r="Q23043" t="b">
        <v>0</v>
      </c>
      <c r="R23043" t="s">
        <v>25980</v>
      </c>
    </row>
    <row r="23044" spans="1:18" x14ac:dyDescent="0.25">
      <c r="A23044">
        <v>65439</v>
      </c>
      <c r="B23044">
        <v>37.657179999999997</v>
      </c>
      <c r="C23044">
        <v>-91.095349999999996</v>
      </c>
      <c r="D23044" t="s">
        <v>46196</v>
      </c>
      <c r="E23044" t="s">
        <v>44901</v>
      </c>
      <c r="F23044" t="s">
        <v>90</v>
      </c>
      <c r="G23044" t="b">
        <v>1</v>
      </c>
      <c r="I23044">
        <v>29</v>
      </c>
      <c r="J23044">
        <v>0.3</v>
      </c>
      <c r="K23044">
        <v>29093</v>
      </c>
      <c r="L23044" t="s">
        <v>36154</v>
      </c>
      <c r="M23044" t="s">
        <v>45219</v>
      </c>
      <c r="N23044" t="s">
        <v>36154</v>
      </c>
      <c r="O23044">
        <v>29093</v>
      </c>
      <c r="P23044" t="b">
        <v>0</v>
      </c>
      <c r="Q23044" t="b">
        <v>0</v>
      </c>
      <c r="R23044" t="s">
        <v>25980</v>
      </c>
    </row>
    <row r="23045" spans="1:18" x14ac:dyDescent="0.25">
      <c r="A23045">
        <v>65440</v>
      </c>
      <c r="B23045">
        <v>37.603879999999997</v>
      </c>
      <c r="C23045">
        <v>-91.185389999999998</v>
      </c>
      <c r="D23045" t="s">
        <v>46197</v>
      </c>
      <c r="E23045" t="s">
        <v>44901</v>
      </c>
      <c r="F23045" t="s">
        <v>90</v>
      </c>
      <c r="G23045" t="b">
        <v>1</v>
      </c>
      <c r="I23045">
        <v>457</v>
      </c>
      <c r="J23045">
        <v>1.7</v>
      </c>
      <c r="K23045">
        <v>29065</v>
      </c>
      <c r="L23045" t="s">
        <v>40526</v>
      </c>
      <c r="M23045" t="s">
        <v>46198</v>
      </c>
      <c r="N23045" t="s">
        <v>46199</v>
      </c>
      <c r="O23045" t="s">
        <v>46200</v>
      </c>
      <c r="P23045" t="b">
        <v>0</v>
      </c>
      <c r="Q23045" t="b">
        <v>0</v>
      </c>
      <c r="R23045" t="s">
        <v>25980</v>
      </c>
    </row>
    <row r="23046" spans="1:18" x14ac:dyDescent="0.25">
      <c r="A23046">
        <v>65441</v>
      </c>
      <c r="B23046">
        <v>38.093940000000003</v>
      </c>
      <c r="C23046">
        <v>-91.158420000000007</v>
      </c>
      <c r="D23046" t="s">
        <v>30386</v>
      </c>
      <c r="E23046" t="s">
        <v>44901</v>
      </c>
      <c r="F23046" t="s">
        <v>90</v>
      </c>
      <c r="G23046" t="b">
        <v>1</v>
      </c>
      <c r="I23046">
        <v>4991</v>
      </c>
      <c r="J23046">
        <v>11.4</v>
      </c>
      <c r="K23046">
        <v>29055</v>
      </c>
      <c r="L23046" t="s">
        <v>17427</v>
      </c>
      <c r="M23046" t="s">
        <v>46201</v>
      </c>
      <c r="N23046" t="s">
        <v>46202</v>
      </c>
      <c r="O23046" t="s">
        <v>46203</v>
      </c>
      <c r="P23046" t="b">
        <v>0</v>
      </c>
      <c r="Q23046" t="b">
        <v>0</v>
      </c>
      <c r="R23046" t="s">
        <v>25980</v>
      </c>
    </row>
    <row r="23047" spans="1:18" x14ac:dyDescent="0.25">
      <c r="A23047">
        <v>65443</v>
      </c>
      <c r="B23047">
        <v>38.130890000000001</v>
      </c>
      <c r="C23047">
        <v>-92.091800000000006</v>
      </c>
      <c r="D23047" t="s">
        <v>46204</v>
      </c>
      <c r="E23047" t="s">
        <v>44901</v>
      </c>
      <c r="F23047" t="s">
        <v>90</v>
      </c>
      <c r="G23047" t="b">
        <v>1</v>
      </c>
      <c r="I23047">
        <v>124</v>
      </c>
      <c r="J23047">
        <v>4.4000000000000004</v>
      </c>
      <c r="K23047">
        <v>29125</v>
      </c>
      <c r="L23047" t="s">
        <v>45925</v>
      </c>
      <c r="M23047" t="s">
        <v>46205</v>
      </c>
      <c r="N23047" t="s">
        <v>45925</v>
      </c>
      <c r="O23047">
        <v>29125</v>
      </c>
      <c r="P23047" t="b">
        <v>0</v>
      </c>
      <c r="Q23047" t="b">
        <v>0</v>
      </c>
      <c r="R23047" t="s">
        <v>25980</v>
      </c>
    </row>
    <row r="23048" spans="1:18" x14ac:dyDescent="0.25">
      <c r="A23048">
        <v>65444</v>
      </c>
      <c r="B23048">
        <v>37.377719999999997</v>
      </c>
      <c r="C23048">
        <v>-92.063079999999999</v>
      </c>
      <c r="D23048" t="s">
        <v>32661</v>
      </c>
      <c r="E23048" t="s">
        <v>44901</v>
      </c>
      <c r="F23048" t="s">
        <v>90</v>
      </c>
      <c r="G23048" t="b">
        <v>1</v>
      </c>
      <c r="I23048">
        <v>735</v>
      </c>
      <c r="J23048">
        <v>3.4</v>
      </c>
      <c r="K23048">
        <v>29215</v>
      </c>
      <c r="L23048" t="s">
        <v>43</v>
      </c>
      <c r="M23048" t="s">
        <v>46206</v>
      </c>
      <c r="N23048" t="s">
        <v>43</v>
      </c>
      <c r="O23048">
        <v>29215</v>
      </c>
      <c r="P23048" t="b">
        <v>0</v>
      </c>
      <c r="Q23048" t="b">
        <v>0</v>
      </c>
      <c r="R23048" t="s">
        <v>25980</v>
      </c>
    </row>
    <row r="23049" spans="1:18" x14ac:dyDescent="0.25">
      <c r="A23049">
        <v>65446</v>
      </c>
      <c r="B23049">
        <v>37.809019999999997</v>
      </c>
      <c r="C23049">
        <v>-91.269990000000007</v>
      </c>
      <c r="D23049" t="s">
        <v>18453</v>
      </c>
      <c r="E23049" t="s">
        <v>44901</v>
      </c>
      <c r="F23049" t="s">
        <v>90</v>
      </c>
      <c r="G23049" t="b">
        <v>1</v>
      </c>
      <c r="I23049">
        <v>494</v>
      </c>
      <c r="J23049">
        <v>5.3</v>
      </c>
      <c r="K23049">
        <v>29055</v>
      </c>
      <c r="L23049" t="s">
        <v>17427</v>
      </c>
      <c r="M23049" t="s">
        <v>46207</v>
      </c>
      <c r="N23049" t="s">
        <v>17427</v>
      </c>
      <c r="O23049">
        <v>29055</v>
      </c>
      <c r="P23049" t="b">
        <v>0</v>
      </c>
      <c r="Q23049" t="b">
        <v>0</v>
      </c>
      <c r="R23049" t="s">
        <v>25980</v>
      </c>
    </row>
    <row r="23050" spans="1:18" x14ac:dyDescent="0.25">
      <c r="A23050">
        <v>65449</v>
      </c>
      <c r="B23050">
        <v>37.847450000000002</v>
      </c>
      <c r="C23050">
        <v>-91.487219999999994</v>
      </c>
      <c r="D23050" t="s">
        <v>46208</v>
      </c>
      <c r="E23050" t="s">
        <v>44901</v>
      </c>
      <c r="F23050" t="s">
        <v>90</v>
      </c>
      <c r="G23050" t="b">
        <v>1</v>
      </c>
      <c r="I23050">
        <v>99</v>
      </c>
      <c r="J23050">
        <v>0.8</v>
      </c>
      <c r="K23050">
        <v>29055</v>
      </c>
      <c r="L23050" t="s">
        <v>17427</v>
      </c>
      <c r="M23050" t="s">
        <v>46209</v>
      </c>
      <c r="N23050" t="s">
        <v>46210</v>
      </c>
      <c r="O23050" t="s">
        <v>46211</v>
      </c>
      <c r="P23050" t="b">
        <v>0</v>
      </c>
      <c r="Q23050" t="b">
        <v>0</v>
      </c>
      <c r="R23050" t="s">
        <v>25980</v>
      </c>
    </row>
    <row r="23051" spans="1:18" x14ac:dyDescent="0.25">
      <c r="A23051">
        <v>65452</v>
      </c>
      <c r="B23051">
        <v>37.962710000000001</v>
      </c>
      <c r="C23051">
        <v>-92.267020000000002</v>
      </c>
      <c r="D23051" t="s">
        <v>46212</v>
      </c>
      <c r="E23051" t="s">
        <v>44901</v>
      </c>
      <c r="F23051" t="s">
        <v>90</v>
      </c>
      <c r="G23051" t="b">
        <v>1</v>
      </c>
      <c r="I23051">
        <v>2591</v>
      </c>
      <c r="J23051">
        <v>10.9</v>
      </c>
      <c r="K23051">
        <v>29169</v>
      </c>
      <c r="L23051" t="s">
        <v>15830</v>
      </c>
      <c r="M23051" t="s">
        <v>46213</v>
      </c>
      <c r="N23051" t="s">
        <v>46214</v>
      </c>
      <c r="O23051" t="s">
        <v>46215</v>
      </c>
      <c r="P23051" t="b">
        <v>0</v>
      </c>
      <c r="Q23051" t="b">
        <v>0</v>
      </c>
      <c r="R23051" t="s">
        <v>25980</v>
      </c>
    </row>
    <row r="23052" spans="1:18" x14ac:dyDescent="0.25">
      <c r="A23052">
        <v>65453</v>
      </c>
      <c r="B23052">
        <v>38.107059999999997</v>
      </c>
      <c r="C23052">
        <v>-91.425089999999997</v>
      </c>
      <c r="D23052" t="s">
        <v>16586</v>
      </c>
      <c r="E23052" t="s">
        <v>44901</v>
      </c>
      <c r="F23052" t="s">
        <v>90</v>
      </c>
      <c r="G23052" t="b">
        <v>1</v>
      </c>
      <c r="I23052">
        <v>9093</v>
      </c>
      <c r="J23052">
        <v>24.5</v>
      </c>
      <c r="K23052">
        <v>29055</v>
      </c>
      <c r="L23052" t="s">
        <v>17427</v>
      </c>
      <c r="M23052" t="s">
        <v>46216</v>
      </c>
      <c r="N23052" t="s">
        <v>46217</v>
      </c>
      <c r="O23052" t="s">
        <v>46218</v>
      </c>
      <c r="P23052" t="b">
        <v>0</v>
      </c>
      <c r="Q23052" t="b">
        <v>0</v>
      </c>
      <c r="R23052" t="s">
        <v>25980</v>
      </c>
    </row>
    <row r="23053" spans="1:18" x14ac:dyDescent="0.25">
      <c r="A23053">
        <v>65456</v>
      </c>
      <c r="B23053">
        <v>37.780479999999997</v>
      </c>
      <c r="C23053">
        <v>-91.202669999999998</v>
      </c>
      <c r="D23053" t="s">
        <v>21823</v>
      </c>
      <c r="E23053" t="s">
        <v>44901</v>
      </c>
      <c r="F23053" t="s">
        <v>90</v>
      </c>
      <c r="G23053" t="b">
        <v>1</v>
      </c>
      <c r="I23053">
        <v>401</v>
      </c>
      <c r="J23053">
        <v>2.5</v>
      </c>
      <c r="K23053">
        <v>29055</v>
      </c>
      <c r="L23053" t="s">
        <v>17427</v>
      </c>
      <c r="M23053" t="s">
        <v>46207</v>
      </c>
      <c r="N23053" t="s">
        <v>17427</v>
      </c>
      <c r="O23053">
        <v>29055</v>
      </c>
      <c r="P23053" t="b">
        <v>0</v>
      </c>
      <c r="Q23053" t="b">
        <v>0</v>
      </c>
      <c r="R23053" t="s">
        <v>25980</v>
      </c>
    </row>
    <row r="23054" spans="1:18" x14ac:dyDescent="0.25">
      <c r="A23054">
        <v>65457</v>
      </c>
      <c r="B23054">
        <v>37.82647</v>
      </c>
      <c r="C23054">
        <v>-92.050470000000004</v>
      </c>
      <c r="D23054" t="s">
        <v>46219</v>
      </c>
      <c r="E23054" t="s">
        <v>44901</v>
      </c>
      <c r="F23054" t="s">
        <v>90</v>
      </c>
      <c r="G23054" t="b">
        <v>1</v>
      </c>
      <c r="I23054">
        <v>229</v>
      </c>
      <c r="J23054">
        <v>6.9</v>
      </c>
      <c r="K23054">
        <v>29169</v>
      </c>
      <c r="L23054" t="s">
        <v>15830</v>
      </c>
      <c r="M23054" t="s">
        <v>46220</v>
      </c>
      <c r="N23054" t="s">
        <v>15830</v>
      </c>
      <c r="O23054">
        <v>29169</v>
      </c>
      <c r="P23054" t="b">
        <v>0</v>
      </c>
      <c r="Q23054" t="b">
        <v>0</v>
      </c>
      <c r="R23054" t="s">
        <v>25980</v>
      </c>
    </row>
    <row r="23055" spans="1:18" x14ac:dyDescent="0.25">
      <c r="A23055">
        <v>65459</v>
      </c>
      <c r="B23055">
        <v>38.02919</v>
      </c>
      <c r="C23055">
        <v>-92.083370000000002</v>
      </c>
      <c r="D23055" t="s">
        <v>31383</v>
      </c>
      <c r="E23055" t="s">
        <v>44901</v>
      </c>
      <c r="F23055" t="s">
        <v>90</v>
      </c>
      <c r="G23055" t="b">
        <v>1</v>
      </c>
      <c r="I23055">
        <v>8274</v>
      </c>
      <c r="J23055">
        <v>13.8</v>
      </c>
      <c r="K23055">
        <v>29125</v>
      </c>
      <c r="L23055" t="s">
        <v>45925</v>
      </c>
      <c r="M23055" t="s">
        <v>46221</v>
      </c>
      <c r="N23055" t="s">
        <v>46222</v>
      </c>
      <c r="O23055" t="s">
        <v>46223</v>
      </c>
      <c r="P23055" t="b">
        <v>0</v>
      </c>
      <c r="Q23055" t="b">
        <v>0</v>
      </c>
      <c r="R23055" t="s">
        <v>25980</v>
      </c>
    </row>
    <row r="23056" spans="1:18" x14ac:dyDescent="0.25">
      <c r="A23056">
        <v>65461</v>
      </c>
      <c r="B23056">
        <v>37.684060000000002</v>
      </c>
      <c r="C23056">
        <v>-92.023790000000005</v>
      </c>
      <c r="D23056" t="s">
        <v>46224</v>
      </c>
      <c r="E23056" t="s">
        <v>44901</v>
      </c>
      <c r="F23056" t="s">
        <v>90</v>
      </c>
      <c r="G23056" t="b">
        <v>1</v>
      </c>
      <c r="I23056">
        <v>127</v>
      </c>
      <c r="J23056">
        <v>1.8</v>
      </c>
      <c r="K23056">
        <v>29169</v>
      </c>
      <c r="L23056" t="s">
        <v>15830</v>
      </c>
      <c r="M23056" t="s">
        <v>46225</v>
      </c>
      <c r="N23056" t="s">
        <v>46226</v>
      </c>
      <c r="O23056" t="s">
        <v>46227</v>
      </c>
      <c r="P23056" t="b">
        <v>0</v>
      </c>
      <c r="Q23056" t="b">
        <v>0</v>
      </c>
      <c r="R23056" t="s">
        <v>25980</v>
      </c>
    </row>
    <row r="23057" spans="1:18" x14ac:dyDescent="0.25">
      <c r="A23057">
        <v>65462</v>
      </c>
      <c r="B23057">
        <v>37.686540000000001</v>
      </c>
      <c r="C23057">
        <v>-91.864170000000001</v>
      </c>
      <c r="D23057" t="s">
        <v>46228</v>
      </c>
      <c r="E23057" t="s">
        <v>44901</v>
      </c>
      <c r="F23057" t="s">
        <v>90</v>
      </c>
      <c r="G23057" t="b">
        <v>1</v>
      </c>
      <c r="I23057">
        <v>1154</v>
      </c>
      <c r="J23057">
        <v>4.5999999999999996</v>
      </c>
      <c r="K23057">
        <v>29161</v>
      </c>
      <c r="L23057" t="s">
        <v>16515</v>
      </c>
      <c r="M23057" t="s">
        <v>46229</v>
      </c>
      <c r="N23057" t="s">
        <v>46230</v>
      </c>
      <c r="O23057" t="s">
        <v>46231</v>
      </c>
      <c r="P23057" t="b">
        <v>0</v>
      </c>
      <c r="Q23057" t="b">
        <v>0</v>
      </c>
      <c r="R23057" t="s">
        <v>25980</v>
      </c>
    </row>
    <row r="23058" spans="1:18" x14ac:dyDescent="0.25">
      <c r="A23058">
        <v>65463</v>
      </c>
      <c r="B23058">
        <v>37.845359999999999</v>
      </c>
      <c r="C23058">
        <v>-92.781099999999995</v>
      </c>
      <c r="D23058" t="s">
        <v>27071</v>
      </c>
      <c r="E23058" t="s">
        <v>44901</v>
      </c>
      <c r="F23058" t="s">
        <v>90</v>
      </c>
      <c r="G23058" t="b">
        <v>1</v>
      </c>
      <c r="I23058">
        <v>1263</v>
      </c>
      <c r="J23058">
        <v>7.4</v>
      </c>
      <c r="K23058">
        <v>29105</v>
      </c>
      <c r="L23058" t="s">
        <v>45743</v>
      </c>
      <c r="M23058" t="s">
        <v>46232</v>
      </c>
      <c r="N23058" t="s">
        <v>46233</v>
      </c>
      <c r="O23058" t="s">
        <v>46234</v>
      </c>
      <c r="P23058" t="b">
        <v>0</v>
      </c>
      <c r="Q23058" t="b">
        <v>0</v>
      </c>
      <c r="R23058" t="s">
        <v>25980</v>
      </c>
    </row>
    <row r="23059" spans="1:18" x14ac:dyDescent="0.25">
      <c r="A23059">
        <v>65464</v>
      </c>
      <c r="B23059">
        <v>37.183529999999998</v>
      </c>
      <c r="C23059">
        <v>-91.892359999999996</v>
      </c>
      <c r="D23059" t="s">
        <v>20879</v>
      </c>
      <c r="E23059" t="s">
        <v>44901</v>
      </c>
      <c r="F23059" t="s">
        <v>90</v>
      </c>
      <c r="G23059" t="b">
        <v>1</v>
      </c>
      <c r="I23059">
        <v>353</v>
      </c>
      <c r="J23059">
        <v>2.4</v>
      </c>
      <c r="K23059">
        <v>29215</v>
      </c>
      <c r="L23059" t="s">
        <v>43</v>
      </c>
      <c r="M23059" t="s">
        <v>46206</v>
      </c>
      <c r="N23059" t="s">
        <v>43</v>
      </c>
      <c r="O23059">
        <v>29215</v>
      </c>
      <c r="P23059" t="b">
        <v>0</v>
      </c>
      <c r="Q23059" t="b">
        <v>0</v>
      </c>
      <c r="R23059" t="s">
        <v>25980</v>
      </c>
    </row>
    <row r="23060" spans="1:18" x14ac:dyDescent="0.25">
      <c r="A23060">
        <v>65466</v>
      </c>
      <c r="B23060">
        <v>37.211300000000001</v>
      </c>
      <c r="C23060">
        <v>-91.386449999999996</v>
      </c>
      <c r="D23060" t="s">
        <v>30199</v>
      </c>
      <c r="E23060" t="s">
        <v>44901</v>
      </c>
      <c r="F23060" t="s">
        <v>90</v>
      </c>
      <c r="G23060" t="b">
        <v>1</v>
      </c>
      <c r="I23060">
        <v>1379</v>
      </c>
      <c r="J23060">
        <v>3.1</v>
      </c>
      <c r="K23060">
        <v>29203</v>
      </c>
      <c r="L23060" t="s">
        <v>23216</v>
      </c>
      <c r="M23060" t="s">
        <v>46235</v>
      </c>
      <c r="N23060" t="s">
        <v>23216</v>
      </c>
      <c r="O23060">
        <v>29203</v>
      </c>
      <c r="P23060" t="b">
        <v>0</v>
      </c>
      <c r="Q23060" t="b">
        <v>0</v>
      </c>
      <c r="R23060" t="s">
        <v>25980</v>
      </c>
    </row>
    <row r="23061" spans="1:18" x14ac:dyDescent="0.25">
      <c r="A23061">
        <v>65468</v>
      </c>
      <c r="B23061">
        <v>37.254339999999999</v>
      </c>
      <c r="C23061">
        <v>-91.798240000000007</v>
      </c>
      <c r="D23061" t="s">
        <v>46236</v>
      </c>
      <c r="E23061" t="s">
        <v>44901</v>
      </c>
      <c r="F23061" t="s">
        <v>90</v>
      </c>
      <c r="G23061" t="b">
        <v>1</v>
      </c>
      <c r="I23061">
        <v>80</v>
      </c>
      <c r="J23061">
        <v>2.5</v>
      </c>
      <c r="K23061">
        <v>29215</v>
      </c>
      <c r="L23061" t="s">
        <v>43</v>
      </c>
      <c r="M23061" t="s">
        <v>46206</v>
      </c>
      <c r="N23061" t="s">
        <v>43</v>
      </c>
      <c r="O23061">
        <v>29215</v>
      </c>
      <c r="P23061" t="b">
        <v>0</v>
      </c>
      <c r="Q23061" t="b">
        <v>0</v>
      </c>
      <c r="R23061" t="s">
        <v>25980</v>
      </c>
    </row>
    <row r="23062" spans="1:18" x14ac:dyDescent="0.25">
      <c r="A23062">
        <v>65470</v>
      </c>
      <c r="B23062">
        <v>37.548720000000003</v>
      </c>
      <c r="C23062">
        <v>-92.402869999999993</v>
      </c>
      <c r="D23062" t="s">
        <v>23148</v>
      </c>
      <c r="E23062" t="s">
        <v>44901</v>
      </c>
      <c r="F23062" t="s">
        <v>90</v>
      </c>
      <c r="G23062" t="b">
        <v>1</v>
      </c>
      <c r="I23062">
        <v>753</v>
      </c>
      <c r="J23062">
        <v>2.7</v>
      </c>
      <c r="K23062">
        <v>29105</v>
      </c>
      <c r="L23062" t="s">
        <v>45743</v>
      </c>
      <c r="M23062" t="s">
        <v>46237</v>
      </c>
      <c r="N23062" t="s">
        <v>46238</v>
      </c>
      <c r="O23062" t="s">
        <v>46239</v>
      </c>
      <c r="P23062" t="b">
        <v>0</v>
      </c>
      <c r="Q23062" t="b">
        <v>0</v>
      </c>
      <c r="R23062" t="s">
        <v>25980</v>
      </c>
    </row>
    <row r="23063" spans="1:18" x14ac:dyDescent="0.25">
      <c r="A23063">
        <v>65473</v>
      </c>
      <c r="B23063">
        <v>37.712150000000001</v>
      </c>
      <c r="C23063">
        <v>-92.148110000000003</v>
      </c>
      <c r="D23063" t="s">
        <v>46240</v>
      </c>
      <c r="E23063" t="s">
        <v>44901</v>
      </c>
      <c r="F23063" t="s">
        <v>90</v>
      </c>
      <c r="G23063" t="b">
        <v>1</v>
      </c>
      <c r="I23063">
        <v>15615</v>
      </c>
      <c r="J23063">
        <v>57.1</v>
      </c>
      <c r="K23063">
        <v>29169</v>
      </c>
      <c r="L23063" t="s">
        <v>15830</v>
      </c>
      <c r="M23063" t="s">
        <v>46220</v>
      </c>
      <c r="N23063" t="s">
        <v>15830</v>
      </c>
      <c r="O23063">
        <v>29169</v>
      </c>
      <c r="P23063" t="b">
        <v>0</v>
      </c>
      <c r="Q23063" t="b">
        <v>0</v>
      </c>
      <c r="R23063" t="s">
        <v>25980</v>
      </c>
    </row>
    <row r="23064" spans="1:18" x14ac:dyDescent="0.25">
      <c r="A23064">
        <v>65479</v>
      </c>
      <c r="B23064">
        <v>37.336799999999997</v>
      </c>
      <c r="C23064">
        <v>-91.63382</v>
      </c>
      <c r="D23064" t="s">
        <v>46241</v>
      </c>
      <c r="E23064" t="s">
        <v>44901</v>
      </c>
      <c r="F23064" t="s">
        <v>90</v>
      </c>
      <c r="G23064" t="b">
        <v>1</v>
      </c>
      <c r="I23064">
        <v>258</v>
      </c>
      <c r="J23064">
        <v>1.2</v>
      </c>
      <c r="K23064">
        <v>29203</v>
      </c>
      <c r="L23064" t="s">
        <v>23216</v>
      </c>
      <c r="M23064" t="s">
        <v>46242</v>
      </c>
      <c r="N23064" t="s">
        <v>46243</v>
      </c>
      <c r="O23064" t="s">
        <v>46244</v>
      </c>
      <c r="P23064" t="b">
        <v>0</v>
      </c>
      <c r="Q23064" t="b">
        <v>0</v>
      </c>
      <c r="R23064" t="s">
        <v>25980</v>
      </c>
    </row>
    <row r="23065" spans="1:18" x14ac:dyDescent="0.25">
      <c r="A23065">
        <v>65483</v>
      </c>
      <c r="B23065">
        <v>37.304630000000003</v>
      </c>
      <c r="C23065">
        <v>-91.949110000000005</v>
      </c>
      <c r="D23065" t="s">
        <v>164</v>
      </c>
      <c r="E23065" t="s">
        <v>44901</v>
      </c>
      <c r="F23065" t="s">
        <v>90</v>
      </c>
      <c r="G23065" t="b">
        <v>1</v>
      </c>
      <c r="I23065">
        <v>4667</v>
      </c>
      <c r="J23065">
        <v>16.8</v>
      </c>
      <c r="K23065">
        <v>29215</v>
      </c>
      <c r="L23065" t="s">
        <v>43</v>
      </c>
      <c r="M23065" t="s">
        <v>46206</v>
      </c>
      <c r="N23065" t="s">
        <v>43</v>
      </c>
      <c r="O23065">
        <v>29215</v>
      </c>
      <c r="P23065" t="b">
        <v>0</v>
      </c>
      <c r="Q23065" t="b">
        <v>0</v>
      </c>
      <c r="R23065" t="s">
        <v>25980</v>
      </c>
    </row>
    <row r="23066" spans="1:18" x14ac:dyDescent="0.25">
      <c r="A23066">
        <v>65484</v>
      </c>
      <c r="B23066">
        <v>37.363480000000003</v>
      </c>
      <c r="C23066">
        <v>-92.220519999999993</v>
      </c>
      <c r="D23066" t="s">
        <v>46245</v>
      </c>
      <c r="E23066" t="s">
        <v>44901</v>
      </c>
      <c r="F23066" t="s">
        <v>90</v>
      </c>
      <c r="G23066" t="b">
        <v>1</v>
      </c>
      <c r="I23066">
        <v>54</v>
      </c>
      <c r="J23066">
        <v>0.7</v>
      </c>
      <c r="K23066">
        <v>29215</v>
      </c>
      <c r="L23066" t="s">
        <v>43</v>
      </c>
      <c r="M23066" t="s">
        <v>46206</v>
      </c>
      <c r="N23066" t="s">
        <v>43</v>
      </c>
      <c r="O23066">
        <v>29215</v>
      </c>
      <c r="P23066" t="b">
        <v>0</v>
      </c>
      <c r="Q23066" t="b">
        <v>0</v>
      </c>
      <c r="R23066" t="s">
        <v>25980</v>
      </c>
    </row>
    <row r="23067" spans="1:18" x14ac:dyDescent="0.25">
      <c r="A23067">
        <v>65486</v>
      </c>
      <c r="B23067">
        <v>38.100070000000002</v>
      </c>
      <c r="C23067">
        <v>-92.310699999999997</v>
      </c>
      <c r="D23067" t="s">
        <v>31837</v>
      </c>
      <c r="E23067" t="s">
        <v>44901</v>
      </c>
      <c r="F23067" t="s">
        <v>90</v>
      </c>
      <c r="G23067" t="b">
        <v>1</v>
      </c>
      <c r="I23067">
        <v>2932</v>
      </c>
      <c r="J23067">
        <v>9.1999999999999993</v>
      </c>
      <c r="K23067">
        <v>29131</v>
      </c>
      <c r="L23067" t="s">
        <v>30112</v>
      </c>
      <c r="M23067" t="s">
        <v>46028</v>
      </c>
      <c r="N23067" t="s">
        <v>30112</v>
      </c>
      <c r="O23067">
        <v>29131</v>
      </c>
      <c r="P23067" t="b">
        <v>0</v>
      </c>
      <c r="Q23067" t="b">
        <v>0</v>
      </c>
      <c r="R23067" t="s">
        <v>25980</v>
      </c>
    </row>
    <row r="23068" spans="1:18" x14ac:dyDescent="0.25">
      <c r="A23068">
        <v>65501</v>
      </c>
      <c r="B23068">
        <v>37.473190000000002</v>
      </c>
      <c r="C23068">
        <v>-91.554900000000004</v>
      </c>
      <c r="D23068" t="s">
        <v>46246</v>
      </c>
      <c r="E23068" t="s">
        <v>44901</v>
      </c>
      <c r="F23068" t="s">
        <v>90</v>
      </c>
      <c r="G23068" t="b">
        <v>1</v>
      </c>
      <c r="I23068">
        <v>191</v>
      </c>
      <c r="J23068">
        <v>3</v>
      </c>
      <c r="K23068">
        <v>29065</v>
      </c>
      <c r="L23068" t="s">
        <v>40526</v>
      </c>
      <c r="M23068" t="s">
        <v>46247</v>
      </c>
      <c r="N23068" t="s">
        <v>40526</v>
      </c>
      <c r="O23068">
        <v>29065</v>
      </c>
      <c r="P23068" t="b">
        <v>0</v>
      </c>
      <c r="Q23068" t="b">
        <v>0</v>
      </c>
      <c r="R23068" t="s">
        <v>25980</v>
      </c>
    </row>
    <row r="23069" spans="1:18" x14ac:dyDescent="0.25">
      <c r="A23069">
        <v>65529</v>
      </c>
      <c r="B23069">
        <v>37.929119999999998</v>
      </c>
      <c r="C23069">
        <v>-91.989260000000002</v>
      </c>
      <c r="D23069" t="s">
        <v>17327</v>
      </c>
      <c r="E23069" t="s">
        <v>44901</v>
      </c>
      <c r="F23069" t="s">
        <v>90</v>
      </c>
      <c r="G23069" t="b">
        <v>1</v>
      </c>
      <c r="I23069">
        <v>289</v>
      </c>
      <c r="J23069">
        <v>81</v>
      </c>
      <c r="K23069">
        <v>29161</v>
      </c>
      <c r="L23069" t="s">
        <v>16515</v>
      </c>
      <c r="M23069" t="s">
        <v>46188</v>
      </c>
      <c r="N23069" t="s">
        <v>16515</v>
      </c>
      <c r="O23069">
        <v>29161</v>
      </c>
      <c r="P23069" t="b">
        <v>0</v>
      </c>
      <c r="Q23069" t="b">
        <v>0</v>
      </c>
      <c r="R23069" t="s">
        <v>25980</v>
      </c>
    </row>
    <row r="23070" spans="1:18" x14ac:dyDescent="0.25">
      <c r="A23070">
        <v>65534</v>
      </c>
      <c r="B23070">
        <v>37.702359999999999</v>
      </c>
      <c r="C23070">
        <v>-92.276560000000003</v>
      </c>
      <c r="D23070" t="s">
        <v>46248</v>
      </c>
      <c r="E23070" t="s">
        <v>44901</v>
      </c>
      <c r="F23070" t="s">
        <v>90</v>
      </c>
      <c r="G23070" t="b">
        <v>1</v>
      </c>
      <c r="I23070">
        <v>427</v>
      </c>
      <c r="J23070">
        <v>4.3</v>
      </c>
      <c r="K23070">
        <v>29169</v>
      </c>
      <c r="L23070" t="s">
        <v>15830</v>
      </c>
      <c r="M23070" t="s">
        <v>46249</v>
      </c>
      <c r="N23070" t="s">
        <v>46250</v>
      </c>
      <c r="O23070" t="s">
        <v>46251</v>
      </c>
      <c r="P23070" t="b">
        <v>0</v>
      </c>
      <c r="Q23070" t="b">
        <v>0</v>
      </c>
      <c r="R23070" t="s">
        <v>25980</v>
      </c>
    </row>
    <row r="23071" spans="1:18" x14ac:dyDescent="0.25">
      <c r="A23071">
        <v>65535</v>
      </c>
      <c r="B23071">
        <v>38.071939999999998</v>
      </c>
      <c r="C23071">
        <v>-91.275199999999998</v>
      </c>
      <c r="D23071" t="s">
        <v>22435</v>
      </c>
      <c r="E23071" t="s">
        <v>44901</v>
      </c>
      <c r="F23071" t="s">
        <v>90</v>
      </c>
      <c r="G23071" t="b">
        <v>1</v>
      </c>
      <c r="I23071">
        <v>1478</v>
      </c>
      <c r="J23071">
        <v>12.6</v>
      </c>
      <c r="K23071">
        <v>29055</v>
      </c>
      <c r="L23071" t="s">
        <v>17427</v>
      </c>
      <c r="M23071" t="s">
        <v>46207</v>
      </c>
      <c r="N23071" t="s">
        <v>17427</v>
      </c>
      <c r="O23071">
        <v>29055</v>
      </c>
      <c r="P23071" t="b">
        <v>0</v>
      </c>
      <c r="Q23071" t="b">
        <v>0</v>
      </c>
      <c r="R23071" t="s">
        <v>25980</v>
      </c>
    </row>
    <row r="23072" spans="1:18" x14ac:dyDescent="0.25">
      <c r="A23072">
        <v>65536</v>
      </c>
      <c r="B23072">
        <v>37.689419999999998</v>
      </c>
      <c r="C23072">
        <v>-92.649739999999994</v>
      </c>
      <c r="D23072" t="s">
        <v>65</v>
      </c>
      <c r="E23072" t="s">
        <v>44901</v>
      </c>
      <c r="F23072" t="s">
        <v>90</v>
      </c>
      <c r="G23072" t="b">
        <v>1</v>
      </c>
      <c r="I23072">
        <v>29974</v>
      </c>
      <c r="J23072">
        <v>28.8</v>
      </c>
      <c r="K23072">
        <v>29105</v>
      </c>
      <c r="L23072" t="s">
        <v>45743</v>
      </c>
      <c r="M23072" t="s">
        <v>46252</v>
      </c>
      <c r="N23072" t="s">
        <v>46253</v>
      </c>
      <c r="O23072" t="s">
        <v>46254</v>
      </c>
      <c r="P23072" t="b">
        <v>0</v>
      </c>
      <c r="Q23072" t="b">
        <v>0</v>
      </c>
      <c r="R23072" t="s">
        <v>25980</v>
      </c>
    </row>
    <row r="23073" spans="1:18" x14ac:dyDescent="0.25">
      <c r="A23073">
        <v>65541</v>
      </c>
      <c r="B23073">
        <v>37.644010000000002</v>
      </c>
      <c r="C23073">
        <v>-91.756240000000005</v>
      </c>
      <c r="D23073" t="s">
        <v>10066</v>
      </c>
      <c r="E23073" t="s">
        <v>44901</v>
      </c>
      <c r="F23073" t="s">
        <v>90</v>
      </c>
      <c r="G23073" t="b">
        <v>1</v>
      </c>
      <c r="I23073">
        <v>173</v>
      </c>
      <c r="J23073">
        <v>2.7</v>
      </c>
      <c r="K23073">
        <v>29065</v>
      </c>
      <c r="L23073" t="s">
        <v>40526</v>
      </c>
      <c r="M23073" t="s">
        <v>46247</v>
      </c>
      <c r="N23073" t="s">
        <v>40526</v>
      </c>
      <c r="O23073">
        <v>29065</v>
      </c>
      <c r="P23073" t="b">
        <v>0</v>
      </c>
      <c r="Q23073" t="b">
        <v>0</v>
      </c>
      <c r="R23073" t="s">
        <v>25980</v>
      </c>
    </row>
    <row r="23074" spans="1:18" x14ac:dyDescent="0.25">
      <c r="A23074">
        <v>65542</v>
      </c>
      <c r="B23074">
        <v>37.50497</v>
      </c>
      <c r="C23074">
        <v>-91.884320000000002</v>
      </c>
      <c r="D23074" t="s">
        <v>31577</v>
      </c>
      <c r="E23074" t="s">
        <v>44901</v>
      </c>
      <c r="F23074" t="s">
        <v>90</v>
      </c>
      <c r="G23074" t="b">
        <v>1</v>
      </c>
      <c r="I23074">
        <v>6804</v>
      </c>
      <c r="J23074">
        <v>12.1</v>
      </c>
      <c r="K23074">
        <v>29215</v>
      </c>
      <c r="L23074" t="s">
        <v>43</v>
      </c>
      <c r="M23074" t="s">
        <v>46255</v>
      </c>
      <c r="N23074" t="s">
        <v>46256</v>
      </c>
      <c r="O23074" t="s">
        <v>46257</v>
      </c>
      <c r="P23074" t="b">
        <v>0</v>
      </c>
      <c r="Q23074" t="b">
        <v>0</v>
      </c>
      <c r="R23074" t="s">
        <v>25980</v>
      </c>
    </row>
    <row r="23075" spans="1:18" x14ac:dyDescent="0.25">
      <c r="A23075">
        <v>65543</v>
      </c>
      <c r="B23075">
        <v>37.471719999999998</v>
      </c>
      <c r="C23075">
        <v>-92.304500000000004</v>
      </c>
      <c r="D23075" t="s">
        <v>21008</v>
      </c>
      <c r="E23075" t="s">
        <v>44901</v>
      </c>
      <c r="F23075" t="s">
        <v>90</v>
      </c>
      <c r="G23075" t="b">
        <v>1</v>
      </c>
      <c r="I23075">
        <v>546</v>
      </c>
      <c r="J23075">
        <v>3.5</v>
      </c>
      <c r="K23075">
        <v>29229</v>
      </c>
      <c r="L23075" t="s">
        <v>36324</v>
      </c>
      <c r="M23075" t="s">
        <v>46258</v>
      </c>
      <c r="N23075" t="s">
        <v>46259</v>
      </c>
      <c r="O23075" t="s">
        <v>46260</v>
      </c>
      <c r="P23075" t="b">
        <v>0</v>
      </c>
      <c r="Q23075" t="b">
        <v>0</v>
      </c>
      <c r="R23075" t="s">
        <v>25980</v>
      </c>
    </row>
    <row r="23076" spans="1:18" x14ac:dyDescent="0.25">
      <c r="A23076">
        <v>65548</v>
      </c>
      <c r="B23076">
        <v>37.005450000000003</v>
      </c>
      <c r="C23076">
        <v>-91.711309999999997</v>
      </c>
      <c r="D23076" t="s">
        <v>46261</v>
      </c>
      <c r="E23076" t="s">
        <v>44901</v>
      </c>
      <c r="F23076" t="s">
        <v>90</v>
      </c>
      <c r="G23076" t="b">
        <v>1</v>
      </c>
      <c r="I23076">
        <v>6577</v>
      </c>
      <c r="J23076">
        <v>13.6</v>
      </c>
      <c r="K23076">
        <v>29091</v>
      </c>
      <c r="L23076" t="s">
        <v>13851</v>
      </c>
      <c r="M23076" t="s">
        <v>46262</v>
      </c>
      <c r="N23076" t="s">
        <v>46263</v>
      </c>
      <c r="O23076" t="s">
        <v>46264</v>
      </c>
      <c r="P23076" t="b">
        <v>0</v>
      </c>
      <c r="Q23076" t="b">
        <v>0</v>
      </c>
      <c r="R23076" t="s">
        <v>25980</v>
      </c>
    </row>
    <row r="23077" spans="1:18" x14ac:dyDescent="0.25">
      <c r="A23077">
        <v>65550</v>
      </c>
      <c r="B23077">
        <v>37.844250000000002</v>
      </c>
      <c r="C23077">
        <v>-91.943299999999994</v>
      </c>
      <c r="D23077" t="s">
        <v>18072</v>
      </c>
      <c r="E23077" t="s">
        <v>44901</v>
      </c>
      <c r="F23077" t="s">
        <v>90</v>
      </c>
      <c r="G23077" t="b">
        <v>1</v>
      </c>
      <c r="I23077">
        <v>3232</v>
      </c>
      <c r="J23077">
        <v>7.2</v>
      </c>
      <c r="K23077">
        <v>29161</v>
      </c>
      <c r="L23077" t="s">
        <v>16515</v>
      </c>
      <c r="M23077" t="s">
        <v>46265</v>
      </c>
      <c r="N23077" t="s">
        <v>46266</v>
      </c>
      <c r="O23077" t="s">
        <v>46267</v>
      </c>
      <c r="P23077" t="b">
        <v>0</v>
      </c>
      <c r="Q23077" t="b">
        <v>0</v>
      </c>
      <c r="R23077" t="s">
        <v>25980</v>
      </c>
    </row>
    <row r="23078" spans="1:18" x14ac:dyDescent="0.25">
      <c r="A23078">
        <v>65552</v>
      </c>
      <c r="B23078">
        <v>37.538420000000002</v>
      </c>
      <c r="C23078">
        <v>-92.167010000000005</v>
      </c>
      <c r="D23078" t="s">
        <v>39514</v>
      </c>
      <c r="E23078" t="s">
        <v>44901</v>
      </c>
      <c r="F23078" t="s">
        <v>90</v>
      </c>
      <c r="G23078" t="b">
        <v>1</v>
      </c>
      <c r="I23078">
        <v>2373</v>
      </c>
      <c r="J23078">
        <v>6.4</v>
      </c>
      <c r="K23078">
        <v>29215</v>
      </c>
      <c r="L23078" t="s">
        <v>43</v>
      </c>
      <c r="M23078" t="s">
        <v>46268</v>
      </c>
      <c r="N23078" t="s">
        <v>46269</v>
      </c>
      <c r="O23078" t="s">
        <v>46270</v>
      </c>
      <c r="P23078" t="b">
        <v>0</v>
      </c>
      <c r="Q23078" t="b">
        <v>0</v>
      </c>
      <c r="R23078" t="s">
        <v>25980</v>
      </c>
    </row>
    <row r="23079" spans="1:18" x14ac:dyDescent="0.25">
      <c r="A23079">
        <v>65555</v>
      </c>
      <c r="B23079">
        <v>37.359059999999999</v>
      </c>
      <c r="C23079">
        <v>-91.777230000000003</v>
      </c>
      <c r="D23079" t="s">
        <v>16107</v>
      </c>
      <c r="E23079" t="s">
        <v>44901</v>
      </c>
      <c r="F23079" t="s">
        <v>90</v>
      </c>
      <c r="G23079" t="b">
        <v>1</v>
      </c>
      <c r="I23079">
        <v>1224</v>
      </c>
      <c r="J23079">
        <v>6.4</v>
      </c>
      <c r="K23079">
        <v>29215</v>
      </c>
      <c r="L23079" t="s">
        <v>43</v>
      </c>
      <c r="M23079" t="s">
        <v>46206</v>
      </c>
      <c r="N23079" t="s">
        <v>43</v>
      </c>
      <c r="O23079">
        <v>29215</v>
      </c>
      <c r="P23079" t="b">
        <v>0</v>
      </c>
      <c r="Q23079" t="b">
        <v>0</v>
      </c>
      <c r="R23079" t="s">
        <v>25980</v>
      </c>
    </row>
    <row r="23080" spans="1:18" x14ac:dyDescent="0.25">
      <c r="A23080">
        <v>65556</v>
      </c>
      <c r="B23080">
        <v>37.835819999999998</v>
      </c>
      <c r="C23080">
        <v>-92.405410000000003</v>
      </c>
      <c r="D23080" t="s">
        <v>14393</v>
      </c>
      <c r="E23080" t="s">
        <v>44901</v>
      </c>
      <c r="F23080" t="s">
        <v>90</v>
      </c>
      <c r="G23080" t="b">
        <v>1</v>
      </c>
      <c r="I23080">
        <v>5100</v>
      </c>
      <c r="J23080">
        <v>8.8000000000000007</v>
      </c>
      <c r="K23080">
        <v>29169</v>
      </c>
      <c r="L23080" t="s">
        <v>15830</v>
      </c>
      <c r="M23080" t="s">
        <v>46271</v>
      </c>
      <c r="N23080" t="s">
        <v>46272</v>
      </c>
      <c r="O23080" t="s">
        <v>46273</v>
      </c>
      <c r="P23080" t="b">
        <v>0</v>
      </c>
      <c r="Q23080" t="b">
        <v>0</v>
      </c>
      <c r="R23080" t="s">
        <v>25980</v>
      </c>
    </row>
    <row r="23081" spans="1:18" x14ac:dyDescent="0.25">
      <c r="A23081">
        <v>65557</v>
      </c>
      <c r="B23081">
        <v>37.517780000000002</v>
      </c>
      <c r="C23081">
        <v>-92.140240000000006</v>
      </c>
      <c r="D23081" t="s">
        <v>46274</v>
      </c>
      <c r="E23081" t="s">
        <v>44901</v>
      </c>
      <c r="F23081" t="s">
        <v>90</v>
      </c>
      <c r="G23081" t="b">
        <v>1</v>
      </c>
      <c r="I23081">
        <v>204</v>
      </c>
      <c r="J23081">
        <v>9.4</v>
      </c>
      <c r="K23081">
        <v>29215</v>
      </c>
      <c r="L23081" t="s">
        <v>43</v>
      </c>
      <c r="M23081" t="s">
        <v>46206</v>
      </c>
      <c r="N23081" t="s">
        <v>43</v>
      </c>
      <c r="O23081">
        <v>29215</v>
      </c>
      <c r="P23081" t="b">
        <v>0</v>
      </c>
      <c r="Q23081" t="b">
        <v>0</v>
      </c>
      <c r="R23081" t="s">
        <v>25980</v>
      </c>
    </row>
    <row r="23082" spans="1:18" x14ac:dyDescent="0.25">
      <c r="A23082">
        <v>65559</v>
      </c>
      <c r="B23082">
        <v>38.018099999999997</v>
      </c>
      <c r="C23082">
        <v>-91.606639999999999</v>
      </c>
      <c r="D23082" t="s">
        <v>14972</v>
      </c>
      <c r="E23082" t="s">
        <v>44901</v>
      </c>
      <c r="F23082" t="s">
        <v>90</v>
      </c>
      <c r="G23082" t="b">
        <v>1</v>
      </c>
      <c r="I23082">
        <v>9042</v>
      </c>
      <c r="J23082">
        <v>18.399999999999999</v>
      </c>
      <c r="K23082">
        <v>29161</v>
      </c>
      <c r="L23082" t="s">
        <v>16515</v>
      </c>
      <c r="M23082" t="s">
        <v>46275</v>
      </c>
      <c r="N23082" t="s">
        <v>46276</v>
      </c>
      <c r="O23082" t="s">
        <v>46277</v>
      </c>
      <c r="P23082" t="b">
        <v>0</v>
      </c>
      <c r="Q23082" t="b">
        <v>0</v>
      </c>
      <c r="R23082" t="s">
        <v>25980</v>
      </c>
    </row>
    <row r="23083" spans="1:18" x14ac:dyDescent="0.25">
      <c r="A23083">
        <v>65560</v>
      </c>
      <c r="B23083">
        <v>37.596089999999997</v>
      </c>
      <c r="C23083">
        <v>-91.499430000000004</v>
      </c>
      <c r="D23083" t="s">
        <v>62</v>
      </c>
      <c r="E23083" t="s">
        <v>44901</v>
      </c>
      <c r="F23083" t="s">
        <v>90</v>
      </c>
      <c r="G23083" t="b">
        <v>1</v>
      </c>
      <c r="I23083">
        <v>13305</v>
      </c>
      <c r="J23083">
        <v>7.7</v>
      </c>
      <c r="K23083">
        <v>29065</v>
      </c>
      <c r="L23083" t="s">
        <v>40526</v>
      </c>
      <c r="M23083" t="s">
        <v>46278</v>
      </c>
      <c r="N23083" t="s">
        <v>46279</v>
      </c>
      <c r="O23083" t="s">
        <v>46280</v>
      </c>
      <c r="P23083" t="b">
        <v>0</v>
      </c>
      <c r="Q23083" t="b">
        <v>0</v>
      </c>
      <c r="R23083" t="s">
        <v>25980</v>
      </c>
    </row>
    <row r="23084" spans="1:18" x14ac:dyDescent="0.25">
      <c r="A23084">
        <v>65564</v>
      </c>
      <c r="B23084">
        <v>37.234760000000001</v>
      </c>
      <c r="C23084">
        <v>-91.957809999999995</v>
      </c>
      <c r="D23084" t="s">
        <v>46281</v>
      </c>
      <c r="E23084" t="s">
        <v>44901</v>
      </c>
      <c r="F23084" t="s">
        <v>90</v>
      </c>
      <c r="G23084" t="b">
        <v>1</v>
      </c>
      <c r="I23084">
        <v>133</v>
      </c>
      <c r="J23084">
        <v>3.3</v>
      </c>
      <c r="K23084">
        <v>29215</v>
      </c>
      <c r="L23084" t="s">
        <v>43</v>
      </c>
      <c r="M23084" t="s">
        <v>46206</v>
      </c>
      <c r="N23084" t="s">
        <v>43</v>
      </c>
      <c r="O23084">
        <v>29215</v>
      </c>
      <c r="P23084" t="b">
        <v>0</v>
      </c>
      <c r="Q23084" t="b">
        <v>0</v>
      </c>
      <c r="R23084" t="s">
        <v>25980</v>
      </c>
    </row>
    <row r="23085" spans="1:18" x14ac:dyDescent="0.25">
      <c r="A23085">
        <v>65565</v>
      </c>
      <c r="B23085">
        <v>37.905729999999998</v>
      </c>
      <c r="C23085">
        <v>-91.238410000000002</v>
      </c>
      <c r="D23085" t="s">
        <v>46282</v>
      </c>
      <c r="E23085" t="s">
        <v>44901</v>
      </c>
      <c r="F23085" t="s">
        <v>90</v>
      </c>
      <c r="G23085" t="b">
        <v>1</v>
      </c>
      <c r="I23085">
        <v>4706</v>
      </c>
      <c r="J23085">
        <v>6.6</v>
      </c>
      <c r="K23085">
        <v>29055</v>
      </c>
      <c r="L23085" t="s">
        <v>17427</v>
      </c>
      <c r="M23085" t="s">
        <v>46283</v>
      </c>
      <c r="N23085" t="s">
        <v>46284</v>
      </c>
      <c r="O23085" t="s">
        <v>46285</v>
      </c>
      <c r="P23085" t="b">
        <v>0</v>
      </c>
      <c r="Q23085" t="b">
        <v>0</v>
      </c>
      <c r="R23085" t="s">
        <v>25980</v>
      </c>
    </row>
    <row r="23086" spans="1:18" x14ac:dyDescent="0.25">
      <c r="A23086">
        <v>65566</v>
      </c>
      <c r="B23086">
        <v>37.766179999999999</v>
      </c>
      <c r="C23086">
        <v>-91.146889999999999</v>
      </c>
      <c r="D23086" t="s">
        <v>46286</v>
      </c>
      <c r="E23086" t="s">
        <v>44901</v>
      </c>
      <c r="F23086" t="s">
        <v>90</v>
      </c>
      <c r="G23086" t="b">
        <v>1</v>
      </c>
      <c r="I23086">
        <v>711</v>
      </c>
      <c r="J23086">
        <v>24.1</v>
      </c>
      <c r="K23086">
        <v>29055</v>
      </c>
      <c r="L23086" t="s">
        <v>17427</v>
      </c>
      <c r="M23086" t="s">
        <v>46287</v>
      </c>
      <c r="N23086" t="s">
        <v>46288</v>
      </c>
      <c r="O23086" t="s">
        <v>46289</v>
      </c>
      <c r="P23086" t="b">
        <v>0</v>
      </c>
      <c r="Q23086" t="b">
        <v>0</v>
      </c>
      <c r="R23086" t="s">
        <v>25980</v>
      </c>
    </row>
    <row r="23087" spans="1:18" x14ac:dyDescent="0.25">
      <c r="A23087">
        <v>65567</v>
      </c>
      <c r="B23087">
        <v>37.855939999999997</v>
      </c>
      <c r="C23087">
        <v>-92.536990000000003</v>
      </c>
      <c r="D23087" t="s">
        <v>46290</v>
      </c>
      <c r="E23087" t="s">
        <v>44901</v>
      </c>
      <c r="F23087" t="s">
        <v>90</v>
      </c>
      <c r="G23087" t="b">
        <v>1</v>
      </c>
      <c r="I23087">
        <v>1742</v>
      </c>
      <c r="J23087">
        <v>10.5</v>
      </c>
      <c r="K23087">
        <v>29029</v>
      </c>
      <c r="L23087" t="s">
        <v>12171</v>
      </c>
      <c r="M23087" t="s">
        <v>46291</v>
      </c>
      <c r="N23087" t="s">
        <v>45950</v>
      </c>
      <c r="O23087" t="s">
        <v>45951</v>
      </c>
      <c r="P23087" t="b">
        <v>0</v>
      </c>
      <c r="Q23087" t="b">
        <v>0</v>
      </c>
      <c r="R23087" t="s">
        <v>25980</v>
      </c>
    </row>
    <row r="23088" spans="1:18" x14ac:dyDescent="0.25">
      <c r="A23088">
        <v>65570</v>
      </c>
      <c r="B23088">
        <v>37.45702</v>
      </c>
      <c r="C23088">
        <v>-92.101150000000004</v>
      </c>
      <c r="D23088" t="s">
        <v>46292</v>
      </c>
      <c r="E23088" t="s">
        <v>44901</v>
      </c>
      <c r="F23088" t="s">
        <v>90</v>
      </c>
      <c r="G23088" t="b">
        <v>1</v>
      </c>
      <c r="I23088">
        <v>715</v>
      </c>
      <c r="J23088">
        <v>9.8000000000000007</v>
      </c>
      <c r="K23088">
        <v>29215</v>
      </c>
      <c r="L23088" t="s">
        <v>43</v>
      </c>
      <c r="M23088" t="s">
        <v>46206</v>
      </c>
      <c r="N23088" t="s">
        <v>43</v>
      </c>
      <c r="O23088">
        <v>29215</v>
      </c>
      <c r="P23088" t="b">
        <v>0</v>
      </c>
      <c r="Q23088" t="b">
        <v>0</v>
      </c>
      <c r="R23088" t="s">
        <v>25980</v>
      </c>
    </row>
    <row r="23089" spans="1:18" x14ac:dyDescent="0.25">
      <c r="A23089">
        <v>65571</v>
      </c>
      <c r="B23089">
        <v>37.185009999999998</v>
      </c>
      <c r="C23089">
        <v>-91.64546</v>
      </c>
      <c r="D23089" t="s">
        <v>22172</v>
      </c>
      <c r="E23089" t="s">
        <v>44901</v>
      </c>
      <c r="F23089" t="s">
        <v>90</v>
      </c>
      <c r="G23089" t="b">
        <v>1</v>
      </c>
      <c r="I23089">
        <v>1828</v>
      </c>
      <c r="J23089">
        <v>3.8</v>
      </c>
      <c r="K23089">
        <v>29215</v>
      </c>
      <c r="L23089" t="s">
        <v>43</v>
      </c>
      <c r="M23089" t="s">
        <v>46293</v>
      </c>
      <c r="N23089" t="s">
        <v>46294</v>
      </c>
      <c r="O23089" t="s">
        <v>46295</v>
      </c>
      <c r="P23089" t="b">
        <v>0</v>
      </c>
      <c r="Q23089" t="b">
        <v>0</v>
      </c>
      <c r="R23089" t="s">
        <v>25980</v>
      </c>
    </row>
    <row r="23090" spans="1:18" x14ac:dyDescent="0.25">
      <c r="A23090">
        <v>65580</v>
      </c>
      <c r="B23090">
        <v>38.11656</v>
      </c>
      <c r="C23090">
        <v>-91.786169999999998</v>
      </c>
      <c r="D23090" t="s">
        <v>46296</v>
      </c>
      <c r="E23090" t="s">
        <v>44901</v>
      </c>
      <c r="F23090" t="s">
        <v>90</v>
      </c>
      <c r="G23090" t="b">
        <v>1</v>
      </c>
      <c r="I23090">
        <v>620</v>
      </c>
      <c r="J23090">
        <v>4.0999999999999996</v>
      </c>
      <c r="K23090">
        <v>29125</v>
      </c>
      <c r="L23090" t="s">
        <v>45925</v>
      </c>
      <c r="M23090" t="s">
        <v>46205</v>
      </c>
      <c r="N23090" t="s">
        <v>45925</v>
      </c>
      <c r="O23090">
        <v>29125</v>
      </c>
      <c r="P23090" t="b">
        <v>0</v>
      </c>
      <c r="Q23090" t="b">
        <v>0</v>
      </c>
      <c r="R23090" t="s">
        <v>25980</v>
      </c>
    </row>
    <row r="23091" spans="1:18" x14ac:dyDescent="0.25">
      <c r="A23091">
        <v>65582</v>
      </c>
      <c r="B23091">
        <v>38.191769999999998</v>
      </c>
      <c r="C23091">
        <v>-91.924629999999993</v>
      </c>
      <c r="D23091" t="s">
        <v>11779</v>
      </c>
      <c r="E23091" t="s">
        <v>44901</v>
      </c>
      <c r="F23091" t="s">
        <v>90</v>
      </c>
      <c r="G23091" t="b">
        <v>1</v>
      </c>
      <c r="I23091">
        <v>2230</v>
      </c>
      <c r="J23091">
        <v>7</v>
      </c>
      <c r="K23091">
        <v>29125</v>
      </c>
      <c r="L23091" t="s">
        <v>45925</v>
      </c>
      <c r="M23091" t="s">
        <v>46297</v>
      </c>
      <c r="N23091" t="s">
        <v>45927</v>
      </c>
      <c r="O23091" t="s">
        <v>45928</v>
      </c>
      <c r="P23091" t="b">
        <v>0</v>
      </c>
      <c r="Q23091" t="b">
        <v>0</v>
      </c>
      <c r="R23091" t="s">
        <v>25980</v>
      </c>
    </row>
    <row r="23092" spans="1:18" x14ac:dyDescent="0.25">
      <c r="A23092">
        <v>65583</v>
      </c>
      <c r="B23092">
        <v>37.821710000000003</v>
      </c>
      <c r="C23092">
        <v>-92.254099999999994</v>
      </c>
      <c r="D23092" t="s">
        <v>23730</v>
      </c>
      <c r="E23092" t="s">
        <v>44901</v>
      </c>
      <c r="F23092" t="s">
        <v>90</v>
      </c>
      <c r="G23092" t="b">
        <v>1</v>
      </c>
      <c r="I23092">
        <v>14064</v>
      </c>
      <c r="J23092">
        <v>85.8</v>
      </c>
      <c r="K23092">
        <v>29169</v>
      </c>
      <c r="L23092" t="s">
        <v>15830</v>
      </c>
      <c r="M23092" t="s">
        <v>46220</v>
      </c>
      <c r="N23092" t="s">
        <v>15830</v>
      </c>
      <c r="O23092">
        <v>29169</v>
      </c>
      <c r="P23092" t="b">
        <v>0</v>
      </c>
      <c r="Q23092" t="b">
        <v>0</v>
      </c>
      <c r="R23092" t="s">
        <v>25980</v>
      </c>
    </row>
    <row r="23093" spans="1:18" x14ac:dyDescent="0.25">
      <c r="A23093">
        <v>65584</v>
      </c>
      <c r="B23093">
        <v>37.829009999999997</v>
      </c>
      <c r="C23093">
        <v>-92.130859999999998</v>
      </c>
      <c r="D23093" t="s">
        <v>46298</v>
      </c>
      <c r="E23093" t="s">
        <v>44901</v>
      </c>
      <c r="F23093" t="s">
        <v>90</v>
      </c>
      <c r="G23093" t="b">
        <v>1</v>
      </c>
      <c r="I23093">
        <v>10535</v>
      </c>
      <c r="J23093">
        <v>167.3</v>
      </c>
      <c r="K23093">
        <v>29169</v>
      </c>
      <c r="L23093" t="s">
        <v>15830</v>
      </c>
      <c r="M23093" t="s">
        <v>46220</v>
      </c>
      <c r="N23093" t="s">
        <v>15830</v>
      </c>
      <c r="O23093">
        <v>29169</v>
      </c>
      <c r="P23093" t="b">
        <v>0</v>
      </c>
      <c r="Q23093" t="b">
        <v>0</v>
      </c>
      <c r="R23093" t="s">
        <v>25980</v>
      </c>
    </row>
    <row r="23094" spans="1:18" x14ac:dyDescent="0.25">
      <c r="A23094">
        <v>65586</v>
      </c>
      <c r="B23094">
        <v>37.864829999999998</v>
      </c>
      <c r="C23094">
        <v>-91.432940000000002</v>
      </c>
      <c r="D23094" t="s">
        <v>46299</v>
      </c>
      <c r="E23094" t="s">
        <v>44901</v>
      </c>
      <c r="F23094" t="s">
        <v>90</v>
      </c>
      <c r="G23094" t="b">
        <v>1</v>
      </c>
      <c r="I23094">
        <v>94</v>
      </c>
      <c r="J23094">
        <v>10.7</v>
      </c>
      <c r="K23094">
        <v>29055</v>
      </c>
      <c r="L23094" t="s">
        <v>17427</v>
      </c>
      <c r="M23094" t="s">
        <v>46207</v>
      </c>
      <c r="N23094" t="s">
        <v>17427</v>
      </c>
      <c r="O23094">
        <v>29055</v>
      </c>
      <c r="P23094" t="b">
        <v>0</v>
      </c>
      <c r="Q23094" t="b">
        <v>0</v>
      </c>
      <c r="R23094" t="s">
        <v>25980</v>
      </c>
    </row>
    <row r="23095" spans="1:18" x14ac:dyDescent="0.25">
      <c r="A23095">
        <v>65588</v>
      </c>
      <c r="B23095">
        <v>36.961959999999998</v>
      </c>
      <c r="C23095">
        <v>-91.299869999999999</v>
      </c>
      <c r="D23095" t="s">
        <v>21743</v>
      </c>
      <c r="E23095" t="s">
        <v>44901</v>
      </c>
      <c r="F23095" t="s">
        <v>90</v>
      </c>
      <c r="G23095" t="b">
        <v>1</v>
      </c>
      <c r="I23095">
        <v>2028</v>
      </c>
      <c r="J23095">
        <v>3.4</v>
      </c>
      <c r="K23095">
        <v>29203</v>
      </c>
      <c r="L23095" t="s">
        <v>23216</v>
      </c>
      <c r="M23095" t="s">
        <v>46300</v>
      </c>
      <c r="N23095" t="s">
        <v>46194</v>
      </c>
      <c r="O23095" t="s">
        <v>46195</v>
      </c>
      <c r="P23095" t="b">
        <v>0</v>
      </c>
      <c r="Q23095" t="b">
        <v>0</v>
      </c>
      <c r="R23095" t="s">
        <v>25980</v>
      </c>
    </row>
    <row r="23096" spans="1:18" x14ac:dyDescent="0.25">
      <c r="A23096">
        <v>65589</v>
      </c>
      <c r="B23096">
        <v>37.237290000000002</v>
      </c>
      <c r="C23096">
        <v>-91.827470000000005</v>
      </c>
      <c r="D23096" t="s">
        <v>17161</v>
      </c>
      <c r="E23096" t="s">
        <v>44901</v>
      </c>
      <c r="F23096" t="s">
        <v>90</v>
      </c>
      <c r="G23096" t="b">
        <v>1</v>
      </c>
      <c r="I23096">
        <v>70</v>
      </c>
      <c r="J23096">
        <v>2.6</v>
      </c>
      <c r="K23096">
        <v>29215</v>
      </c>
      <c r="L23096" t="s">
        <v>43</v>
      </c>
      <c r="M23096" t="s">
        <v>46206</v>
      </c>
      <c r="N23096" t="s">
        <v>43</v>
      </c>
      <c r="O23096">
        <v>29215</v>
      </c>
      <c r="P23096" t="b">
        <v>0</v>
      </c>
      <c r="Q23096" t="b">
        <v>0</v>
      </c>
      <c r="R23096" t="s">
        <v>25980</v>
      </c>
    </row>
    <row r="23097" spans="1:18" x14ac:dyDescent="0.25">
      <c r="A23097">
        <v>65590</v>
      </c>
      <c r="B23097">
        <v>37.616869999999999</v>
      </c>
      <c r="C23097">
        <v>-92.95008</v>
      </c>
      <c r="D23097" t="s">
        <v>46301</v>
      </c>
      <c r="E23097" t="s">
        <v>44901</v>
      </c>
      <c r="F23097" t="s">
        <v>90</v>
      </c>
      <c r="G23097" t="b">
        <v>1</v>
      </c>
      <c r="I23097">
        <v>1929</v>
      </c>
      <c r="J23097">
        <v>9.4</v>
      </c>
      <c r="K23097">
        <v>29059</v>
      </c>
      <c r="L23097" t="s">
        <v>191</v>
      </c>
      <c r="M23097" t="s">
        <v>46302</v>
      </c>
      <c r="N23097" t="s">
        <v>191</v>
      </c>
      <c r="O23097">
        <v>29059</v>
      </c>
      <c r="P23097" t="b">
        <v>0</v>
      </c>
      <c r="Q23097" t="b">
        <v>0</v>
      </c>
      <c r="R23097" t="s">
        <v>25980</v>
      </c>
    </row>
    <row r="23098" spans="1:18" x14ac:dyDescent="0.25">
      <c r="A23098">
        <v>65591</v>
      </c>
      <c r="B23098">
        <v>37.979410000000001</v>
      </c>
      <c r="C23098">
        <v>-92.590760000000003</v>
      </c>
      <c r="D23098" t="s">
        <v>710</v>
      </c>
      <c r="E23098" t="s">
        <v>44901</v>
      </c>
      <c r="F23098" t="s">
        <v>90</v>
      </c>
      <c r="G23098" t="b">
        <v>1</v>
      </c>
      <c r="I23098">
        <v>1685</v>
      </c>
      <c r="J23098">
        <v>10.7</v>
      </c>
      <c r="K23098">
        <v>29029</v>
      </c>
      <c r="L23098" t="s">
        <v>12171</v>
      </c>
      <c r="M23098" t="s">
        <v>45993</v>
      </c>
      <c r="N23098" t="s">
        <v>12171</v>
      </c>
      <c r="O23098">
        <v>29029</v>
      </c>
      <c r="P23098" t="b">
        <v>0</v>
      </c>
      <c r="Q23098" t="b">
        <v>0</v>
      </c>
      <c r="R23098" t="s">
        <v>25980</v>
      </c>
    </row>
    <row r="23099" spans="1:18" x14ac:dyDescent="0.25">
      <c r="A23099">
        <v>65601</v>
      </c>
      <c r="B23099">
        <v>37.531550000000003</v>
      </c>
      <c r="C23099">
        <v>-93.5869</v>
      </c>
      <c r="D23099" t="s">
        <v>40414</v>
      </c>
      <c r="E23099" t="s">
        <v>44901</v>
      </c>
      <c r="F23099" t="s">
        <v>90</v>
      </c>
      <c r="G23099" t="b">
        <v>1</v>
      </c>
      <c r="I23099">
        <v>668</v>
      </c>
      <c r="J23099">
        <v>4.9000000000000004</v>
      </c>
      <c r="K23099">
        <v>29167</v>
      </c>
      <c r="L23099" t="s">
        <v>17580</v>
      </c>
      <c r="M23099" t="s">
        <v>46303</v>
      </c>
      <c r="N23099" t="s">
        <v>46304</v>
      </c>
      <c r="O23099" t="s">
        <v>46305</v>
      </c>
      <c r="P23099" t="b">
        <v>0</v>
      </c>
      <c r="Q23099" t="b">
        <v>0</v>
      </c>
      <c r="R23099" t="s">
        <v>25980</v>
      </c>
    </row>
    <row r="23100" spans="1:18" x14ac:dyDescent="0.25">
      <c r="A23100">
        <v>65603</v>
      </c>
      <c r="B23100">
        <v>37.545740000000002</v>
      </c>
      <c r="C23100">
        <v>-93.860720000000001</v>
      </c>
      <c r="D23100" t="s">
        <v>29252</v>
      </c>
      <c r="E23100" t="s">
        <v>44901</v>
      </c>
      <c r="F23100" t="s">
        <v>90</v>
      </c>
      <c r="G23100" t="b">
        <v>1</v>
      </c>
      <c r="I23100">
        <v>174</v>
      </c>
      <c r="J23100">
        <v>3.4</v>
      </c>
      <c r="K23100">
        <v>29057</v>
      </c>
      <c r="L23100" t="s">
        <v>25300</v>
      </c>
      <c r="M23100" t="s">
        <v>46306</v>
      </c>
      <c r="N23100" t="s">
        <v>25300</v>
      </c>
      <c r="O23100">
        <v>29057</v>
      </c>
      <c r="P23100" t="b">
        <v>0</v>
      </c>
      <c r="Q23100" t="b">
        <v>0</v>
      </c>
      <c r="R23100" t="s">
        <v>25980</v>
      </c>
    </row>
    <row r="23101" spans="1:18" x14ac:dyDescent="0.25">
      <c r="A23101">
        <v>65604</v>
      </c>
      <c r="B23101">
        <v>37.273479999999999</v>
      </c>
      <c r="C23101">
        <v>-93.603669999999994</v>
      </c>
      <c r="D23101" t="s">
        <v>46307</v>
      </c>
      <c r="E23101" t="s">
        <v>44901</v>
      </c>
      <c r="F23101" t="s">
        <v>90</v>
      </c>
      <c r="G23101" t="b">
        <v>1</v>
      </c>
      <c r="I23101">
        <v>3779</v>
      </c>
      <c r="J23101">
        <v>16.7</v>
      </c>
      <c r="K23101">
        <v>29077</v>
      </c>
      <c r="L23101" t="s">
        <v>10941</v>
      </c>
      <c r="M23101" t="s">
        <v>46308</v>
      </c>
      <c r="N23101" t="s">
        <v>46309</v>
      </c>
      <c r="O23101" t="s">
        <v>46310</v>
      </c>
      <c r="P23101" t="b">
        <v>0</v>
      </c>
      <c r="Q23101" t="b">
        <v>0</v>
      </c>
      <c r="R23101" t="s">
        <v>25980</v>
      </c>
    </row>
    <row r="23102" spans="1:18" x14ac:dyDescent="0.25">
      <c r="A23102">
        <v>65605</v>
      </c>
      <c r="B23102">
        <v>36.884079999999997</v>
      </c>
      <c r="C23102">
        <v>-93.691320000000005</v>
      </c>
      <c r="D23102" t="s">
        <v>489</v>
      </c>
      <c r="E23102" t="s">
        <v>44901</v>
      </c>
      <c r="F23102" t="s">
        <v>90</v>
      </c>
      <c r="G23102" t="b">
        <v>1</v>
      </c>
      <c r="I23102">
        <v>11705</v>
      </c>
      <c r="J23102">
        <v>27.8</v>
      </c>
      <c r="K23102">
        <v>29009</v>
      </c>
      <c r="L23102" t="s">
        <v>35372</v>
      </c>
      <c r="M23102" t="s">
        <v>46311</v>
      </c>
      <c r="N23102" t="s">
        <v>46312</v>
      </c>
      <c r="O23102" t="s">
        <v>46313</v>
      </c>
      <c r="P23102" t="b">
        <v>0</v>
      </c>
      <c r="Q23102" t="b">
        <v>0</v>
      </c>
      <c r="R23102" t="s">
        <v>25980</v>
      </c>
    </row>
    <row r="23103" spans="1:18" x14ac:dyDescent="0.25">
      <c r="A23103">
        <v>65606</v>
      </c>
      <c r="B23103">
        <v>36.696339999999999</v>
      </c>
      <c r="C23103">
        <v>-91.358599999999996</v>
      </c>
      <c r="D23103" t="s">
        <v>11383</v>
      </c>
      <c r="E23103" t="s">
        <v>44901</v>
      </c>
      <c r="F23103" t="s">
        <v>90</v>
      </c>
      <c r="G23103" t="b">
        <v>1</v>
      </c>
      <c r="I23103">
        <v>2431</v>
      </c>
      <c r="J23103">
        <v>4.4000000000000004</v>
      </c>
      <c r="K23103">
        <v>29149</v>
      </c>
      <c r="L23103" t="s">
        <v>63</v>
      </c>
      <c r="M23103" t="s">
        <v>46314</v>
      </c>
      <c r="N23103" t="s">
        <v>63</v>
      </c>
      <c r="O23103">
        <v>29149</v>
      </c>
      <c r="P23103" t="b">
        <v>0</v>
      </c>
      <c r="Q23103" t="b">
        <v>0</v>
      </c>
      <c r="R23103" t="s">
        <v>25980</v>
      </c>
    </row>
    <row r="23104" spans="1:18" x14ac:dyDescent="0.25">
      <c r="A23104">
        <v>65608</v>
      </c>
      <c r="B23104">
        <v>36.904559999999996</v>
      </c>
      <c r="C23104">
        <v>-92.666619999999995</v>
      </c>
      <c r="D23104" t="s">
        <v>15868</v>
      </c>
      <c r="E23104" t="s">
        <v>44901</v>
      </c>
      <c r="F23104" t="s">
        <v>90</v>
      </c>
      <c r="G23104" t="b">
        <v>1</v>
      </c>
      <c r="I23104">
        <v>8389</v>
      </c>
      <c r="J23104">
        <v>8</v>
      </c>
      <c r="K23104">
        <v>29067</v>
      </c>
      <c r="L23104" t="s">
        <v>10220</v>
      </c>
      <c r="M23104" t="s">
        <v>46315</v>
      </c>
      <c r="N23104" t="s">
        <v>46316</v>
      </c>
      <c r="O23104" t="s">
        <v>46317</v>
      </c>
      <c r="P23104" t="b">
        <v>0</v>
      </c>
      <c r="Q23104" t="b">
        <v>0</v>
      </c>
      <c r="R23104" t="s">
        <v>25980</v>
      </c>
    </row>
    <row r="23105" spans="1:18" x14ac:dyDescent="0.25">
      <c r="A23105">
        <v>65609</v>
      </c>
      <c r="B23105">
        <v>36.525930000000002</v>
      </c>
      <c r="C23105">
        <v>-92.160899999999998</v>
      </c>
      <c r="D23105" t="s">
        <v>884</v>
      </c>
      <c r="E23105" t="s">
        <v>44901</v>
      </c>
      <c r="F23105" t="s">
        <v>90</v>
      </c>
      <c r="G23105" t="b">
        <v>1</v>
      </c>
      <c r="I23105">
        <v>698</v>
      </c>
      <c r="J23105">
        <v>8.4</v>
      </c>
      <c r="K23105">
        <v>29153</v>
      </c>
      <c r="L23105" t="s">
        <v>27559</v>
      </c>
      <c r="M23105" t="s">
        <v>46318</v>
      </c>
      <c r="N23105" t="s">
        <v>46319</v>
      </c>
      <c r="O23105" t="s">
        <v>46320</v>
      </c>
      <c r="P23105" t="b">
        <v>0</v>
      </c>
      <c r="Q23105" t="b">
        <v>0</v>
      </c>
      <c r="R23105" t="s">
        <v>25980</v>
      </c>
    </row>
    <row r="23106" spans="1:18" x14ac:dyDescent="0.25">
      <c r="A23106">
        <v>65610</v>
      </c>
      <c r="B23106">
        <v>37.038969999999999</v>
      </c>
      <c r="C23106">
        <v>-93.529859999999999</v>
      </c>
      <c r="D23106" t="s">
        <v>7404</v>
      </c>
      <c r="E23106" t="s">
        <v>44901</v>
      </c>
      <c r="F23106" t="s">
        <v>90</v>
      </c>
      <c r="G23106" t="b">
        <v>1</v>
      </c>
      <c r="I23106">
        <v>4994</v>
      </c>
      <c r="J23106">
        <v>22.3</v>
      </c>
      <c r="K23106">
        <v>29043</v>
      </c>
      <c r="L23106" t="s">
        <v>31250</v>
      </c>
      <c r="M23106" t="s">
        <v>46321</v>
      </c>
      <c r="N23106" t="s">
        <v>46322</v>
      </c>
      <c r="O23106" t="s">
        <v>46323</v>
      </c>
      <c r="P23106" t="b">
        <v>0</v>
      </c>
      <c r="Q23106" t="b">
        <v>0</v>
      </c>
      <c r="R23106" t="s">
        <v>25980</v>
      </c>
    </row>
    <row r="23107" spans="1:18" x14ac:dyDescent="0.25">
      <c r="A23107">
        <v>65611</v>
      </c>
      <c r="B23107">
        <v>36.543390000000002</v>
      </c>
      <c r="C23107">
        <v>-93.361270000000005</v>
      </c>
      <c r="D23107" t="s">
        <v>46324</v>
      </c>
      <c r="E23107" t="s">
        <v>44901</v>
      </c>
      <c r="F23107" t="s">
        <v>90</v>
      </c>
      <c r="G23107" t="b">
        <v>1</v>
      </c>
      <c r="I23107">
        <v>2013</v>
      </c>
      <c r="J23107">
        <v>27.2</v>
      </c>
      <c r="K23107">
        <v>29209</v>
      </c>
      <c r="L23107" t="s">
        <v>29914</v>
      </c>
      <c r="M23107" t="s">
        <v>46325</v>
      </c>
      <c r="N23107" t="s">
        <v>46326</v>
      </c>
      <c r="O23107" t="s">
        <v>46327</v>
      </c>
      <c r="P23107" t="b">
        <v>0</v>
      </c>
      <c r="Q23107" t="b">
        <v>0</v>
      </c>
      <c r="R23107" t="s">
        <v>25980</v>
      </c>
    </row>
    <row r="23108" spans="1:18" x14ac:dyDescent="0.25">
      <c r="A23108">
        <v>65612</v>
      </c>
      <c r="B23108">
        <v>37.218969999999999</v>
      </c>
      <c r="C23108">
        <v>-93.546940000000006</v>
      </c>
      <c r="D23108" t="s">
        <v>46328</v>
      </c>
      <c r="E23108" t="s">
        <v>44901</v>
      </c>
      <c r="F23108" t="s">
        <v>90</v>
      </c>
      <c r="G23108" t="b">
        <v>1</v>
      </c>
      <c r="I23108">
        <v>1779</v>
      </c>
      <c r="J23108">
        <v>19.100000000000001</v>
      </c>
      <c r="K23108">
        <v>29077</v>
      </c>
      <c r="L23108" t="s">
        <v>10941</v>
      </c>
      <c r="M23108" t="s">
        <v>46329</v>
      </c>
      <c r="N23108" t="s">
        <v>46330</v>
      </c>
      <c r="O23108" t="s">
        <v>46331</v>
      </c>
      <c r="P23108" t="b">
        <v>0</v>
      </c>
      <c r="Q23108" t="b">
        <v>0</v>
      </c>
      <c r="R23108" t="s">
        <v>25980</v>
      </c>
    </row>
    <row r="23109" spans="1:18" x14ac:dyDescent="0.25">
      <c r="A23109">
        <v>65613</v>
      </c>
      <c r="B23109">
        <v>37.635570000000001</v>
      </c>
      <c r="C23109">
        <v>-93.392049999999998</v>
      </c>
      <c r="D23109" t="s">
        <v>16576</v>
      </c>
      <c r="E23109" t="s">
        <v>44901</v>
      </c>
      <c r="F23109" t="s">
        <v>90</v>
      </c>
      <c r="G23109" t="b">
        <v>1</v>
      </c>
      <c r="I23109">
        <v>17701</v>
      </c>
      <c r="J23109">
        <v>37</v>
      </c>
      <c r="K23109">
        <v>29167</v>
      </c>
      <c r="L23109" t="s">
        <v>17580</v>
      </c>
      <c r="M23109" t="s">
        <v>46332</v>
      </c>
      <c r="N23109" t="s">
        <v>17580</v>
      </c>
      <c r="O23109">
        <v>29167</v>
      </c>
      <c r="P23109" t="b">
        <v>0</v>
      </c>
      <c r="Q23109" t="b">
        <v>0</v>
      </c>
      <c r="R23109" t="s">
        <v>25980</v>
      </c>
    </row>
    <row r="23110" spans="1:18" x14ac:dyDescent="0.25">
      <c r="A23110">
        <v>65614</v>
      </c>
      <c r="B23110">
        <v>36.737389999999998</v>
      </c>
      <c r="C23110">
        <v>-92.886840000000007</v>
      </c>
      <c r="D23110" t="s">
        <v>46333</v>
      </c>
      <c r="E23110" t="s">
        <v>44901</v>
      </c>
      <c r="F23110" t="s">
        <v>90</v>
      </c>
      <c r="G23110" t="b">
        <v>1</v>
      </c>
      <c r="I23110">
        <v>661</v>
      </c>
      <c r="J23110">
        <v>2.4</v>
      </c>
      <c r="K23110">
        <v>29213</v>
      </c>
      <c r="L23110" t="s">
        <v>46334</v>
      </c>
      <c r="M23110" t="s">
        <v>46335</v>
      </c>
      <c r="N23110" t="s">
        <v>46336</v>
      </c>
      <c r="O23110" t="s">
        <v>46337</v>
      </c>
      <c r="P23110" t="b">
        <v>0</v>
      </c>
      <c r="Q23110" t="b">
        <v>0</v>
      </c>
      <c r="R23110" t="s">
        <v>25980</v>
      </c>
    </row>
    <row r="23111" spans="1:18" x14ac:dyDescent="0.25">
      <c r="A23111">
        <v>65616</v>
      </c>
      <c r="B23111">
        <v>36.671329999999998</v>
      </c>
      <c r="C23111">
        <v>-93.248869999999997</v>
      </c>
      <c r="D23111" t="s">
        <v>46338</v>
      </c>
      <c r="E23111" t="s">
        <v>44901</v>
      </c>
      <c r="F23111" t="s">
        <v>90</v>
      </c>
      <c r="G23111" t="b">
        <v>1</v>
      </c>
      <c r="I23111">
        <v>27811</v>
      </c>
      <c r="J23111">
        <v>140.4</v>
      </c>
      <c r="K23111">
        <v>29213</v>
      </c>
      <c r="L23111" t="s">
        <v>46334</v>
      </c>
      <c r="M23111" t="s">
        <v>46339</v>
      </c>
      <c r="N23111" t="s">
        <v>46340</v>
      </c>
      <c r="O23111" t="s">
        <v>46341</v>
      </c>
      <c r="P23111" t="b">
        <v>0</v>
      </c>
      <c r="Q23111" t="b">
        <v>0</v>
      </c>
      <c r="R23111" t="s">
        <v>25980</v>
      </c>
    </row>
    <row r="23112" spans="1:18" x14ac:dyDescent="0.25">
      <c r="A23112">
        <v>65617</v>
      </c>
      <c r="B23112">
        <v>37.437600000000003</v>
      </c>
      <c r="C23112">
        <v>-93.340630000000004</v>
      </c>
      <c r="D23112" t="s">
        <v>10559</v>
      </c>
      <c r="E23112" t="s">
        <v>44901</v>
      </c>
      <c r="F23112" t="s">
        <v>90</v>
      </c>
      <c r="G23112" t="b">
        <v>1</v>
      </c>
      <c r="I23112">
        <v>1668</v>
      </c>
      <c r="J23112">
        <v>19.8</v>
      </c>
      <c r="K23112">
        <v>29167</v>
      </c>
      <c r="L23112" t="s">
        <v>17580</v>
      </c>
      <c r="M23112" t="s">
        <v>46342</v>
      </c>
      <c r="N23112" t="s">
        <v>46343</v>
      </c>
      <c r="O23112" t="s">
        <v>46344</v>
      </c>
      <c r="P23112" t="b">
        <v>0</v>
      </c>
      <c r="Q23112" t="b">
        <v>0</v>
      </c>
      <c r="R23112" t="s">
        <v>25980</v>
      </c>
    </row>
    <row r="23113" spans="1:18" x14ac:dyDescent="0.25">
      <c r="A23113">
        <v>65618</v>
      </c>
      <c r="B23113">
        <v>36.751570000000001</v>
      </c>
      <c r="C23113">
        <v>-92.386409999999998</v>
      </c>
      <c r="D23113" t="s">
        <v>46345</v>
      </c>
      <c r="E23113" t="s">
        <v>44901</v>
      </c>
      <c r="F23113" t="s">
        <v>90</v>
      </c>
      <c r="G23113" t="b">
        <v>1</v>
      </c>
      <c r="I23113">
        <v>232</v>
      </c>
      <c r="J23113">
        <v>3.8</v>
      </c>
      <c r="K23113">
        <v>29153</v>
      </c>
      <c r="L23113" t="s">
        <v>27559</v>
      </c>
      <c r="M23113" t="s">
        <v>46346</v>
      </c>
      <c r="N23113" t="s">
        <v>27559</v>
      </c>
      <c r="O23113">
        <v>29153</v>
      </c>
      <c r="P23113" t="b">
        <v>0</v>
      </c>
      <c r="Q23113" t="b">
        <v>0</v>
      </c>
      <c r="R23113" t="s">
        <v>25980</v>
      </c>
    </row>
    <row r="23114" spans="1:18" x14ac:dyDescent="0.25">
      <c r="A23114">
        <v>65619</v>
      </c>
      <c r="B23114">
        <v>37.12312</v>
      </c>
      <c r="C23114">
        <v>-93.388639999999995</v>
      </c>
      <c r="D23114" t="s">
        <v>10660</v>
      </c>
      <c r="E23114" t="s">
        <v>44901</v>
      </c>
      <c r="F23114" t="s">
        <v>90</v>
      </c>
      <c r="G23114" t="b">
        <v>1</v>
      </c>
      <c r="I23114">
        <v>8585</v>
      </c>
      <c r="J23114">
        <v>172.4</v>
      </c>
      <c r="K23114">
        <v>29077</v>
      </c>
      <c r="L23114" t="s">
        <v>10941</v>
      </c>
      <c r="M23114" t="s">
        <v>46347</v>
      </c>
      <c r="N23114" t="s">
        <v>46348</v>
      </c>
      <c r="O23114" t="s">
        <v>46349</v>
      </c>
      <c r="P23114" t="b">
        <v>0</v>
      </c>
      <c r="Q23114" t="b">
        <v>0</v>
      </c>
      <c r="R23114" t="s">
        <v>25980</v>
      </c>
    </row>
    <row r="23115" spans="1:18" x14ac:dyDescent="0.25">
      <c r="A23115">
        <v>65620</v>
      </c>
      <c r="B23115">
        <v>37.020449999999997</v>
      </c>
      <c r="C23115">
        <v>-92.955939999999998</v>
      </c>
      <c r="D23115" t="s">
        <v>46350</v>
      </c>
      <c r="E23115" t="s">
        <v>44901</v>
      </c>
      <c r="F23115" t="s">
        <v>90</v>
      </c>
      <c r="G23115" t="b">
        <v>1</v>
      </c>
      <c r="I23115">
        <v>267</v>
      </c>
      <c r="J23115">
        <v>6.7</v>
      </c>
      <c r="K23115">
        <v>29043</v>
      </c>
      <c r="L23115" t="s">
        <v>31250</v>
      </c>
      <c r="M23115" t="s">
        <v>46351</v>
      </c>
      <c r="N23115" t="s">
        <v>31250</v>
      </c>
      <c r="O23115">
        <v>29043</v>
      </c>
      <c r="P23115" t="b">
        <v>0</v>
      </c>
      <c r="Q23115" t="b">
        <v>0</v>
      </c>
      <c r="R23115" t="s">
        <v>25980</v>
      </c>
    </row>
    <row r="23116" spans="1:18" x14ac:dyDescent="0.25">
      <c r="A23116">
        <v>65622</v>
      </c>
      <c r="B23116">
        <v>37.633699999999997</v>
      </c>
      <c r="C23116">
        <v>-93.107749999999996</v>
      </c>
      <c r="D23116" t="s">
        <v>3123</v>
      </c>
      <c r="E23116" t="s">
        <v>44901</v>
      </c>
      <c r="F23116" t="s">
        <v>90</v>
      </c>
      <c r="G23116" t="b">
        <v>1</v>
      </c>
      <c r="I23116">
        <v>7756</v>
      </c>
      <c r="J23116">
        <v>19.8</v>
      </c>
      <c r="K23116">
        <v>29059</v>
      </c>
      <c r="L23116" t="s">
        <v>191</v>
      </c>
      <c r="M23116" t="s">
        <v>46352</v>
      </c>
      <c r="N23116" t="s">
        <v>36583</v>
      </c>
      <c r="O23116" t="s">
        <v>46353</v>
      </c>
      <c r="P23116" t="b">
        <v>0</v>
      </c>
      <c r="Q23116" t="b">
        <v>0</v>
      </c>
      <c r="R23116" t="s">
        <v>25980</v>
      </c>
    </row>
    <row r="23117" spans="1:18" x14ac:dyDescent="0.25">
      <c r="A23117">
        <v>65623</v>
      </c>
      <c r="B23117">
        <v>36.748899999999999</v>
      </c>
      <c r="C23117">
        <v>-93.906589999999994</v>
      </c>
      <c r="D23117" t="s">
        <v>39978</v>
      </c>
      <c r="E23117" t="s">
        <v>44901</v>
      </c>
      <c r="F23117" t="s">
        <v>90</v>
      </c>
      <c r="G23117" t="b">
        <v>1</v>
      </c>
      <c r="I23117">
        <v>44</v>
      </c>
      <c r="J23117">
        <v>858.4</v>
      </c>
      <c r="K23117">
        <v>29009</v>
      </c>
      <c r="L23117" t="s">
        <v>35372</v>
      </c>
      <c r="M23117" t="s">
        <v>45924</v>
      </c>
      <c r="N23117" t="s">
        <v>35372</v>
      </c>
      <c r="O23117">
        <v>29009</v>
      </c>
      <c r="P23117" t="b">
        <v>0</v>
      </c>
      <c r="Q23117" t="b">
        <v>0</v>
      </c>
      <c r="R23117" t="s">
        <v>25980</v>
      </c>
    </row>
    <row r="23118" spans="1:18" x14ac:dyDescent="0.25">
      <c r="A23118">
        <v>65624</v>
      </c>
      <c r="B23118">
        <v>36.732759999999999</v>
      </c>
      <c r="C23118">
        <v>-93.56241</v>
      </c>
      <c r="D23118" t="s">
        <v>46354</v>
      </c>
      <c r="E23118" t="s">
        <v>44901</v>
      </c>
      <c r="F23118" t="s">
        <v>90</v>
      </c>
      <c r="G23118" t="b">
        <v>1</v>
      </c>
      <c r="I23118">
        <v>1630</v>
      </c>
      <c r="J23118">
        <v>10.5</v>
      </c>
      <c r="K23118">
        <v>29209</v>
      </c>
      <c r="L23118" t="s">
        <v>29914</v>
      </c>
      <c r="M23118" t="s">
        <v>46355</v>
      </c>
      <c r="N23118" t="s">
        <v>46356</v>
      </c>
      <c r="O23118" t="s">
        <v>46357</v>
      </c>
      <c r="P23118" t="b">
        <v>0</v>
      </c>
      <c r="Q23118" t="b">
        <v>0</v>
      </c>
      <c r="R23118" t="s">
        <v>25980</v>
      </c>
    </row>
    <row r="23119" spans="1:18" x14ac:dyDescent="0.25">
      <c r="A23119">
        <v>65625</v>
      </c>
      <c r="B23119">
        <v>36.676349999999999</v>
      </c>
      <c r="C23119">
        <v>-93.817400000000006</v>
      </c>
      <c r="D23119" t="s">
        <v>15893</v>
      </c>
      <c r="E23119" t="s">
        <v>44901</v>
      </c>
      <c r="F23119" t="s">
        <v>90</v>
      </c>
      <c r="G23119" t="b">
        <v>1</v>
      </c>
      <c r="I23119">
        <v>7549</v>
      </c>
      <c r="J23119">
        <v>18.600000000000001</v>
      </c>
      <c r="K23119">
        <v>29009</v>
      </c>
      <c r="L23119" t="s">
        <v>35372</v>
      </c>
      <c r="M23119" t="s">
        <v>45924</v>
      </c>
      <c r="N23119" t="s">
        <v>35372</v>
      </c>
      <c r="O23119">
        <v>29009</v>
      </c>
      <c r="P23119" t="b">
        <v>0</v>
      </c>
      <c r="Q23119" t="b">
        <v>0</v>
      </c>
      <c r="R23119" t="s">
        <v>25980</v>
      </c>
    </row>
    <row r="23120" spans="1:18" x14ac:dyDescent="0.25">
      <c r="A23120">
        <v>65626</v>
      </c>
      <c r="B23120">
        <v>36.590879999999999</v>
      </c>
      <c r="C23120">
        <v>-92.116969999999995</v>
      </c>
      <c r="D23120" t="s">
        <v>46358</v>
      </c>
      <c r="E23120" t="s">
        <v>44901</v>
      </c>
      <c r="F23120" t="s">
        <v>90</v>
      </c>
      <c r="G23120" t="b">
        <v>1</v>
      </c>
      <c r="I23120">
        <v>2326</v>
      </c>
      <c r="J23120">
        <v>8.6</v>
      </c>
      <c r="K23120">
        <v>29153</v>
      </c>
      <c r="L23120" t="s">
        <v>27559</v>
      </c>
      <c r="M23120" t="s">
        <v>46359</v>
      </c>
      <c r="N23120" t="s">
        <v>46319</v>
      </c>
      <c r="O23120" t="s">
        <v>46320</v>
      </c>
      <c r="P23120" t="b">
        <v>0</v>
      </c>
      <c r="Q23120" t="b">
        <v>0</v>
      </c>
      <c r="R23120" t="s">
        <v>25980</v>
      </c>
    </row>
    <row r="23121" spans="1:18" x14ac:dyDescent="0.25">
      <c r="A23121">
        <v>65627</v>
      </c>
      <c r="B23121">
        <v>36.562469999999998</v>
      </c>
      <c r="C23121">
        <v>-93.006129999999999</v>
      </c>
      <c r="D23121" t="s">
        <v>46360</v>
      </c>
      <c r="E23121" t="s">
        <v>44901</v>
      </c>
      <c r="F23121" t="s">
        <v>90</v>
      </c>
      <c r="G23121" t="b">
        <v>1</v>
      </c>
      <c r="I23121">
        <v>879</v>
      </c>
      <c r="J23121">
        <v>7.1</v>
      </c>
      <c r="K23121">
        <v>29213</v>
      </c>
      <c r="L23121" t="s">
        <v>46334</v>
      </c>
      <c r="M23121" t="s">
        <v>46361</v>
      </c>
      <c r="N23121" t="s">
        <v>46334</v>
      </c>
      <c r="O23121">
        <v>29213</v>
      </c>
      <c r="P23121" t="b">
        <v>0</v>
      </c>
      <c r="Q23121" t="b">
        <v>0</v>
      </c>
      <c r="R23121" t="s">
        <v>25980</v>
      </c>
    </row>
    <row r="23122" spans="1:18" x14ac:dyDescent="0.25">
      <c r="A23122">
        <v>65629</v>
      </c>
      <c r="B23122">
        <v>36.893709999999999</v>
      </c>
      <c r="C23122">
        <v>-93.002939999999995</v>
      </c>
      <c r="D23122" t="s">
        <v>43396</v>
      </c>
      <c r="E23122" t="s">
        <v>44901</v>
      </c>
      <c r="F23122" t="s">
        <v>90</v>
      </c>
      <c r="G23122" t="b">
        <v>1</v>
      </c>
      <c r="I23122">
        <v>681</v>
      </c>
      <c r="J23122">
        <v>4.2</v>
      </c>
      <c r="K23122">
        <v>29043</v>
      </c>
      <c r="L23122" t="s">
        <v>31250</v>
      </c>
      <c r="M23122" t="s">
        <v>46351</v>
      </c>
      <c r="N23122" t="s">
        <v>31250</v>
      </c>
      <c r="O23122">
        <v>29043</v>
      </c>
      <c r="P23122" t="b">
        <v>0</v>
      </c>
      <c r="Q23122" t="b">
        <v>0</v>
      </c>
      <c r="R23122" t="s">
        <v>25980</v>
      </c>
    </row>
    <row r="23123" spans="1:18" x14ac:dyDescent="0.25">
      <c r="A23123">
        <v>65630</v>
      </c>
      <c r="B23123">
        <v>36.834629999999997</v>
      </c>
      <c r="C23123">
        <v>-93.220399999999998</v>
      </c>
      <c r="D23123" t="s">
        <v>46362</v>
      </c>
      <c r="E23123" t="s">
        <v>44901</v>
      </c>
      <c r="F23123" t="s">
        <v>90</v>
      </c>
      <c r="G23123" t="b">
        <v>1</v>
      </c>
      <c r="I23123">
        <v>379</v>
      </c>
      <c r="J23123">
        <v>12.6</v>
      </c>
      <c r="K23123">
        <v>29043</v>
      </c>
      <c r="L23123" t="s">
        <v>31250</v>
      </c>
      <c r="M23123" t="s">
        <v>46363</v>
      </c>
      <c r="N23123" t="s">
        <v>46364</v>
      </c>
      <c r="O23123" t="s">
        <v>46365</v>
      </c>
      <c r="P23123" t="b">
        <v>0</v>
      </c>
      <c r="Q23123" t="b">
        <v>0</v>
      </c>
      <c r="R23123" t="s">
        <v>25980</v>
      </c>
    </row>
    <row r="23124" spans="1:18" x14ac:dyDescent="0.25">
      <c r="A23124">
        <v>65631</v>
      </c>
      <c r="B23124">
        <v>37.005940000000002</v>
      </c>
      <c r="C23124">
        <v>-93.423199999999994</v>
      </c>
      <c r="D23124" t="s">
        <v>46366</v>
      </c>
      <c r="E23124" t="s">
        <v>44901</v>
      </c>
      <c r="F23124" t="s">
        <v>90</v>
      </c>
      <c r="G23124" t="b">
        <v>1</v>
      </c>
      <c r="I23124">
        <v>6057</v>
      </c>
      <c r="J23124">
        <v>55.6</v>
      </c>
      <c r="K23124">
        <v>29043</v>
      </c>
      <c r="L23124" t="s">
        <v>31250</v>
      </c>
      <c r="M23124" t="s">
        <v>46367</v>
      </c>
      <c r="N23124" t="s">
        <v>46368</v>
      </c>
      <c r="O23124" t="s">
        <v>46369</v>
      </c>
      <c r="P23124" t="b">
        <v>0</v>
      </c>
      <c r="Q23124" t="b">
        <v>0</v>
      </c>
      <c r="R23124" t="s">
        <v>25980</v>
      </c>
    </row>
    <row r="23125" spans="1:18" x14ac:dyDescent="0.25">
      <c r="A23125">
        <v>65632</v>
      </c>
      <c r="B23125">
        <v>37.499609999999997</v>
      </c>
      <c r="C23125">
        <v>-92.816119999999998</v>
      </c>
      <c r="D23125" t="s">
        <v>6431</v>
      </c>
      <c r="E23125" t="s">
        <v>44901</v>
      </c>
      <c r="F23125" t="s">
        <v>90</v>
      </c>
      <c r="G23125" t="b">
        <v>1</v>
      </c>
      <c r="I23125">
        <v>2751</v>
      </c>
      <c r="J23125">
        <v>9.4</v>
      </c>
      <c r="K23125">
        <v>29105</v>
      </c>
      <c r="L23125" t="s">
        <v>45743</v>
      </c>
      <c r="M23125" t="s">
        <v>46370</v>
      </c>
      <c r="N23125" t="s">
        <v>46371</v>
      </c>
      <c r="O23125" t="s">
        <v>46372</v>
      </c>
      <c r="P23125" t="b">
        <v>0</v>
      </c>
      <c r="Q23125" t="b">
        <v>0</v>
      </c>
      <c r="R23125" t="s">
        <v>25980</v>
      </c>
    </row>
    <row r="23126" spans="1:18" x14ac:dyDescent="0.25">
      <c r="A23126">
        <v>65633</v>
      </c>
      <c r="B23126">
        <v>36.898409999999998</v>
      </c>
      <c r="C23126">
        <v>-93.534599999999998</v>
      </c>
      <c r="D23126" t="s">
        <v>34449</v>
      </c>
      <c r="E23126" t="s">
        <v>44901</v>
      </c>
      <c r="F23126" t="s">
        <v>90</v>
      </c>
      <c r="G23126" t="b">
        <v>1</v>
      </c>
      <c r="I23126">
        <v>3882</v>
      </c>
      <c r="J23126">
        <v>17.899999999999999</v>
      </c>
      <c r="K23126">
        <v>29209</v>
      </c>
      <c r="L23126" t="s">
        <v>29914</v>
      </c>
      <c r="M23126" t="s">
        <v>46373</v>
      </c>
      <c r="N23126" t="s">
        <v>46356</v>
      </c>
      <c r="O23126" t="s">
        <v>46357</v>
      </c>
      <c r="P23126" t="b">
        <v>0</v>
      </c>
      <c r="Q23126" t="b">
        <v>0</v>
      </c>
      <c r="R23126" t="s">
        <v>25980</v>
      </c>
    </row>
    <row r="23127" spans="1:18" x14ac:dyDescent="0.25">
      <c r="A23127">
        <v>65634</v>
      </c>
      <c r="B23127">
        <v>38.02355</v>
      </c>
      <c r="C23127">
        <v>-93.188270000000003</v>
      </c>
      <c r="D23127" t="s">
        <v>46374</v>
      </c>
      <c r="E23127" t="s">
        <v>44901</v>
      </c>
      <c r="F23127" t="s">
        <v>90</v>
      </c>
      <c r="G23127" t="b">
        <v>1</v>
      </c>
      <c r="I23127">
        <v>586</v>
      </c>
      <c r="J23127">
        <v>3.1</v>
      </c>
      <c r="K23127">
        <v>29085</v>
      </c>
      <c r="L23127" t="s">
        <v>2446</v>
      </c>
      <c r="M23127" t="s">
        <v>46375</v>
      </c>
      <c r="N23127" t="s">
        <v>46376</v>
      </c>
      <c r="O23127" t="s">
        <v>46377</v>
      </c>
      <c r="P23127" t="b">
        <v>0</v>
      </c>
      <c r="Q23127" t="b">
        <v>0</v>
      </c>
      <c r="R23127" t="s">
        <v>25980</v>
      </c>
    </row>
    <row r="23128" spans="1:18" x14ac:dyDescent="0.25">
      <c r="A23128">
        <v>65635</v>
      </c>
      <c r="B23128">
        <v>37.534869999999998</v>
      </c>
      <c r="C23128">
        <v>-93.718119999999999</v>
      </c>
      <c r="D23128" t="s">
        <v>27834</v>
      </c>
      <c r="E23128" t="s">
        <v>44901</v>
      </c>
      <c r="F23128" t="s">
        <v>90</v>
      </c>
      <c r="G23128" t="b">
        <v>1</v>
      </c>
      <c r="I23128">
        <v>695</v>
      </c>
      <c r="J23128">
        <v>6.7</v>
      </c>
      <c r="K23128">
        <v>29057</v>
      </c>
      <c r="L23128" t="s">
        <v>25300</v>
      </c>
      <c r="M23128" t="s">
        <v>46378</v>
      </c>
      <c r="N23128" t="s">
        <v>46379</v>
      </c>
      <c r="O23128" t="s">
        <v>46380</v>
      </c>
      <c r="P23128" t="b">
        <v>0</v>
      </c>
      <c r="Q23128" t="b">
        <v>0</v>
      </c>
      <c r="R23128" t="s">
        <v>25980</v>
      </c>
    </row>
    <row r="23129" spans="1:18" x14ac:dyDescent="0.25">
      <c r="A23129">
        <v>65637</v>
      </c>
      <c r="B23129">
        <v>36.769640000000003</v>
      </c>
      <c r="C23129">
        <v>-92.203710000000001</v>
      </c>
      <c r="D23129" t="s">
        <v>26867</v>
      </c>
      <c r="E23129" t="s">
        <v>44901</v>
      </c>
      <c r="F23129" t="s">
        <v>90</v>
      </c>
      <c r="G23129" t="b">
        <v>1</v>
      </c>
      <c r="I23129">
        <v>810</v>
      </c>
      <c r="J23129">
        <v>3.3</v>
      </c>
      <c r="K23129">
        <v>29153</v>
      </c>
      <c r="L23129" t="s">
        <v>27559</v>
      </c>
      <c r="M23129" t="s">
        <v>46381</v>
      </c>
      <c r="N23129" t="s">
        <v>46382</v>
      </c>
      <c r="O23129" t="s">
        <v>46383</v>
      </c>
      <c r="P23129" t="b">
        <v>0</v>
      </c>
      <c r="Q23129" t="b">
        <v>0</v>
      </c>
      <c r="R23129" t="s">
        <v>25980</v>
      </c>
    </row>
    <row r="23130" spans="1:18" x14ac:dyDescent="0.25">
      <c r="A23130">
        <v>65638</v>
      </c>
      <c r="B23130">
        <v>36.84319</v>
      </c>
      <c r="C23130">
        <v>-92.324179999999998</v>
      </c>
      <c r="D23130" t="s">
        <v>10123</v>
      </c>
      <c r="E23130" t="s">
        <v>44901</v>
      </c>
      <c r="F23130" t="s">
        <v>90</v>
      </c>
      <c r="G23130" t="b">
        <v>1</v>
      </c>
      <c r="I23130">
        <v>709</v>
      </c>
      <c r="J23130">
        <v>5.2</v>
      </c>
      <c r="K23130">
        <v>29067</v>
      </c>
      <c r="L23130" t="s">
        <v>10220</v>
      </c>
      <c r="M23130" t="s">
        <v>46384</v>
      </c>
      <c r="N23130" t="s">
        <v>46385</v>
      </c>
      <c r="O23130" t="s">
        <v>46386</v>
      </c>
      <c r="P23130" t="b">
        <v>0</v>
      </c>
      <c r="Q23130" t="b">
        <v>0</v>
      </c>
      <c r="R23130" t="s">
        <v>25980</v>
      </c>
    </row>
    <row r="23131" spans="1:18" x14ac:dyDescent="0.25">
      <c r="A23131">
        <v>65640</v>
      </c>
      <c r="B23131">
        <v>37.699559999999998</v>
      </c>
      <c r="C23131">
        <v>-93.571650000000005</v>
      </c>
      <c r="D23131" t="s">
        <v>46387</v>
      </c>
      <c r="E23131" t="s">
        <v>44901</v>
      </c>
      <c r="F23131" t="s">
        <v>90</v>
      </c>
      <c r="G23131" t="b">
        <v>1</v>
      </c>
      <c r="I23131">
        <v>1343</v>
      </c>
      <c r="J23131">
        <v>13.2</v>
      </c>
      <c r="K23131">
        <v>29167</v>
      </c>
      <c r="L23131" t="s">
        <v>17580</v>
      </c>
      <c r="M23131" t="s">
        <v>46388</v>
      </c>
      <c r="N23131" t="s">
        <v>46389</v>
      </c>
      <c r="O23131" t="s">
        <v>46390</v>
      </c>
      <c r="P23131" t="b">
        <v>0</v>
      </c>
      <c r="Q23131" t="b">
        <v>0</v>
      </c>
      <c r="R23131" t="s">
        <v>25980</v>
      </c>
    </row>
    <row r="23132" spans="1:18" x14ac:dyDescent="0.25">
      <c r="A23132">
        <v>65641</v>
      </c>
      <c r="B23132">
        <v>36.548099999999998</v>
      </c>
      <c r="C23132">
        <v>-93.761979999999994</v>
      </c>
      <c r="D23132" t="s">
        <v>20641</v>
      </c>
      <c r="E23132" t="s">
        <v>44901</v>
      </c>
      <c r="F23132" t="s">
        <v>90</v>
      </c>
      <c r="G23132" t="b">
        <v>1</v>
      </c>
      <c r="I23132">
        <v>1156</v>
      </c>
      <c r="J23132">
        <v>8</v>
      </c>
      <c r="K23132">
        <v>29009</v>
      </c>
      <c r="L23132" t="s">
        <v>35372</v>
      </c>
      <c r="M23132" t="s">
        <v>45924</v>
      </c>
      <c r="N23132" t="s">
        <v>35372</v>
      </c>
      <c r="O23132">
        <v>29009</v>
      </c>
      <c r="P23132" t="b">
        <v>0</v>
      </c>
      <c r="Q23132" t="b">
        <v>0</v>
      </c>
      <c r="R23132" t="s">
        <v>25980</v>
      </c>
    </row>
    <row r="23133" spans="1:18" x14ac:dyDescent="0.25">
      <c r="A23133">
        <v>65644</v>
      </c>
      <c r="B23133">
        <v>37.509990000000002</v>
      </c>
      <c r="C23133">
        <v>-93.036249999999995</v>
      </c>
      <c r="D23133" t="s">
        <v>17867</v>
      </c>
      <c r="E23133" t="s">
        <v>44901</v>
      </c>
      <c r="F23133" t="s">
        <v>90</v>
      </c>
      <c r="G23133" t="b">
        <v>1</v>
      </c>
      <c r="I23133">
        <v>1654</v>
      </c>
      <c r="J23133">
        <v>7.9</v>
      </c>
      <c r="K23133">
        <v>29059</v>
      </c>
      <c r="L23133" t="s">
        <v>191</v>
      </c>
      <c r="M23133" t="s">
        <v>46391</v>
      </c>
      <c r="N23133" t="s">
        <v>46392</v>
      </c>
      <c r="O23133" t="s">
        <v>46393</v>
      </c>
      <c r="P23133" t="b">
        <v>0</v>
      </c>
      <c r="Q23133" t="b">
        <v>0</v>
      </c>
      <c r="R23133" t="s">
        <v>25980</v>
      </c>
    </row>
    <row r="23134" spans="1:18" x14ac:dyDescent="0.25">
      <c r="A23134">
        <v>65646</v>
      </c>
      <c r="B23134">
        <v>37.33511</v>
      </c>
      <c r="C23134">
        <v>-93.703900000000004</v>
      </c>
      <c r="D23134" t="s">
        <v>46394</v>
      </c>
      <c r="E23134" t="s">
        <v>44901</v>
      </c>
      <c r="F23134" t="s">
        <v>90</v>
      </c>
      <c r="G23134" t="b">
        <v>1</v>
      </c>
      <c r="I23134">
        <v>1613</v>
      </c>
      <c r="J23134">
        <v>6</v>
      </c>
      <c r="K23134">
        <v>29057</v>
      </c>
      <c r="L23134" t="s">
        <v>25300</v>
      </c>
      <c r="M23134" t="s">
        <v>46395</v>
      </c>
      <c r="N23134" t="s">
        <v>46396</v>
      </c>
      <c r="O23134" t="s">
        <v>46397</v>
      </c>
      <c r="P23134" t="b">
        <v>0</v>
      </c>
      <c r="Q23134" t="b">
        <v>0</v>
      </c>
      <c r="R23134" t="s">
        <v>25980</v>
      </c>
    </row>
    <row r="23135" spans="1:18" x14ac:dyDescent="0.25">
      <c r="A23135">
        <v>65647</v>
      </c>
      <c r="B23135">
        <v>36.689680000000003</v>
      </c>
      <c r="C23135">
        <v>-94.006240000000005</v>
      </c>
      <c r="D23135" t="s">
        <v>10933</v>
      </c>
      <c r="E23135" t="s">
        <v>44901</v>
      </c>
      <c r="F23135" t="s">
        <v>90</v>
      </c>
      <c r="G23135" t="b">
        <v>1</v>
      </c>
      <c r="I23135">
        <v>3126</v>
      </c>
      <c r="J23135">
        <v>22.2</v>
      </c>
      <c r="K23135">
        <v>29009</v>
      </c>
      <c r="L23135" t="s">
        <v>35372</v>
      </c>
      <c r="M23135" t="s">
        <v>46398</v>
      </c>
      <c r="N23135" t="s">
        <v>46399</v>
      </c>
      <c r="O23135" t="s">
        <v>46400</v>
      </c>
      <c r="P23135" t="b">
        <v>0</v>
      </c>
      <c r="Q23135" t="b">
        <v>0</v>
      </c>
      <c r="R23135" t="s">
        <v>25980</v>
      </c>
    </row>
    <row r="23136" spans="1:18" x14ac:dyDescent="0.25">
      <c r="A23136">
        <v>65648</v>
      </c>
      <c r="B23136">
        <v>37.402970000000003</v>
      </c>
      <c r="C23136">
        <v>-93.154020000000003</v>
      </c>
      <c r="D23136" t="s">
        <v>46401</v>
      </c>
      <c r="E23136" t="s">
        <v>44901</v>
      </c>
      <c r="F23136" t="s">
        <v>90</v>
      </c>
      <c r="G23136" t="b">
        <v>1</v>
      </c>
      <c r="I23136">
        <v>6855</v>
      </c>
      <c r="J23136">
        <v>33.700000000000003</v>
      </c>
      <c r="K23136">
        <v>29077</v>
      </c>
      <c r="L23136" t="s">
        <v>10941</v>
      </c>
      <c r="M23136" t="s">
        <v>46402</v>
      </c>
      <c r="N23136" t="s">
        <v>46403</v>
      </c>
      <c r="O23136" t="s">
        <v>46404</v>
      </c>
      <c r="P23136" t="b">
        <v>0</v>
      </c>
      <c r="Q23136" t="b">
        <v>0</v>
      </c>
      <c r="R23136" t="s">
        <v>25980</v>
      </c>
    </row>
    <row r="23137" spans="1:18" x14ac:dyDescent="0.25">
      <c r="A23137">
        <v>65649</v>
      </c>
      <c r="B23137">
        <v>37.621000000000002</v>
      </c>
      <c r="C23137">
        <v>-93.618390000000005</v>
      </c>
      <c r="D23137" t="s">
        <v>24250</v>
      </c>
      <c r="E23137" t="s">
        <v>44901</v>
      </c>
      <c r="F23137" t="s">
        <v>90</v>
      </c>
      <c r="G23137" t="b">
        <v>1</v>
      </c>
      <c r="I23137">
        <v>2191</v>
      </c>
      <c r="J23137">
        <v>12.6</v>
      </c>
      <c r="K23137">
        <v>29167</v>
      </c>
      <c r="L23137" t="s">
        <v>17580</v>
      </c>
      <c r="M23137" t="s">
        <v>46405</v>
      </c>
      <c r="N23137" t="s">
        <v>46389</v>
      </c>
      <c r="O23137" t="s">
        <v>46390</v>
      </c>
      <c r="P23137" t="b">
        <v>0</v>
      </c>
      <c r="Q23137" t="b">
        <v>0</v>
      </c>
      <c r="R23137" t="s">
        <v>25980</v>
      </c>
    </row>
    <row r="23138" spans="1:18" x14ac:dyDescent="0.25">
      <c r="A23138">
        <v>65650</v>
      </c>
      <c r="B23138">
        <v>37.813879999999997</v>
      </c>
      <c r="C23138">
        <v>-93.447490000000002</v>
      </c>
      <c r="D23138" t="s">
        <v>14589</v>
      </c>
      <c r="E23138" t="s">
        <v>44901</v>
      </c>
      <c r="F23138" t="s">
        <v>90</v>
      </c>
      <c r="G23138" t="b">
        <v>1</v>
      </c>
      <c r="I23138">
        <v>1729</v>
      </c>
      <c r="J23138">
        <v>8.6999999999999993</v>
      </c>
      <c r="K23138">
        <v>29085</v>
      </c>
      <c r="L23138" t="s">
        <v>2446</v>
      </c>
      <c r="M23138" t="s">
        <v>46406</v>
      </c>
      <c r="N23138" t="s">
        <v>46407</v>
      </c>
      <c r="O23138" t="s">
        <v>46408</v>
      </c>
      <c r="P23138" t="b">
        <v>0</v>
      </c>
      <c r="Q23138" t="b">
        <v>0</v>
      </c>
      <c r="R23138" t="s">
        <v>25980</v>
      </c>
    </row>
    <row r="23139" spans="1:18" x14ac:dyDescent="0.25">
      <c r="A23139">
        <v>65652</v>
      </c>
      <c r="B23139">
        <v>37.14264</v>
      </c>
      <c r="C23139">
        <v>-92.946420000000003</v>
      </c>
      <c r="D23139" t="s">
        <v>46409</v>
      </c>
      <c r="E23139" t="s">
        <v>44901</v>
      </c>
      <c r="F23139" t="s">
        <v>90</v>
      </c>
      <c r="G23139" t="b">
        <v>1</v>
      </c>
      <c r="I23139">
        <v>4392</v>
      </c>
      <c r="J23139">
        <v>23.8</v>
      </c>
      <c r="K23139">
        <v>29225</v>
      </c>
      <c r="L23139" t="s">
        <v>10278</v>
      </c>
      <c r="M23139" t="s">
        <v>46410</v>
      </c>
      <c r="N23139" t="s">
        <v>46411</v>
      </c>
      <c r="O23139" t="s">
        <v>46412</v>
      </c>
      <c r="P23139" t="b">
        <v>0</v>
      </c>
      <c r="Q23139" t="b">
        <v>0</v>
      </c>
      <c r="R23139" t="s">
        <v>25980</v>
      </c>
    </row>
    <row r="23140" spans="1:18" x14ac:dyDescent="0.25">
      <c r="A23140">
        <v>65653</v>
      </c>
      <c r="B23140">
        <v>36.781179999999999</v>
      </c>
      <c r="C23140">
        <v>-93.116309999999999</v>
      </c>
      <c r="D23140" t="s">
        <v>22271</v>
      </c>
      <c r="E23140" t="s">
        <v>44901</v>
      </c>
      <c r="F23140" t="s">
        <v>90</v>
      </c>
      <c r="G23140" t="b">
        <v>1</v>
      </c>
      <c r="I23140">
        <v>5763</v>
      </c>
      <c r="J23140">
        <v>34.9</v>
      </c>
      <c r="K23140">
        <v>29213</v>
      </c>
      <c r="L23140" t="s">
        <v>46334</v>
      </c>
      <c r="M23140" t="s">
        <v>46413</v>
      </c>
      <c r="N23140" t="s">
        <v>46336</v>
      </c>
      <c r="O23140" t="s">
        <v>46337</v>
      </c>
      <c r="P23140" t="b">
        <v>0</v>
      </c>
      <c r="Q23140" t="b">
        <v>0</v>
      </c>
      <c r="R23140" t="s">
        <v>25980</v>
      </c>
    </row>
    <row r="23141" spans="1:18" x14ac:dyDescent="0.25">
      <c r="A23141">
        <v>65654</v>
      </c>
      <c r="B23141">
        <v>37.021639999999998</v>
      </c>
      <c r="C23141">
        <v>-93.897499999999994</v>
      </c>
      <c r="D23141" t="s">
        <v>46414</v>
      </c>
      <c r="E23141" t="s">
        <v>44901</v>
      </c>
      <c r="F23141" t="s">
        <v>90</v>
      </c>
      <c r="G23141" t="b">
        <v>1</v>
      </c>
      <c r="I23141">
        <v>253</v>
      </c>
      <c r="J23141">
        <v>474</v>
      </c>
      <c r="K23141">
        <v>29109</v>
      </c>
      <c r="L23141" t="s">
        <v>288</v>
      </c>
      <c r="M23141" t="s">
        <v>46415</v>
      </c>
      <c r="N23141" t="s">
        <v>288</v>
      </c>
      <c r="O23141">
        <v>29109</v>
      </c>
      <c r="P23141" t="b">
        <v>0</v>
      </c>
      <c r="Q23141" t="b">
        <v>0</v>
      </c>
      <c r="R23141" t="s">
        <v>25980</v>
      </c>
    </row>
    <row r="23142" spans="1:18" x14ac:dyDescent="0.25">
      <c r="A23142">
        <v>65655</v>
      </c>
      <c r="B23142">
        <v>36.602620000000002</v>
      </c>
      <c r="C23142">
        <v>-92.423789999999997</v>
      </c>
      <c r="D23142" t="s">
        <v>16338</v>
      </c>
      <c r="E23142" t="s">
        <v>44901</v>
      </c>
      <c r="F23142" t="s">
        <v>90</v>
      </c>
      <c r="G23142" t="b">
        <v>1</v>
      </c>
      <c r="I23142">
        <v>2420</v>
      </c>
      <c r="J23142">
        <v>4.5999999999999996</v>
      </c>
      <c r="K23142">
        <v>29153</v>
      </c>
      <c r="L23142" t="s">
        <v>27559</v>
      </c>
      <c r="M23142" t="s">
        <v>46346</v>
      </c>
      <c r="N23142" t="s">
        <v>27559</v>
      </c>
      <c r="O23142">
        <v>29153</v>
      </c>
      <c r="P23142" t="b">
        <v>0</v>
      </c>
      <c r="Q23142" t="b">
        <v>0</v>
      </c>
      <c r="R23142" t="s">
        <v>25980</v>
      </c>
    </row>
    <row r="23143" spans="1:18" x14ac:dyDescent="0.25">
      <c r="A23143">
        <v>65656</v>
      </c>
      <c r="B23143">
        <v>36.795520000000003</v>
      </c>
      <c r="C23143">
        <v>-93.466260000000005</v>
      </c>
      <c r="D23143" t="s">
        <v>19539</v>
      </c>
      <c r="E23143" t="s">
        <v>44901</v>
      </c>
      <c r="F23143" t="s">
        <v>90</v>
      </c>
      <c r="G23143" t="b">
        <v>1</v>
      </c>
      <c r="I23143">
        <v>4865</v>
      </c>
      <c r="J23143">
        <v>16.399999999999999</v>
      </c>
      <c r="K23143">
        <v>29209</v>
      </c>
      <c r="L23143" t="s">
        <v>29914</v>
      </c>
      <c r="M23143" t="s">
        <v>46416</v>
      </c>
      <c r="N23143" t="s">
        <v>46356</v>
      </c>
      <c r="O23143" t="s">
        <v>46357</v>
      </c>
      <c r="P23143" t="b">
        <v>0</v>
      </c>
      <c r="Q23143" t="b">
        <v>0</v>
      </c>
      <c r="R23143" t="s">
        <v>25980</v>
      </c>
    </row>
    <row r="23144" spans="1:18" x14ac:dyDescent="0.25">
      <c r="A23144">
        <v>65657</v>
      </c>
      <c r="B23144">
        <v>36.83934</v>
      </c>
      <c r="C23144">
        <v>-93.01952</v>
      </c>
      <c r="D23144" t="s">
        <v>14702</v>
      </c>
      <c r="E23144" t="s">
        <v>44901</v>
      </c>
      <c r="F23144" t="s">
        <v>90</v>
      </c>
      <c r="G23144" t="b">
        <v>1</v>
      </c>
      <c r="I23144">
        <v>370</v>
      </c>
      <c r="J23144">
        <v>7.1</v>
      </c>
      <c r="K23144">
        <v>29043</v>
      </c>
      <c r="L23144" t="s">
        <v>31250</v>
      </c>
      <c r="M23144" t="s">
        <v>46351</v>
      </c>
      <c r="N23144" t="s">
        <v>31250</v>
      </c>
      <c r="O23144">
        <v>29043</v>
      </c>
      <c r="P23144" t="b">
        <v>0</v>
      </c>
      <c r="Q23144" t="b">
        <v>0</v>
      </c>
      <c r="R23144" t="s">
        <v>25980</v>
      </c>
    </row>
    <row r="23145" spans="1:18" x14ac:dyDescent="0.25">
      <c r="A23145">
        <v>65658</v>
      </c>
      <c r="B23145">
        <v>36.5426</v>
      </c>
      <c r="C23145">
        <v>-93.639840000000007</v>
      </c>
      <c r="D23145" t="s">
        <v>29362</v>
      </c>
      <c r="E23145" t="s">
        <v>44901</v>
      </c>
      <c r="F23145" t="s">
        <v>90</v>
      </c>
      <c r="G23145" t="b">
        <v>1</v>
      </c>
      <c r="I23145">
        <v>1290</v>
      </c>
      <c r="J23145">
        <v>25</v>
      </c>
      <c r="K23145">
        <v>29009</v>
      </c>
      <c r="L23145" t="s">
        <v>35372</v>
      </c>
      <c r="M23145" t="s">
        <v>45924</v>
      </c>
      <c r="N23145" t="s">
        <v>35372</v>
      </c>
      <c r="O23145">
        <v>29009</v>
      </c>
      <c r="P23145" t="b">
        <v>0</v>
      </c>
      <c r="Q23145" t="b">
        <v>0</v>
      </c>
      <c r="R23145" t="s">
        <v>25980</v>
      </c>
    </row>
    <row r="23146" spans="1:18" x14ac:dyDescent="0.25">
      <c r="A23146">
        <v>65660</v>
      </c>
      <c r="B23146">
        <v>37.326239999999999</v>
      </c>
      <c r="C23146">
        <v>-92.269980000000004</v>
      </c>
      <c r="D23146" t="s">
        <v>46417</v>
      </c>
      <c r="E23146" t="s">
        <v>44901</v>
      </c>
      <c r="F23146" t="s">
        <v>90</v>
      </c>
      <c r="G23146" t="b">
        <v>1</v>
      </c>
      <c r="I23146">
        <v>185</v>
      </c>
      <c r="J23146">
        <v>2.7</v>
      </c>
      <c r="K23146">
        <v>29229</v>
      </c>
      <c r="L23146" t="s">
        <v>36324</v>
      </c>
      <c r="M23146" t="s">
        <v>46418</v>
      </c>
      <c r="N23146" t="s">
        <v>46419</v>
      </c>
      <c r="O23146" t="s">
        <v>46420</v>
      </c>
      <c r="P23146" t="b">
        <v>0</v>
      </c>
      <c r="Q23146" t="b">
        <v>0</v>
      </c>
      <c r="R23146" t="s">
        <v>25980</v>
      </c>
    </row>
    <row r="23147" spans="1:18" x14ac:dyDescent="0.25">
      <c r="A23147">
        <v>65661</v>
      </c>
      <c r="B23147">
        <v>37.460949999999997</v>
      </c>
      <c r="C23147">
        <v>-93.827219999999997</v>
      </c>
      <c r="D23147" t="s">
        <v>10103</v>
      </c>
      <c r="E23147" t="s">
        <v>44901</v>
      </c>
      <c r="F23147" t="s">
        <v>90</v>
      </c>
      <c r="G23147" t="b">
        <v>1</v>
      </c>
      <c r="I23147">
        <v>2391</v>
      </c>
      <c r="J23147">
        <v>10.7</v>
      </c>
      <c r="K23147">
        <v>29057</v>
      </c>
      <c r="L23147" t="s">
        <v>25300</v>
      </c>
      <c r="M23147" t="s">
        <v>46306</v>
      </c>
      <c r="N23147" t="s">
        <v>25300</v>
      </c>
      <c r="O23147">
        <v>29057</v>
      </c>
      <c r="P23147" t="b">
        <v>0</v>
      </c>
      <c r="Q23147" t="b">
        <v>0</v>
      </c>
      <c r="R23147" t="s">
        <v>25980</v>
      </c>
    </row>
    <row r="23148" spans="1:18" x14ac:dyDescent="0.25">
      <c r="A23148">
        <v>65662</v>
      </c>
      <c r="B23148">
        <v>37.43421</v>
      </c>
      <c r="C23148">
        <v>-92.569800000000001</v>
      </c>
      <c r="D23148" t="s">
        <v>46421</v>
      </c>
      <c r="E23148" t="s">
        <v>44901</v>
      </c>
      <c r="F23148" t="s">
        <v>90</v>
      </c>
      <c r="G23148" t="b">
        <v>1</v>
      </c>
      <c r="I23148">
        <v>1066</v>
      </c>
      <c r="J23148">
        <v>5.4</v>
      </c>
      <c r="K23148">
        <v>29229</v>
      </c>
      <c r="L23148" t="s">
        <v>36324</v>
      </c>
      <c r="M23148" t="s">
        <v>46422</v>
      </c>
      <c r="N23148" t="s">
        <v>46259</v>
      </c>
      <c r="O23148" t="s">
        <v>46260</v>
      </c>
      <c r="P23148" t="b">
        <v>0</v>
      </c>
      <c r="Q23148" t="b">
        <v>0</v>
      </c>
      <c r="R23148" t="s">
        <v>25980</v>
      </c>
    </row>
    <row r="23149" spans="1:18" x14ac:dyDescent="0.25">
      <c r="A23149">
        <v>65663</v>
      </c>
      <c r="B23149">
        <v>37.627319999999997</v>
      </c>
      <c r="C23149">
        <v>-93.244860000000003</v>
      </c>
      <c r="D23149" t="s">
        <v>46423</v>
      </c>
      <c r="E23149" t="s">
        <v>44901</v>
      </c>
      <c r="F23149" t="s">
        <v>90</v>
      </c>
      <c r="G23149" t="b">
        <v>1</v>
      </c>
      <c r="I23149">
        <v>2722</v>
      </c>
      <c r="J23149">
        <v>9.1999999999999993</v>
      </c>
      <c r="K23149">
        <v>29167</v>
      </c>
      <c r="L23149" t="s">
        <v>17580</v>
      </c>
      <c r="M23149" t="s">
        <v>46332</v>
      </c>
      <c r="N23149" t="s">
        <v>17580</v>
      </c>
      <c r="O23149">
        <v>29167</v>
      </c>
      <c r="P23149" t="b">
        <v>0</v>
      </c>
      <c r="Q23149" t="b">
        <v>0</v>
      </c>
      <c r="R23149" t="s">
        <v>25980</v>
      </c>
    </row>
    <row r="23150" spans="1:18" x14ac:dyDescent="0.25">
      <c r="A23150">
        <v>65664</v>
      </c>
      <c r="B23150">
        <v>37.197279999999999</v>
      </c>
      <c r="C23150">
        <v>-93.617320000000007</v>
      </c>
      <c r="D23150" t="s">
        <v>46424</v>
      </c>
      <c r="E23150" t="s">
        <v>44901</v>
      </c>
      <c r="F23150" t="s">
        <v>90</v>
      </c>
      <c r="G23150" t="b">
        <v>1</v>
      </c>
      <c r="I23150">
        <v>46</v>
      </c>
      <c r="J23150">
        <v>22.8</v>
      </c>
      <c r="K23150">
        <v>29109</v>
      </c>
      <c r="L23150" t="s">
        <v>288</v>
      </c>
      <c r="M23150" t="s">
        <v>46415</v>
      </c>
      <c r="N23150" t="s">
        <v>288</v>
      </c>
      <c r="O23150">
        <v>29109</v>
      </c>
      <c r="P23150" t="b">
        <v>0</v>
      </c>
      <c r="Q23150" t="b">
        <v>0</v>
      </c>
      <c r="R23150" t="s">
        <v>25980</v>
      </c>
    </row>
    <row r="23151" spans="1:18" x14ac:dyDescent="0.25">
      <c r="A23151">
        <v>65666</v>
      </c>
      <c r="B23151">
        <v>36.578290000000003</v>
      </c>
      <c r="C23151">
        <v>-92.360650000000007</v>
      </c>
      <c r="D23151" t="s">
        <v>46425</v>
      </c>
      <c r="E23151" t="s">
        <v>44901</v>
      </c>
      <c r="F23151" t="s">
        <v>90</v>
      </c>
      <c r="G23151" t="b">
        <v>1</v>
      </c>
      <c r="I23151">
        <v>40</v>
      </c>
      <c r="J23151">
        <v>8.8000000000000007</v>
      </c>
      <c r="K23151">
        <v>29153</v>
      </c>
      <c r="L23151" t="s">
        <v>27559</v>
      </c>
      <c r="M23151" t="s">
        <v>46346</v>
      </c>
      <c r="N23151" t="s">
        <v>27559</v>
      </c>
      <c r="O23151">
        <v>29153</v>
      </c>
      <c r="P23151" t="b">
        <v>0</v>
      </c>
      <c r="Q23151" t="b">
        <v>0</v>
      </c>
      <c r="R23151" t="s">
        <v>25980</v>
      </c>
    </row>
    <row r="23152" spans="1:18" x14ac:dyDescent="0.25">
      <c r="A23152">
        <v>65667</v>
      </c>
      <c r="B23152">
        <v>37.30574</v>
      </c>
      <c r="C23152">
        <v>-92.514349999999993</v>
      </c>
      <c r="D23152" t="s">
        <v>32546</v>
      </c>
      <c r="E23152" t="s">
        <v>44901</v>
      </c>
      <c r="F23152" t="s">
        <v>90</v>
      </c>
      <c r="G23152" t="b">
        <v>1</v>
      </c>
      <c r="I23152">
        <v>3143</v>
      </c>
      <c r="J23152">
        <v>6.6</v>
      </c>
      <c r="K23152">
        <v>29229</v>
      </c>
      <c r="L23152" t="s">
        <v>36324</v>
      </c>
      <c r="M23152" t="s">
        <v>46426</v>
      </c>
      <c r="N23152" t="s">
        <v>36324</v>
      </c>
      <c r="O23152">
        <v>29229</v>
      </c>
      <c r="P23152" t="b">
        <v>0</v>
      </c>
      <c r="Q23152" t="b">
        <v>0</v>
      </c>
      <c r="R23152" t="s">
        <v>25980</v>
      </c>
    </row>
    <row r="23153" spans="1:18" x14ac:dyDescent="0.25">
      <c r="A23153">
        <v>65668</v>
      </c>
      <c r="B23153">
        <v>37.936399999999999</v>
      </c>
      <c r="C23153">
        <v>-93.29177</v>
      </c>
      <c r="D23153" t="s">
        <v>17468</v>
      </c>
      <c r="E23153" t="s">
        <v>44901</v>
      </c>
      <c r="F23153" t="s">
        <v>90</v>
      </c>
      <c r="G23153" t="b">
        <v>1</v>
      </c>
      <c r="I23153">
        <v>1566</v>
      </c>
      <c r="J23153">
        <v>17.3</v>
      </c>
      <c r="K23153">
        <v>29085</v>
      </c>
      <c r="L23153" t="s">
        <v>2446</v>
      </c>
      <c r="M23153" t="s">
        <v>46427</v>
      </c>
      <c r="N23153" t="s">
        <v>2446</v>
      </c>
      <c r="O23153">
        <v>29085</v>
      </c>
      <c r="P23153" t="b">
        <v>0</v>
      </c>
      <c r="Q23153" t="b">
        <v>0</v>
      </c>
      <c r="R23153" t="s">
        <v>25980</v>
      </c>
    </row>
    <row r="23154" spans="1:18" x14ac:dyDescent="0.25">
      <c r="A23154">
        <v>65669</v>
      </c>
      <c r="B23154">
        <v>36.91339</v>
      </c>
      <c r="C23154">
        <v>-93.301370000000006</v>
      </c>
      <c r="D23154" t="s">
        <v>46428</v>
      </c>
      <c r="E23154" t="s">
        <v>44901</v>
      </c>
      <c r="F23154" t="s">
        <v>90</v>
      </c>
      <c r="G23154" t="b">
        <v>1</v>
      </c>
      <c r="I23154">
        <v>2780</v>
      </c>
      <c r="J23154">
        <v>26.2</v>
      </c>
      <c r="K23154">
        <v>29043</v>
      </c>
      <c r="L23154" t="s">
        <v>31250</v>
      </c>
      <c r="M23154" t="s">
        <v>46429</v>
      </c>
      <c r="N23154" t="s">
        <v>46368</v>
      </c>
      <c r="O23154" t="s">
        <v>46369</v>
      </c>
      <c r="P23154" t="b">
        <v>0</v>
      </c>
      <c r="Q23154" t="b">
        <v>0</v>
      </c>
      <c r="R23154" t="s">
        <v>25980</v>
      </c>
    </row>
    <row r="23155" spans="1:18" x14ac:dyDescent="0.25">
      <c r="A23155">
        <v>65672</v>
      </c>
      <c r="B23155">
        <v>36.564459999999997</v>
      </c>
      <c r="C23155">
        <v>-93.213509999999999</v>
      </c>
      <c r="D23155" t="s">
        <v>22773</v>
      </c>
      <c r="E23155" t="s">
        <v>44901</v>
      </c>
      <c r="F23155" t="s">
        <v>90</v>
      </c>
      <c r="G23155" t="b">
        <v>1</v>
      </c>
      <c r="I23155">
        <v>8499</v>
      </c>
      <c r="J23155">
        <v>57.6</v>
      </c>
      <c r="K23155">
        <v>29213</v>
      </c>
      <c r="L23155" t="s">
        <v>46334</v>
      </c>
      <c r="M23155" t="s">
        <v>46361</v>
      </c>
      <c r="N23155" t="s">
        <v>46334</v>
      </c>
      <c r="O23155">
        <v>29213</v>
      </c>
      <c r="P23155" t="b">
        <v>0</v>
      </c>
      <c r="Q23155" t="b">
        <v>0</v>
      </c>
      <c r="R23155" t="s">
        <v>25980</v>
      </c>
    </row>
    <row r="23156" spans="1:18" x14ac:dyDescent="0.25">
      <c r="A23156">
        <v>65674</v>
      </c>
      <c r="B23156">
        <v>37.788719999999998</v>
      </c>
      <c r="C23156">
        <v>-93.61018</v>
      </c>
      <c r="D23156" t="s">
        <v>46430</v>
      </c>
      <c r="E23156" t="s">
        <v>44901</v>
      </c>
      <c r="F23156" t="s">
        <v>90</v>
      </c>
      <c r="G23156" t="b">
        <v>1</v>
      </c>
      <c r="I23156">
        <v>2972</v>
      </c>
      <c r="J23156">
        <v>12</v>
      </c>
      <c r="K23156">
        <v>29167</v>
      </c>
      <c r="L23156" t="s">
        <v>17580</v>
      </c>
      <c r="M23156" t="s">
        <v>46431</v>
      </c>
      <c r="N23156" t="s">
        <v>46432</v>
      </c>
      <c r="O23156" t="s">
        <v>46433</v>
      </c>
      <c r="P23156" t="b">
        <v>0</v>
      </c>
      <c r="Q23156" t="b">
        <v>0</v>
      </c>
      <c r="R23156" t="s">
        <v>25980</v>
      </c>
    </row>
    <row r="23157" spans="1:18" x14ac:dyDescent="0.25">
      <c r="A23157">
        <v>65675</v>
      </c>
      <c r="B23157">
        <v>36.931010000000001</v>
      </c>
      <c r="C23157">
        <v>-93.492450000000005</v>
      </c>
      <c r="D23157" t="s">
        <v>15297</v>
      </c>
      <c r="E23157" t="s">
        <v>44901</v>
      </c>
      <c r="F23157" t="s">
        <v>90</v>
      </c>
      <c r="G23157" t="b">
        <v>1</v>
      </c>
      <c r="I23157">
        <v>33</v>
      </c>
      <c r="J23157">
        <v>98.4</v>
      </c>
      <c r="K23157">
        <v>29209</v>
      </c>
      <c r="L23157" t="s">
        <v>29914</v>
      </c>
      <c r="M23157" t="s">
        <v>46434</v>
      </c>
      <c r="N23157" t="s">
        <v>29914</v>
      </c>
      <c r="O23157">
        <v>29209</v>
      </c>
      <c r="P23157" t="b">
        <v>0</v>
      </c>
      <c r="Q23157" t="b">
        <v>0</v>
      </c>
      <c r="R23157" t="s">
        <v>25980</v>
      </c>
    </row>
    <row r="23158" spans="1:18" x14ac:dyDescent="0.25">
      <c r="A23158">
        <v>65676</v>
      </c>
      <c r="B23158">
        <v>36.581870000000002</v>
      </c>
      <c r="C23158">
        <v>-92.605310000000003</v>
      </c>
      <c r="D23158" t="s">
        <v>16989</v>
      </c>
      <c r="E23158" t="s">
        <v>44901</v>
      </c>
      <c r="F23158" t="s">
        <v>90</v>
      </c>
      <c r="G23158" t="b">
        <v>1</v>
      </c>
      <c r="I23158">
        <v>413</v>
      </c>
      <c r="J23158">
        <v>8.6</v>
      </c>
      <c r="K23158">
        <v>29153</v>
      </c>
      <c r="L23158" t="s">
        <v>27559</v>
      </c>
      <c r="M23158" t="s">
        <v>46346</v>
      </c>
      <c r="N23158" t="s">
        <v>27559</v>
      </c>
      <c r="O23158">
        <v>29153</v>
      </c>
      <c r="P23158" t="b">
        <v>0</v>
      </c>
      <c r="Q23158" t="b">
        <v>0</v>
      </c>
      <c r="R23158" t="s">
        <v>25980</v>
      </c>
    </row>
    <row r="23159" spans="1:18" x14ac:dyDescent="0.25">
      <c r="A23159">
        <v>65679</v>
      </c>
      <c r="B23159">
        <v>36.577379999999998</v>
      </c>
      <c r="C23159">
        <v>-93.104069999999993</v>
      </c>
      <c r="D23159" t="s">
        <v>46435</v>
      </c>
      <c r="E23159" t="s">
        <v>44901</v>
      </c>
      <c r="F23159" t="s">
        <v>90</v>
      </c>
      <c r="G23159" t="b">
        <v>1</v>
      </c>
      <c r="I23159">
        <v>3085</v>
      </c>
      <c r="J23159">
        <v>23.2</v>
      </c>
      <c r="K23159">
        <v>29213</v>
      </c>
      <c r="L23159" t="s">
        <v>46334</v>
      </c>
      <c r="M23159" t="s">
        <v>46361</v>
      </c>
      <c r="N23159" t="s">
        <v>46334</v>
      </c>
      <c r="O23159">
        <v>29213</v>
      </c>
      <c r="P23159" t="b">
        <v>0</v>
      </c>
      <c r="Q23159" t="b">
        <v>0</v>
      </c>
      <c r="R23159" t="s">
        <v>25980</v>
      </c>
    </row>
    <row r="23160" spans="1:18" x14ac:dyDescent="0.25">
      <c r="A23160">
        <v>65680</v>
      </c>
      <c r="B23160">
        <v>36.645180000000003</v>
      </c>
      <c r="C23160">
        <v>-92.985510000000005</v>
      </c>
      <c r="D23160" t="s">
        <v>46436</v>
      </c>
      <c r="E23160" t="s">
        <v>44901</v>
      </c>
      <c r="F23160" t="s">
        <v>90</v>
      </c>
      <c r="G23160" t="b">
        <v>1</v>
      </c>
      <c r="I23160">
        <v>1164</v>
      </c>
      <c r="J23160">
        <v>11.3</v>
      </c>
      <c r="K23160">
        <v>29213</v>
      </c>
      <c r="L23160" t="s">
        <v>46334</v>
      </c>
      <c r="M23160" t="s">
        <v>46361</v>
      </c>
      <c r="N23160" t="s">
        <v>46334</v>
      </c>
      <c r="O23160">
        <v>29213</v>
      </c>
      <c r="P23160" t="b">
        <v>0</v>
      </c>
      <c r="Q23160" t="b">
        <v>0</v>
      </c>
      <c r="R23160" t="s">
        <v>25980</v>
      </c>
    </row>
    <row r="23161" spans="1:18" x14ac:dyDescent="0.25">
      <c r="A23161">
        <v>65681</v>
      </c>
      <c r="B23161">
        <v>36.552109999999999</v>
      </c>
      <c r="C23161">
        <v>-93.466579999999993</v>
      </c>
      <c r="D23161" t="s">
        <v>46437</v>
      </c>
      <c r="E23161" t="s">
        <v>44901</v>
      </c>
      <c r="F23161" t="s">
        <v>90</v>
      </c>
      <c r="G23161" t="b">
        <v>1</v>
      </c>
      <c r="I23161">
        <v>1942</v>
      </c>
      <c r="J23161">
        <v>21.3</v>
      </c>
      <c r="K23161">
        <v>29209</v>
      </c>
      <c r="L23161" t="s">
        <v>29914</v>
      </c>
      <c r="M23161" t="s">
        <v>46434</v>
      </c>
      <c r="N23161" t="s">
        <v>29914</v>
      </c>
      <c r="O23161">
        <v>29209</v>
      </c>
      <c r="P23161" t="b">
        <v>0</v>
      </c>
      <c r="Q23161" t="b">
        <v>0</v>
      </c>
      <c r="R23161" t="s">
        <v>25980</v>
      </c>
    </row>
    <row r="23162" spans="1:18" x14ac:dyDescent="0.25">
      <c r="A23162">
        <v>65682</v>
      </c>
      <c r="B23162">
        <v>37.41722</v>
      </c>
      <c r="C23162">
        <v>-93.972930000000005</v>
      </c>
      <c r="D23162" t="s">
        <v>16708</v>
      </c>
      <c r="E23162" t="s">
        <v>44901</v>
      </c>
      <c r="F23162" t="s">
        <v>90</v>
      </c>
      <c r="G23162" t="b">
        <v>1</v>
      </c>
      <c r="I23162">
        <v>2124</v>
      </c>
      <c r="J23162">
        <v>5.6</v>
      </c>
      <c r="K23162">
        <v>29057</v>
      </c>
      <c r="L23162" t="s">
        <v>25300</v>
      </c>
      <c r="M23162" t="s">
        <v>46438</v>
      </c>
      <c r="N23162" t="s">
        <v>46396</v>
      </c>
      <c r="O23162" t="s">
        <v>46397</v>
      </c>
      <c r="P23162" t="b">
        <v>0</v>
      </c>
      <c r="Q23162" t="b">
        <v>0</v>
      </c>
      <c r="R23162" t="s">
        <v>25980</v>
      </c>
    </row>
    <row r="23163" spans="1:18" x14ac:dyDescent="0.25">
      <c r="A23163">
        <v>65685</v>
      </c>
      <c r="B23163">
        <v>37.756419999999999</v>
      </c>
      <c r="C23163">
        <v>-93.1511</v>
      </c>
      <c r="D23163" t="s">
        <v>22614</v>
      </c>
      <c r="E23163" t="s">
        <v>44901</v>
      </c>
      <c r="F23163" t="s">
        <v>90</v>
      </c>
      <c r="G23163" t="b">
        <v>1</v>
      </c>
      <c r="I23163">
        <v>1039</v>
      </c>
      <c r="J23163">
        <v>11.2</v>
      </c>
      <c r="K23163">
        <v>29059</v>
      </c>
      <c r="L23163" t="s">
        <v>191</v>
      </c>
      <c r="M23163" t="s">
        <v>46439</v>
      </c>
      <c r="N23163" t="s">
        <v>36583</v>
      </c>
      <c r="O23163" t="s">
        <v>46353</v>
      </c>
      <c r="P23163" t="b">
        <v>0</v>
      </c>
      <c r="Q23163" t="b">
        <v>0</v>
      </c>
      <c r="R23163" t="s">
        <v>25980</v>
      </c>
    </row>
    <row r="23164" spans="1:18" x14ac:dyDescent="0.25">
      <c r="A23164">
        <v>65686</v>
      </c>
      <c r="B23164">
        <v>36.622750000000003</v>
      </c>
      <c r="C23164">
        <v>-93.436250000000001</v>
      </c>
      <c r="D23164" t="s">
        <v>46440</v>
      </c>
      <c r="E23164" t="s">
        <v>44901</v>
      </c>
      <c r="F23164" t="s">
        <v>90</v>
      </c>
      <c r="G23164" t="b">
        <v>1</v>
      </c>
      <c r="I23164">
        <v>4709</v>
      </c>
      <c r="J23164">
        <v>186</v>
      </c>
      <c r="K23164">
        <v>29209</v>
      </c>
      <c r="L23164" t="s">
        <v>29914</v>
      </c>
      <c r="M23164" t="s">
        <v>46434</v>
      </c>
      <c r="N23164" t="s">
        <v>29914</v>
      </c>
      <c r="O23164">
        <v>29209</v>
      </c>
      <c r="P23164" t="b">
        <v>0</v>
      </c>
      <c r="Q23164" t="b">
        <v>0</v>
      </c>
      <c r="R23164" t="s">
        <v>25980</v>
      </c>
    </row>
    <row r="23165" spans="1:18" x14ac:dyDescent="0.25">
      <c r="A23165">
        <v>65688</v>
      </c>
      <c r="B23165">
        <v>36.649279999999997</v>
      </c>
      <c r="C23165">
        <v>-91.693280000000001</v>
      </c>
      <c r="D23165" t="s">
        <v>46441</v>
      </c>
      <c r="E23165" t="s">
        <v>44901</v>
      </c>
      <c r="F23165" t="s">
        <v>90</v>
      </c>
      <c r="G23165" t="b">
        <v>1</v>
      </c>
      <c r="I23165">
        <v>44</v>
      </c>
      <c r="J23165">
        <v>65.8</v>
      </c>
      <c r="K23165">
        <v>29091</v>
      </c>
      <c r="L23165" t="s">
        <v>13851</v>
      </c>
      <c r="M23165" t="s">
        <v>46442</v>
      </c>
      <c r="N23165" t="s">
        <v>13851</v>
      </c>
      <c r="O23165">
        <v>29091</v>
      </c>
      <c r="P23165" t="b">
        <v>0</v>
      </c>
      <c r="Q23165" t="b">
        <v>0</v>
      </c>
      <c r="R23165" t="s">
        <v>25980</v>
      </c>
    </row>
    <row r="23166" spans="1:18" x14ac:dyDescent="0.25">
      <c r="A23166">
        <v>65689</v>
      </c>
      <c r="B23166">
        <v>37.136650000000003</v>
      </c>
      <c r="C23166">
        <v>-92.097939999999994</v>
      </c>
      <c r="D23166" t="s">
        <v>46443</v>
      </c>
      <c r="E23166" t="s">
        <v>44901</v>
      </c>
      <c r="F23166" t="s">
        <v>90</v>
      </c>
      <c r="G23166" t="b">
        <v>1</v>
      </c>
      <c r="I23166">
        <v>4974</v>
      </c>
      <c r="J23166">
        <v>10.8</v>
      </c>
      <c r="K23166">
        <v>29215</v>
      </c>
      <c r="L23166" t="s">
        <v>43</v>
      </c>
      <c r="M23166" t="s">
        <v>46444</v>
      </c>
      <c r="N23166" t="s">
        <v>46445</v>
      </c>
      <c r="O23166" t="s">
        <v>46446</v>
      </c>
      <c r="P23166" t="b">
        <v>0</v>
      </c>
      <c r="Q23166" t="b">
        <v>0</v>
      </c>
      <c r="R23166" t="s">
        <v>25980</v>
      </c>
    </row>
    <row r="23167" spans="1:18" x14ac:dyDescent="0.25">
      <c r="A23167">
        <v>65690</v>
      </c>
      <c r="B23167">
        <v>36.585599999999999</v>
      </c>
      <c r="C23167">
        <v>-91.266570000000002</v>
      </c>
      <c r="D23167" t="s">
        <v>46447</v>
      </c>
      <c r="E23167" t="s">
        <v>44901</v>
      </c>
      <c r="F23167" t="s">
        <v>90</v>
      </c>
      <c r="G23167" t="b">
        <v>1</v>
      </c>
      <c r="I23167">
        <v>131</v>
      </c>
      <c r="J23167">
        <v>1.7</v>
      </c>
      <c r="K23167">
        <v>29149</v>
      </c>
      <c r="L23167" t="s">
        <v>63</v>
      </c>
      <c r="M23167" t="s">
        <v>46314</v>
      </c>
      <c r="N23167" t="s">
        <v>63</v>
      </c>
      <c r="O23167">
        <v>29149</v>
      </c>
      <c r="P23167" t="b">
        <v>0</v>
      </c>
      <c r="Q23167" t="b">
        <v>0</v>
      </c>
      <c r="R23167" t="s">
        <v>25980</v>
      </c>
    </row>
    <row r="23168" spans="1:18" x14ac:dyDescent="0.25">
      <c r="A23168">
        <v>65692</v>
      </c>
      <c r="B23168">
        <v>36.618009999999998</v>
      </c>
      <c r="C23168">
        <v>-91.655919999999995</v>
      </c>
      <c r="D23168" t="s">
        <v>46448</v>
      </c>
      <c r="E23168" t="s">
        <v>44901</v>
      </c>
      <c r="F23168" t="s">
        <v>90</v>
      </c>
      <c r="G23168" t="b">
        <v>1</v>
      </c>
      <c r="I23168">
        <v>983</v>
      </c>
      <c r="J23168">
        <v>3.7</v>
      </c>
      <c r="K23168">
        <v>29149</v>
      </c>
      <c r="L23168" t="s">
        <v>63</v>
      </c>
      <c r="M23168" t="s">
        <v>46449</v>
      </c>
      <c r="N23168" t="s">
        <v>46450</v>
      </c>
      <c r="O23168" t="s">
        <v>46451</v>
      </c>
      <c r="P23168" t="b">
        <v>0</v>
      </c>
      <c r="Q23168" t="b">
        <v>0</v>
      </c>
      <c r="R23168" t="s">
        <v>25980</v>
      </c>
    </row>
    <row r="23169" spans="1:18" x14ac:dyDescent="0.25">
      <c r="A23169">
        <v>65702</v>
      </c>
      <c r="B23169">
        <v>37.057259999999999</v>
      </c>
      <c r="C23169">
        <v>-92.488</v>
      </c>
      <c r="D23169" t="s">
        <v>34785</v>
      </c>
      <c r="E23169" t="s">
        <v>44901</v>
      </c>
      <c r="F23169" t="s">
        <v>90</v>
      </c>
      <c r="G23169" t="b">
        <v>1</v>
      </c>
      <c r="I23169">
        <v>176</v>
      </c>
      <c r="J23169">
        <v>2.4</v>
      </c>
      <c r="K23169">
        <v>29067</v>
      </c>
      <c r="L23169" t="s">
        <v>10220</v>
      </c>
      <c r="M23169" t="s">
        <v>46452</v>
      </c>
      <c r="N23169" t="s">
        <v>46453</v>
      </c>
      <c r="O23169" t="s">
        <v>46454</v>
      </c>
      <c r="P23169" t="b">
        <v>0</v>
      </c>
      <c r="Q23169" t="b">
        <v>0</v>
      </c>
      <c r="R23169" t="s">
        <v>25980</v>
      </c>
    </row>
    <row r="23170" spans="1:18" x14ac:dyDescent="0.25">
      <c r="A23170">
        <v>65704</v>
      </c>
      <c r="B23170">
        <v>37.126570000000001</v>
      </c>
      <c r="C23170">
        <v>-92.58323</v>
      </c>
      <c r="D23170" t="s">
        <v>3116</v>
      </c>
      <c r="E23170" t="s">
        <v>44901</v>
      </c>
      <c r="F23170" t="s">
        <v>90</v>
      </c>
      <c r="G23170" t="b">
        <v>1</v>
      </c>
      <c r="I23170">
        <v>4474</v>
      </c>
      <c r="J23170">
        <v>13.8</v>
      </c>
      <c r="K23170">
        <v>29229</v>
      </c>
      <c r="L23170" t="s">
        <v>36324</v>
      </c>
      <c r="M23170" t="s">
        <v>46455</v>
      </c>
      <c r="N23170" t="s">
        <v>46456</v>
      </c>
      <c r="O23170" t="s">
        <v>46457</v>
      </c>
      <c r="P23170" t="b">
        <v>0</v>
      </c>
      <c r="Q23170" t="b">
        <v>0</v>
      </c>
      <c r="R23170" t="s">
        <v>25980</v>
      </c>
    </row>
    <row r="23171" spans="1:18" x14ac:dyDescent="0.25">
      <c r="A23171">
        <v>65705</v>
      </c>
      <c r="B23171">
        <v>37.026069999999997</v>
      </c>
      <c r="C23171">
        <v>-93.608350000000002</v>
      </c>
      <c r="D23171" t="s">
        <v>20320</v>
      </c>
      <c r="E23171" t="s">
        <v>44901</v>
      </c>
      <c r="F23171" t="s">
        <v>90</v>
      </c>
      <c r="G23171" t="b">
        <v>1</v>
      </c>
      <c r="I23171">
        <v>4217</v>
      </c>
      <c r="J23171">
        <v>39.200000000000003</v>
      </c>
      <c r="K23171">
        <v>29109</v>
      </c>
      <c r="L23171" t="s">
        <v>288</v>
      </c>
      <c r="M23171" t="s">
        <v>46458</v>
      </c>
      <c r="N23171" t="s">
        <v>46459</v>
      </c>
      <c r="O23171" t="s">
        <v>46460</v>
      </c>
      <c r="P23171" t="b">
        <v>0</v>
      </c>
      <c r="Q23171" t="b">
        <v>0</v>
      </c>
      <c r="R23171" t="s">
        <v>25980</v>
      </c>
    </row>
    <row r="23172" spans="1:18" x14ac:dyDescent="0.25">
      <c r="A23172">
        <v>65706</v>
      </c>
      <c r="B23172">
        <v>37.322400000000002</v>
      </c>
      <c r="C23172">
        <v>-92.894210000000001</v>
      </c>
      <c r="D23172" t="s">
        <v>10486</v>
      </c>
      <c r="E23172" t="s">
        <v>44901</v>
      </c>
      <c r="F23172" t="s">
        <v>90</v>
      </c>
      <c r="G23172" t="b">
        <v>1</v>
      </c>
      <c r="I23172">
        <v>16623</v>
      </c>
      <c r="J23172">
        <v>35.700000000000003</v>
      </c>
      <c r="K23172">
        <v>29225</v>
      </c>
      <c r="L23172" t="s">
        <v>10278</v>
      </c>
      <c r="M23172" t="s">
        <v>46461</v>
      </c>
      <c r="N23172" t="s">
        <v>46462</v>
      </c>
      <c r="O23172" t="s">
        <v>46463</v>
      </c>
      <c r="P23172" t="b">
        <v>0</v>
      </c>
      <c r="Q23172" t="b">
        <v>0</v>
      </c>
      <c r="R23172" t="s">
        <v>25980</v>
      </c>
    </row>
    <row r="23173" spans="1:18" x14ac:dyDescent="0.25">
      <c r="A23173">
        <v>65707</v>
      </c>
      <c r="B23173">
        <v>37.228619999999999</v>
      </c>
      <c r="C23173">
        <v>-93.845740000000006</v>
      </c>
      <c r="D23173" t="s">
        <v>30112</v>
      </c>
      <c r="E23173" t="s">
        <v>44901</v>
      </c>
      <c r="F23173" t="s">
        <v>90</v>
      </c>
      <c r="G23173" t="b">
        <v>1</v>
      </c>
      <c r="I23173">
        <v>2052</v>
      </c>
      <c r="J23173">
        <v>8.3000000000000007</v>
      </c>
      <c r="K23173">
        <v>29109</v>
      </c>
      <c r="L23173" t="s">
        <v>288</v>
      </c>
      <c r="M23173" t="s">
        <v>46415</v>
      </c>
      <c r="N23173" t="s">
        <v>288</v>
      </c>
      <c r="O23173">
        <v>29109</v>
      </c>
      <c r="P23173" t="b">
        <v>0</v>
      </c>
      <c r="Q23173" t="b">
        <v>0</v>
      </c>
      <c r="R23173" t="s">
        <v>25980</v>
      </c>
    </row>
    <row r="23174" spans="1:18" x14ac:dyDescent="0.25">
      <c r="A23174">
        <v>65708</v>
      </c>
      <c r="B23174">
        <v>36.91048</v>
      </c>
      <c r="C23174">
        <v>-93.908990000000003</v>
      </c>
      <c r="D23174" t="s">
        <v>46464</v>
      </c>
      <c r="E23174" t="s">
        <v>44901</v>
      </c>
      <c r="F23174" t="s">
        <v>90</v>
      </c>
      <c r="G23174" t="b">
        <v>1</v>
      </c>
      <c r="I23174">
        <v>13114</v>
      </c>
      <c r="J23174">
        <v>58.7</v>
      </c>
      <c r="K23174">
        <v>29009</v>
      </c>
      <c r="L23174" t="s">
        <v>35372</v>
      </c>
      <c r="M23174" t="s">
        <v>46465</v>
      </c>
      <c r="N23174" t="s">
        <v>46466</v>
      </c>
      <c r="O23174" t="s">
        <v>46467</v>
      </c>
      <c r="P23174" t="b">
        <v>0</v>
      </c>
      <c r="Q23174" t="b">
        <v>0</v>
      </c>
      <c r="R23174" t="s">
        <v>25980</v>
      </c>
    </row>
    <row r="23175" spans="1:18" x14ac:dyDescent="0.25">
      <c r="A23175">
        <v>65710</v>
      </c>
      <c r="B23175">
        <v>37.487070000000003</v>
      </c>
      <c r="C23175">
        <v>-93.420990000000003</v>
      </c>
      <c r="D23175" t="s">
        <v>12678</v>
      </c>
      <c r="E23175" t="s">
        <v>44901</v>
      </c>
      <c r="F23175" t="s">
        <v>90</v>
      </c>
      <c r="G23175" t="b">
        <v>1</v>
      </c>
      <c r="I23175">
        <v>1134</v>
      </c>
      <c r="J23175">
        <v>14.3</v>
      </c>
      <c r="K23175">
        <v>29167</v>
      </c>
      <c r="L23175" t="s">
        <v>17580</v>
      </c>
      <c r="M23175" t="s">
        <v>46332</v>
      </c>
      <c r="N23175" t="s">
        <v>17580</v>
      </c>
      <c r="O23175">
        <v>29167</v>
      </c>
      <c r="P23175" t="b">
        <v>0</v>
      </c>
      <c r="Q23175" t="b">
        <v>0</v>
      </c>
      <c r="R23175" t="s">
        <v>25980</v>
      </c>
    </row>
    <row r="23176" spans="1:18" x14ac:dyDescent="0.25">
      <c r="A23176">
        <v>65711</v>
      </c>
      <c r="B23176">
        <v>37.173549999999999</v>
      </c>
      <c r="C23176">
        <v>-92.277469999999994</v>
      </c>
      <c r="D23176" t="s">
        <v>46468</v>
      </c>
      <c r="E23176" t="s">
        <v>44901</v>
      </c>
      <c r="F23176" t="s">
        <v>90</v>
      </c>
      <c r="G23176" t="b">
        <v>1</v>
      </c>
      <c r="I23176">
        <v>8536</v>
      </c>
      <c r="J23176">
        <v>11.2</v>
      </c>
      <c r="K23176">
        <v>29229</v>
      </c>
      <c r="L23176" t="s">
        <v>36324</v>
      </c>
      <c r="M23176" t="s">
        <v>46469</v>
      </c>
      <c r="N23176" t="s">
        <v>46470</v>
      </c>
      <c r="O23176" t="s">
        <v>46471</v>
      </c>
      <c r="P23176" t="b">
        <v>0</v>
      </c>
      <c r="Q23176" t="b">
        <v>0</v>
      </c>
      <c r="R23176" t="s">
        <v>25980</v>
      </c>
    </row>
    <row r="23177" spans="1:18" x14ac:dyDescent="0.25">
      <c r="A23177">
        <v>65712</v>
      </c>
      <c r="B23177">
        <v>37.109639999999999</v>
      </c>
      <c r="C23177">
        <v>-93.806449999999998</v>
      </c>
      <c r="D23177" t="s">
        <v>4162</v>
      </c>
      <c r="E23177" t="s">
        <v>44901</v>
      </c>
      <c r="F23177" t="s">
        <v>90</v>
      </c>
      <c r="G23177" t="b">
        <v>1</v>
      </c>
      <c r="I23177">
        <v>9381</v>
      </c>
      <c r="J23177">
        <v>30.1</v>
      </c>
      <c r="K23177">
        <v>29109</v>
      </c>
      <c r="L23177" t="s">
        <v>288</v>
      </c>
      <c r="M23177" t="s">
        <v>46415</v>
      </c>
      <c r="N23177" t="s">
        <v>288</v>
      </c>
      <c r="O23177">
        <v>29109</v>
      </c>
      <c r="P23177" t="b">
        <v>0</v>
      </c>
      <c r="Q23177" t="b">
        <v>0</v>
      </c>
      <c r="R23177" t="s">
        <v>25980</v>
      </c>
    </row>
    <row r="23178" spans="1:18" x14ac:dyDescent="0.25">
      <c r="A23178">
        <v>65713</v>
      </c>
      <c r="B23178">
        <v>37.404029999999999</v>
      </c>
      <c r="C23178">
        <v>-92.739710000000002</v>
      </c>
      <c r="D23178" t="s">
        <v>46472</v>
      </c>
      <c r="E23178" t="s">
        <v>44901</v>
      </c>
      <c r="F23178" t="s">
        <v>90</v>
      </c>
      <c r="G23178" t="b">
        <v>1</v>
      </c>
      <c r="I23178">
        <v>2538</v>
      </c>
      <c r="J23178">
        <v>8.8000000000000007</v>
      </c>
      <c r="K23178">
        <v>29225</v>
      </c>
      <c r="L23178" t="s">
        <v>10278</v>
      </c>
      <c r="M23178" t="s">
        <v>46473</v>
      </c>
      <c r="N23178" t="s">
        <v>46474</v>
      </c>
      <c r="O23178" t="s">
        <v>46475</v>
      </c>
      <c r="P23178" t="b">
        <v>0</v>
      </c>
      <c r="Q23178" t="b">
        <v>0</v>
      </c>
      <c r="R23178" t="s">
        <v>25980</v>
      </c>
    </row>
    <row r="23179" spans="1:18" x14ac:dyDescent="0.25">
      <c r="A23179">
        <v>65714</v>
      </c>
      <c r="B23179">
        <v>37.03801</v>
      </c>
      <c r="C23179">
        <v>-93.319760000000002</v>
      </c>
      <c r="D23179" t="s">
        <v>46476</v>
      </c>
      <c r="E23179" t="s">
        <v>44901</v>
      </c>
      <c r="F23179" t="s">
        <v>90</v>
      </c>
      <c r="G23179" t="b">
        <v>1</v>
      </c>
      <c r="I23179">
        <v>34681</v>
      </c>
      <c r="J23179">
        <v>261.89999999999998</v>
      </c>
      <c r="K23179">
        <v>29043</v>
      </c>
      <c r="L23179" t="s">
        <v>31250</v>
      </c>
      <c r="M23179" t="s">
        <v>46477</v>
      </c>
      <c r="N23179" t="s">
        <v>46368</v>
      </c>
      <c r="O23179" t="s">
        <v>46369</v>
      </c>
      <c r="P23179" t="b">
        <v>0</v>
      </c>
      <c r="Q23179" t="b">
        <v>0</v>
      </c>
      <c r="R23179" t="s">
        <v>25980</v>
      </c>
    </row>
    <row r="23180" spans="1:18" x14ac:dyDescent="0.25">
      <c r="A23180">
        <v>65715</v>
      </c>
      <c r="B23180">
        <v>36.731920000000002</v>
      </c>
      <c r="C23180">
        <v>-92.576310000000007</v>
      </c>
      <c r="D23180" t="s">
        <v>32051</v>
      </c>
      <c r="E23180" t="s">
        <v>44901</v>
      </c>
      <c r="F23180" t="s">
        <v>90</v>
      </c>
      <c r="G23180" t="b">
        <v>1</v>
      </c>
      <c r="I23180">
        <v>76</v>
      </c>
      <c r="J23180">
        <v>2.4</v>
      </c>
      <c r="K23180">
        <v>29153</v>
      </c>
      <c r="L23180" t="s">
        <v>27559</v>
      </c>
      <c r="M23180" t="s">
        <v>46346</v>
      </c>
      <c r="N23180" t="s">
        <v>27559</v>
      </c>
      <c r="O23180">
        <v>29153</v>
      </c>
      <c r="P23180" t="b">
        <v>0</v>
      </c>
      <c r="Q23180" t="b">
        <v>0</v>
      </c>
      <c r="R23180" t="s">
        <v>25980</v>
      </c>
    </row>
    <row r="23181" spans="1:18" x14ac:dyDescent="0.25">
      <c r="A23181">
        <v>65717</v>
      </c>
      <c r="B23181">
        <v>37.060169999999999</v>
      </c>
      <c r="C23181">
        <v>-92.414720000000003</v>
      </c>
      <c r="D23181" t="s">
        <v>10497</v>
      </c>
      <c r="E23181" t="s">
        <v>44901</v>
      </c>
      <c r="F23181" t="s">
        <v>90</v>
      </c>
      <c r="G23181" t="b">
        <v>1</v>
      </c>
      <c r="I23181">
        <v>2823</v>
      </c>
      <c r="J23181">
        <v>8.4</v>
      </c>
      <c r="K23181">
        <v>29229</v>
      </c>
      <c r="L23181" t="s">
        <v>36324</v>
      </c>
      <c r="M23181" t="s">
        <v>46478</v>
      </c>
      <c r="N23181" t="s">
        <v>46456</v>
      </c>
      <c r="O23181" t="s">
        <v>46457</v>
      </c>
      <c r="P23181" t="b">
        <v>0</v>
      </c>
      <c r="Q23181" t="b">
        <v>0</v>
      </c>
      <c r="R23181" t="s">
        <v>25980</v>
      </c>
    </row>
    <row r="23182" spans="1:18" x14ac:dyDescent="0.25">
      <c r="A23182">
        <v>65720</v>
      </c>
      <c r="B23182">
        <v>36.955129999999997</v>
      </c>
      <c r="C23182">
        <v>-92.959980000000002</v>
      </c>
      <c r="D23182" t="s">
        <v>46479</v>
      </c>
      <c r="E23182" t="s">
        <v>44901</v>
      </c>
      <c r="F23182" t="s">
        <v>90</v>
      </c>
      <c r="G23182" t="b">
        <v>1</v>
      </c>
      <c r="I23182">
        <v>725</v>
      </c>
      <c r="J23182">
        <v>9.3000000000000007</v>
      </c>
      <c r="K23182">
        <v>29043</v>
      </c>
      <c r="L23182" t="s">
        <v>31250</v>
      </c>
      <c r="M23182" t="s">
        <v>46480</v>
      </c>
      <c r="N23182" t="s">
        <v>46481</v>
      </c>
      <c r="O23182" t="s">
        <v>46482</v>
      </c>
      <c r="P23182" t="b">
        <v>0</v>
      </c>
      <c r="Q23182" t="b">
        <v>0</v>
      </c>
      <c r="R23182" t="s">
        <v>25980</v>
      </c>
    </row>
    <row r="23183" spans="1:18" x14ac:dyDescent="0.25">
      <c r="A23183">
        <v>65721</v>
      </c>
      <c r="B23183">
        <v>36.980499999999999</v>
      </c>
      <c r="C23183">
        <v>-93.210449999999994</v>
      </c>
      <c r="D23183" t="s">
        <v>27559</v>
      </c>
      <c r="E23183" t="s">
        <v>44901</v>
      </c>
      <c r="F23183" t="s">
        <v>90</v>
      </c>
      <c r="G23183" t="b">
        <v>1</v>
      </c>
      <c r="I23183">
        <v>33581</v>
      </c>
      <c r="J23183">
        <v>135.19999999999999</v>
      </c>
      <c r="K23183">
        <v>29043</v>
      </c>
      <c r="L23183" t="s">
        <v>31250</v>
      </c>
      <c r="M23183" t="s">
        <v>46483</v>
      </c>
      <c r="N23183" t="s">
        <v>46484</v>
      </c>
      <c r="O23183" t="s">
        <v>46485</v>
      </c>
      <c r="P23183" t="b">
        <v>0</v>
      </c>
      <c r="Q23183" t="b">
        <v>0</v>
      </c>
      <c r="R23183" t="s">
        <v>25980</v>
      </c>
    </row>
    <row r="23184" spans="1:18" x14ac:dyDescent="0.25">
      <c r="A23184">
        <v>65722</v>
      </c>
      <c r="B23184">
        <v>37.586939999999998</v>
      </c>
      <c r="C23184">
        <v>-92.799670000000006</v>
      </c>
      <c r="D23184" t="s">
        <v>14640</v>
      </c>
      <c r="E23184" t="s">
        <v>44901</v>
      </c>
      <c r="F23184" t="s">
        <v>90</v>
      </c>
      <c r="G23184" t="b">
        <v>1</v>
      </c>
      <c r="I23184">
        <v>1165</v>
      </c>
      <c r="J23184">
        <v>9.1</v>
      </c>
      <c r="K23184">
        <v>29105</v>
      </c>
      <c r="L23184" t="s">
        <v>45743</v>
      </c>
      <c r="M23184" t="s">
        <v>46486</v>
      </c>
      <c r="N23184" t="s">
        <v>46487</v>
      </c>
      <c r="O23184" t="s">
        <v>46488</v>
      </c>
      <c r="P23184" t="b">
        <v>0</v>
      </c>
      <c r="Q23184" t="b">
        <v>0</v>
      </c>
      <c r="R23184" t="s">
        <v>25980</v>
      </c>
    </row>
    <row r="23185" spans="1:18" x14ac:dyDescent="0.25">
      <c r="A23185">
        <v>65723</v>
      </c>
      <c r="B23185">
        <v>36.95635</v>
      </c>
      <c r="C23185">
        <v>-94.046480000000003</v>
      </c>
      <c r="D23185" t="s">
        <v>46489</v>
      </c>
      <c r="E23185" t="s">
        <v>44901</v>
      </c>
      <c r="F23185" t="s">
        <v>90</v>
      </c>
      <c r="G23185" t="b">
        <v>1</v>
      </c>
      <c r="I23185">
        <v>3061</v>
      </c>
      <c r="J23185">
        <v>13.1</v>
      </c>
      <c r="K23185">
        <v>29109</v>
      </c>
      <c r="L23185" t="s">
        <v>288</v>
      </c>
      <c r="M23185" t="s">
        <v>46490</v>
      </c>
      <c r="N23185" t="s">
        <v>46491</v>
      </c>
      <c r="O23185" t="s">
        <v>46492</v>
      </c>
      <c r="P23185" t="b">
        <v>0</v>
      </c>
      <c r="Q23185" t="b">
        <v>0</v>
      </c>
      <c r="R23185" t="s">
        <v>25980</v>
      </c>
    </row>
    <row r="23186" spans="1:18" x14ac:dyDescent="0.25">
      <c r="A23186">
        <v>65724</v>
      </c>
      <c r="B23186">
        <v>37.839239999999997</v>
      </c>
      <c r="C23186">
        <v>-93.314880000000002</v>
      </c>
      <c r="D23186" t="s">
        <v>11314</v>
      </c>
      <c r="E23186" t="s">
        <v>44901</v>
      </c>
      <c r="F23186" t="s">
        <v>90</v>
      </c>
      <c r="G23186" t="b">
        <v>1</v>
      </c>
      <c r="I23186">
        <v>1467</v>
      </c>
      <c r="J23186">
        <v>24.5</v>
      </c>
      <c r="K23186">
        <v>29085</v>
      </c>
      <c r="L23186" t="s">
        <v>2446</v>
      </c>
      <c r="M23186" t="s">
        <v>46493</v>
      </c>
      <c r="N23186" t="s">
        <v>46407</v>
      </c>
      <c r="O23186" t="s">
        <v>46408</v>
      </c>
      <c r="P23186" t="b">
        <v>0</v>
      </c>
      <c r="Q23186" t="b">
        <v>0</v>
      </c>
      <c r="R23186" t="s">
        <v>25980</v>
      </c>
    </row>
    <row r="23187" spans="1:18" x14ac:dyDescent="0.25">
      <c r="A23187">
        <v>65725</v>
      </c>
      <c r="B23187">
        <v>37.429859999999998</v>
      </c>
      <c r="C23187">
        <v>-93.274240000000006</v>
      </c>
      <c r="D23187" t="s">
        <v>46494</v>
      </c>
      <c r="E23187" t="s">
        <v>44901</v>
      </c>
      <c r="F23187" t="s">
        <v>90</v>
      </c>
      <c r="G23187" t="b">
        <v>1</v>
      </c>
      <c r="I23187">
        <v>2814</v>
      </c>
      <c r="J23187">
        <v>34.700000000000003</v>
      </c>
      <c r="K23187">
        <v>29167</v>
      </c>
      <c r="L23187" t="s">
        <v>17580</v>
      </c>
      <c r="M23187" t="s">
        <v>46495</v>
      </c>
      <c r="N23187" t="s">
        <v>46343</v>
      </c>
      <c r="O23187" t="s">
        <v>46344</v>
      </c>
      <c r="P23187" t="b">
        <v>0</v>
      </c>
      <c r="Q23187" t="b">
        <v>0</v>
      </c>
      <c r="R23187" t="s">
        <v>25980</v>
      </c>
    </row>
    <row r="23188" spans="1:18" x14ac:dyDescent="0.25">
      <c r="A23188">
        <v>65726</v>
      </c>
      <c r="B23188">
        <v>36.61947</v>
      </c>
      <c r="C23188">
        <v>-93.242699999999999</v>
      </c>
      <c r="D23188" t="s">
        <v>14906</v>
      </c>
      <c r="E23188" t="s">
        <v>44901</v>
      </c>
      <c r="F23188" t="s">
        <v>90</v>
      </c>
      <c r="G23188" t="b">
        <v>1</v>
      </c>
      <c r="I23188">
        <v>1050</v>
      </c>
      <c r="J23188">
        <v>1161.0999999999999</v>
      </c>
      <c r="K23188">
        <v>29213</v>
      </c>
      <c r="L23188" t="s">
        <v>46334</v>
      </c>
      <c r="M23188" t="s">
        <v>46361</v>
      </c>
      <c r="N23188" t="s">
        <v>46334</v>
      </c>
      <c r="O23188">
        <v>29213</v>
      </c>
      <c r="P23188" t="b">
        <v>0</v>
      </c>
      <c r="Q23188" t="b">
        <v>0</v>
      </c>
      <c r="R23188" t="s">
        <v>25980</v>
      </c>
    </row>
    <row r="23189" spans="1:18" x14ac:dyDescent="0.25">
      <c r="A23189">
        <v>65727</v>
      </c>
      <c r="B23189">
        <v>37.762659999999997</v>
      </c>
      <c r="C23189">
        <v>-93.288889999999995</v>
      </c>
      <c r="D23189" t="s">
        <v>17580</v>
      </c>
      <c r="E23189" t="s">
        <v>44901</v>
      </c>
      <c r="F23189" t="s">
        <v>90</v>
      </c>
      <c r="G23189" t="b">
        <v>1</v>
      </c>
      <c r="I23189">
        <v>114</v>
      </c>
      <c r="J23189">
        <v>4.4000000000000004</v>
      </c>
      <c r="K23189">
        <v>29167</v>
      </c>
      <c r="L23189" t="s">
        <v>17580</v>
      </c>
      <c r="M23189" t="s">
        <v>46496</v>
      </c>
      <c r="N23189" t="s">
        <v>46497</v>
      </c>
      <c r="O23189" t="s">
        <v>46498</v>
      </c>
      <c r="P23189" t="b">
        <v>0</v>
      </c>
      <c r="Q23189" t="b">
        <v>0</v>
      </c>
      <c r="R23189" t="s">
        <v>25980</v>
      </c>
    </row>
    <row r="23190" spans="1:18" x14ac:dyDescent="0.25">
      <c r="A23190">
        <v>65728</v>
      </c>
      <c r="B23190">
        <v>36.877119999999998</v>
      </c>
      <c r="C23190">
        <v>-93.335329999999999</v>
      </c>
      <c r="D23190" t="s">
        <v>26259</v>
      </c>
      <c r="E23190" t="s">
        <v>44901</v>
      </c>
      <c r="F23190" t="s">
        <v>90</v>
      </c>
      <c r="G23190" t="b">
        <v>1</v>
      </c>
      <c r="I23190">
        <v>30</v>
      </c>
      <c r="J23190">
        <v>11</v>
      </c>
      <c r="K23190">
        <v>29043</v>
      </c>
      <c r="L23190" t="s">
        <v>31250</v>
      </c>
      <c r="M23190" t="s">
        <v>46499</v>
      </c>
      <c r="N23190" t="s">
        <v>46368</v>
      </c>
      <c r="O23190" t="s">
        <v>46369</v>
      </c>
      <c r="P23190" t="b">
        <v>0</v>
      </c>
      <c r="Q23190" t="b">
        <v>0</v>
      </c>
      <c r="R23190" t="s">
        <v>25980</v>
      </c>
    </row>
    <row r="23191" spans="1:18" x14ac:dyDescent="0.25">
      <c r="A23191">
        <v>65729</v>
      </c>
      <c r="B23191">
        <v>36.538420000000002</v>
      </c>
      <c r="C23191">
        <v>-92.556610000000006</v>
      </c>
      <c r="D23191" t="s">
        <v>34899</v>
      </c>
      <c r="E23191" t="s">
        <v>44901</v>
      </c>
      <c r="F23191" t="s">
        <v>90</v>
      </c>
      <c r="G23191" t="b">
        <v>1</v>
      </c>
      <c r="I23191">
        <v>140</v>
      </c>
      <c r="J23191">
        <v>2.7</v>
      </c>
      <c r="K23191">
        <v>29153</v>
      </c>
      <c r="L23191" t="s">
        <v>27559</v>
      </c>
      <c r="M23191" t="s">
        <v>46500</v>
      </c>
      <c r="N23191" t="s">
        <v>46501</v>
      </c>
      <c r="O23191" t="s">
        <v>46502</v>
      </c>
      <c r="P23191" t="b">
        <v>0</v>
      </c>
      <c r="Q23191" t="b">
        <v>0</v>
      </c>
      <c r="R23191" t="s">
        <v>25980</v>
      </c>
    </row>
    <row r="23192" spans="1:18" x14ac:dyDescent="0.25">
      <c r="A23192">
        <v>65730</v>
      </c>
      <c r="B23192">
        <v>36.615490000000001</v>
      </c>
      <c r="C23192">
        <v>-94.170010000000005</v>
      </c>
      <c r="D23192" t="s">
        <v>28584</v>
      </c>
      <c r="E23192" t="s">
        <v>44901</v>
      </c>
      <c r="F23192" t="s">
        <v>90</v>
      </c>
      <c r="G23192" t="b">
        <v>1</v>
      </c>
      <c r="I23192">
        <v>10</v>
      </c>
      <c r="J23192">
        <v>0.2</v>
      </c>
      <c r="K23192">
        <v>29119</v>
      </c>
      <c r="L23192" t="s">
        <v>16826</v>
      </c>
      <c r="M23192" t="s">
        <v>45883</v>
      </c>
      <c r="N23192" t="s">
        <v>16826</v>
      </c>
      <c r="O23192">
        <v>29119</v>
      </c>
      <c r="P23192" t="b">
        <v>0</v>
      </c>
      <c r="Q23192" t="b">
        <v>0</v>
      </c>
      <c r="R23192" t="s">
        <v>25980</v>
      </c>
    </row>
    <row r="23193" spans="1:18" x14ac:dyDescent="0.25">
      <c r="A23193">
        <v>65731</v>
      </c>
      <c r="B23193">
        <v>36.654580000000003</v>
      </c>
      <c r="C23193">
        <v>-93.122219999999999</v>
      </c>
      <c r="D23193" t="s">
        <v>46503</v>
      </c>
      <c r="E23193" t="s">
        <v>44901</v>
      </c>
      <c r="F23193" t="s">
        <v>90</v>
      </c>
      <c r="G23193" t="b">
        <v>1</v>
      </c>
      <c r="I23193">
        <v>171</v>
      </c>
      <c r="J23193">
        <v>46.8</v>
      </c>
      <c r="K23193">
        <v>29213</v>
      </c>
      <c r="L23193" t="s">
        <v>46334</v>
      </c>
      <c r="M23193" t="s">
        <v>46361</v>
      </c>
      <c r="N23193" t="s">
        <v>46334</v>
      </c>
      <c r="O23193">
        <v>29213</v>
      </c>
      <c r="P23193" t="b">
        <v>0</v>
      </c>
      <c r="Q23193" t="b">
        <v>0</v>
      </c>
      <c r="R23193" t="s">
        <v>25980</v>
      </c>
    </row>
    <row r="23194" spans="1:18" x14ac:dyDescent="0.25">
      <c r="A23194">
        <v>65732</v>
      </c>
      <c r="B23194">
        <v>37.93938</v>
      </c>
      <c r="C23194">
        <v>-93.167630000000003</v>
      </c>
      <c r="D23194" t="s">
        <v>13160</v>
      </c>
      <c r="E23194" t="s">
        <v>44901</v>
      </c>
      <c r="F23194" t="s">
        <v>90</v>
      </c>
      <c r="G23194" t="b">
        <v>1</v>
      </c>
      <c r="I23194">
        <v>1240</v>
      </c>
      <c r="J23194">
        <v>8.3000000000000007</v>
      </c>
      <c r="K23194">
        <v>29085</v>
      </c>
      <c r="L23194" t="s">
        <v>2446</v>
      </c>
      <c r="M23194" t="s">
        <v>46427</v>
      </c>
      <c r="N23194" t="s">
        <v>2446</v>
      </c>
      <c r="O23194">
        <v>29085</v>
      </c>
      <c r="P23194" t="b">
        <v>0</v>
      </c>
      <c r="Q23194" t="b">
        <v>0</v>
      </c>
      <c r="R23194" t="s">
        <v>25980</v>
      </c>
    </row>
    <row r="23195" spans="1:18" x14ac:dyDescent="0.25">
      <c r="A23195">
        <v>65733</v>
      </c>
      <c r="B23195">
        <v>36.531570000000002</v>
      </c>
      <c r="C23195">
        <v>-92.850769999999997</v>
      </c>
      <c r="D23195" t="s">
        <v>46504</v>
      </c>
      <c r="E23195" t="s">
        <v>44901</v>
      </c>
      <c r="F23195" t="s">
        <v>90</v>
      </c>
      <c r="G23195" t="b">
        <v>1</v>
      </c>
      <c r="I23195">
        <v>859</v>
      </c>
      <c r="J23195">
        <v>5.0999999999999996</v>
      </c>
      <c r="K23195">
        <v>29213</v>
      </c>
      <c r="L23195" t="s">
        <v>46334</v>
      </c>
      <c r="M23195" t="s">
        <v>46505</v>
      </c>
      <c r="N23195" t="s">
        <v>46506</v>
      </c>
      <c r="O23195" t="s">
        <v>46507</v>
      </c>
      <c r="P23195" t="b">
        <v>0</v>
      </c>
      <c r="Q23195" t="b">
        <v>0</v>
      </c>
      <c r="R23195" t="s">
        <v>25980</v>
      </c>
    </row>
    <row r="23196" spans="1:18" x14ac:dyDescent="0.25">
      <c r="A23196">
        <v>65734</v>
      </c>
      <c r="B23196">
        <v>36.798409999999997</v>
      </c>
      <c r="C23196">
        <v>-93.952330000000003</v>
      </c>
      <c r="D23196" t="s">
        <v>46508</v>
      </c>
      <c r="E23196" t="s">
        <v>44901</v>
      </c>
      <c r="F23196" t="s">
        <v>90</v>
      </c>
      <c r="G23196" t="b">
        <v>1</v>
      </c>
      <c r="I23196">
        <v>3175</v>
      </c>
      <c r="J23196">
        <v>14.5</v>
      </c>
      <c r="K23196">
        <v>29009</v>
      </c>
      <c r="L23196" t="s">
        <v>35372</v>
      </c>
      <c r="M23196" t="s">
        <v>46509</v>
      </c>
      <c r="N23196" t="s">
        <v>46510</v>
      </c>
      <c r="O23196" t="s">
        <v>46511</v>
      </c>
      <c r="P23196" t="b">
        <v>0</v>
      </c>
      <c r="Q23196" t="b">
        <v>0</v>
      </c>
      <c r="R23196" t="s">
        <v>25980</v>
      </c>
    </row>
    <row r="23197" spans="1:18" x14ac:dyDescent="0.25">
      <c r="A23197">
        <v>65735</v>
      </c>
      <c r="B23197">
        <v>38.037280000000003</v>
      </c>
      <c r="C23197">
        <v>-93.483909999999995</v>
      </c>
      <c r="D23197" t="s">
        <v>740</v>
      </c>
      <c r="E23197" t="s">
        <v>44901</v>
      </c>
      <c r="F23197" t="s">
        <v>90</v>
      </c>
      <c r="G23197" t="b">
        <v>1</v>
      </c>
      <c r="I23197">
        <v>54</v>
      </c>
      <c r="J23197">
        <v>0.7</v>
      </c>
      <c r="K23197">
        <v>29085</v>
      </c>
      <c r="L23197" t="s">
        <v>2446</v>
      </c>
      <c r="M23197" t="s">
        <v>46512</v>
      </c>
      <c r="N23197" t="s">
        <v>46513</v>
      </c>
      <c r="O23197" t="s">
        <v>46514</v>
      </c>
      <c r="P23197" t="b">
        <v>0</v>
      </c>
      <c r="Q23197" t="b">
        <v>0</v>
      </c>
      <c r="R23197" t="s">
        <v>25980</v>
      </c>
    </row>
    <row r="23198" spans="1:18" x14ac:dyDescent="0.25">
      <c r="A23198">
        <v>65737</v>
      </c>
      <c r="B23198">
        <v>36.714599999999997</v>
      </c>
      <c r="C23198">
        <v>-93.357960000000006</v>
      </c>
      <c r="D23198" t="s">
        <v>46515</v>
      </c>
      <c r="E23198" t="s">
        <v>44901</v>
      </c>
      <c r="F23198" t="s">
        <v>90</v>
      </c>
      <c r="G23198" t="b">
        <v>1</v>
      </c>
      <c r="I23198">
        <v>8062</v>
      </c>
      <c r="J23198">
        <v>36.9</v>
      </c>
      <c r="K23198">
        <v>29209</v>
      </c>
      <c r="L23198" t="s">
        <v>29914</v>
      </c>
      <c r="M23198" t="s">
        <v>46516</v>
      </c>
      <c r="N23198" t="s">
        <v>46517</v>
      </c>
      <c r="O23198" t="s">
        <v>46518</v>
      </c>
      <c r="P23198" t="b">
        <v>0</v>
      </c>
      <c r="Q23198" t="b">
        <v>0</v>
      </c>
      <c r="R23198" t="s">
        <v>25980</v>
      </c>
    </row>
    <row r="23199" spans="1:18" x14ac:dyDescent="0.25">
      <c r="A23199">
        <v>65738</v>
      </c>
      <c r="B23199">
        <v>37.13503</v>
      </c>
      <c r="C23199">
        <v>-93.494240000000005</v>
      </c>
      <c r="D23199" t="s">
        <v>17015</v>
      </c>
      <c r="E23199" t="s">
        <v>44901</v>
      </c>
      <c r="F23199" t="s">
        <v>90</v>
      </c>
      <c r="G23199" t="b">
        <v>1</v>
      </c>
      <c r="I23199">
        <v>20507</v>
      </c>
      <c r="J23199">
        <v>147</v>
      </c>
      <c r="K23199">
        <v>29077</v>
      </c>
      <c r="L23199" t="s">
        <v>10941</v>
      </c>
      <c r="M23199" t="s">
        <v>46519</v>
      </c>
      <c r="N23199" t="s">
        <v>46520</v>
      </c>
      <c r="O23199" t="s">
        <v>46521</v>
      </c>
      <c r="P23199" t="b">
        <v>0</v>
      </c>
      <c r="Q23199" t="b">
        <v>0</v>
      </c>
      <c r="R23199" t="s">
        <v>25980</v>
      </c>
    </row>
    <row r="23200" spans="1:18" x14ac:dyDescent="0.25">
      <c r="A23200">
        <v>65739</v>
      </c>
      <c r="B23200">
        <v>36.51925</v>
      </c>
      <c r="C23200">
        <v>-93.268640000000005</v>
      </c>
      <c r="D23200" t="s">
        <v>46522</v>
      </c>
      <c r="E23200" t="s">
        <v>44901</v>
      </c>
      <c r="F23200" t="s">
        <v>90</v>
      </c>
      <c r="G23200" t="b">
        <v>1</v>
      </c>
      <c r="I23200">
        <v>910</v>
      </c>
      <c r="J23200">
        <v>27.1</v>
      </c>
      <c r="K23200">
        <v>29213</v>
      </c>
      <c r="L23200" t="s">
        <v>46334</v>
      </c>
      <c r="M23200" t="s">
        <v>46361</v>
      </c>
      <c r="N23200" t="s">
        <v>46334</v>
      </c>
      <c r="O23200">
        <v>29213</v>
      </c>
      <c r="P23200" t="b">
        <v>0</v>
      </c>
      <c r="Q23200" t="b">
        <v>0</v>
      </c>
      <c r="R23200" t="s">
        <v>25980</v>
      </c>
    </row>
    <row r="23201" spans="1:18" x14ac:dyDescent="0.25">
      <c r="A23201">
        <v>65740</v>
      </c>
      <c r="B23201">
        <v>36.712879999999998</v>
      </c>
      <c r="C23201">
        <v>-93.161689999999993</v>
      </c>
      <c r="D23201" t="s">
        <v>46523</v>
      </c>
      <c r="E23201" t="s">
        <v>44901</v>
      </c>
      <c r="F23201" t="s">
        <v>90</v>
      </c>
      <c r="G23201" t="b">
        <v>1</v>
      </c>
      <c r="I23201">
        <v>3586</v>
      </c>
      <c r="J23201">
        <v>340.2</v>
      </c>
      <c r="K23201">
        <v>29213</v>
      </c>
      <c r="L23201" t="s">
        <v>46334</v>
      </c>
      <c r="M23201" t="s">
        <v>46361</v>
      </c>
      <c r="N23201" t="s">
        <v>46334</v>
      </c>
      <c r="O23201">
        <v>29213</v>
      </c>
      <c r="P23201" t="b">
        <v>0</v>
      </c>
      <c r="Q23201" t="b">
        <v>0</v>
      </c>
      <c r="R23201" t="s">
        <v>25980</v>
      </c>
    </row>
    <row r="23202" spans="1:18" x14ac:dyDescent="0.25">
      <c r="A23202">
        <v>65741</v>
      </c>
      <c r="B23202">
        <v>36.795450000000002</v>
      </c>
      <c r="C23202">
        <v>-92.401269999999997</v>
      </c>
      <c r="D23202" t="s">
        <v>20942</v>
      </c>
      <c r="E23202" t="s">
        <v>44901</v>
      </c>
      <c r="F23202" t="s">
        <v>90</v>
      </c>
      <c r="G23202" t="b">
        <v>1</v>
      </c>
      <c r="I23202">
        <v>0</v>
      </c>
      <c r="J23202">
        <v>0</v>
      </c>
      <c r="K23202">
        <v>29153</v>
      </c>
      <c r="L23202" t="s">
        <v>27559</v>
      </c>
      <c r="M23202" t="s">
        <v>46524</v>
      </c>
      <c r="N23202" t="s">
        <v>46525</v>
      </c>
      <c r="O23202" t="s">
        <v>46526</v>
      </c>
      <c r="P23202" t="b">
        <v>0</v>
      </c>
      <c r="Q23202" t="b">
        <v>0</v>
      </c>
      <c r="R23202" t="s">
        <v>25980</v>
      </c>
    </row>
    <row r="23203" spans="1:18" x14ac:dyDescent="0.25">
      <c r="A23203">
        <v>65742</v>
      </c>
      <c r="B23203">
        <v>37.125430000000001</v>
      </c>
      <c r="C23203">
        <v>-93.080010000000001</v>
      </c>
      <c r="D23203" t="s">
        <v>16936</v>
      </c>
      <c r="E23203" t="s">
        <v>44901</v>
      </c>
      <c r="F23203" t="s">
        <v>90</v>
      </c>
      <c r="G23203" t="b">
        <v>1</v>
      </c>
      <c r="I23203">
        <v>13885</v>
      </c>
      <c r="J23203">
        <v>45.2</v>
      </c>
      <c r="K23203">
        <v>29077</v>
      </c>
      <c r="L23203" t="s">
        <v>10941</v>
      </c>
      <c r="M23203" t="s">
        <v>46527</v>
      </c>
      <c r="N23203" t="s">
        <v>46528</v>
      </c>
      <c r="O23203" t="s">
        <v>46529</v>
      </c>
      <c r="P23203" t="b">
        <v>0</v>
      </c>
      <c r="Q23203" t="b">
        <v>0</v>
      </c>
      <c r="R23203" t="s">
        <v>25980</v>
      </c>
    </row>
    <row r="23204" spans="1:18" x14ac:dyDescent="0.25">
      <c r="A23204">
        <v>65744</v>
      </c>
      <c r="B23204">
        <v>36.624490000000002</v>
      </c>
      <c r="C23204">
        <v>-92.893370000000004</v>
      </c>
      <c r="D23204" t="s">
        <v>46530</v>
      </c>
      <c r="E23204" t="s">
        <v>44901</v>
      </c>
      <c r="F23204" t="s">
        <v>90</v>
      </c>
      <c r="G23204" t="b">
        <v>1</v>
      </c>
      <c r="I23204">
        <v>85</v>
      </c>
      <c r="J23204">
        <v>1.9</v>
      </c>
      <c r="K23204">
        <v>29213</v>
      </c>
      <c r="L23204" t="s">
        <v>46334</v>
      </c>
      <c r="M23204" t="s">
        <v>46361</v>
      </c>
      <c r="N23204" t="s">
        <v>46334</v>
      </c>
      <c r="O23204">
        <v>29213</v>
      </c>
      <c r="P23204" t="b">
        <v>0</v>
      </c>
      <c r="Q23204" t="b">
        <v>0</v>
      </c>
      <c r="R23204" t="s">
        <v>25980</v>
      </c>
    </row>
    <row r="23205" spans="1:18" x14ac:dyDescent="0.25">
      <c r="A23205">
        <v>65745</v>
      </c>
      <c r="B23205">
        <v>36.52928</v>
      </c>
      <c r="C23205">
        <v>-93.979169999999996</v>
      </c>
      <c r="D23205" t="s">
        <v>46531</v>
      </c>
      <c r="E23205" t="s">
        <v>44901</v>
      </c>
      <c r="F23205" t="s">
        <v>90</v>
      </c>
      <c r="G23205" t="b">
        <v>1</v>
      </c>
      <c r="I23205">
        <v>2865</v>
      </c>
      <c r="J23205">
        <v>16.2</v>
      </c>
      <c r="K23205">
        <v>29009</v>
      </c>
      <c r="L23205" t="s">
        <v>35372</v>
      </c>
      <c r="M23205" t="s">
        <v>46532</v>
      </c>
      <c r="N23205" t="s">
        <v>46399</v>
      </c>
      <c r="O23205" t="s">
        <v>46400</v>
      </c>
      <c r="P23205" t="b">
        <v>0</v>
      </c>
      <c r="Q23205" t="b">
        <v>0</v>
      </c>
      <c r="R23205" t="s">
        <v>25980</v>
      </c>
    </row>
    <row r="23206" spans="1:18" x14ac:dyDescent="0.25">
      <c r="A23206">
        <v>65746</v>
      </c>
      <c r="B23206">
        <v>37.142780000000002</v>
      </c>
      <c r="C23206">
        <v>-92.781440000000003</v>
      </c>
      <c r="D23206" t="s">
        <v>13286</v>
      </c>
      <c r="E23206" t="s">
        <v>44901</v>
      </c>
      <c r="F23206" t="s">
        <v>90</v>
      </c>
      <c r="G23206" t="b">
        <v>1</v>
      </c>
      <c r="I23206">
        <v>8833</v>
      </c>
      <c r="J23206">
        <v>18.399999999999999</v>
      </c>
      <c r="K23206">
        <v>29225</v>
      </c>
      <c r="L23206" t="s">
        <v>10278</v>
      </c>
      <c r="M23206" t="s">
        <v>46533</v>
      </c>
      <c r="N23206" t="s">
        <v>46534</v>
      </c>
      <c r="O23206" t="s">
        <v>46535</v>
      </c>
      <c r="P23206" t="b">
        <v>0</v>
      </c>
      <c r="Q23206" t="b">
        <v>0</v>
      </c>
      <c r="R23206" t="s">
        <v>25980</v>
      </c>
    </row>
    <row r="23207" spans="1:18" x14ac:dyDescent="0.25">
      <c r="A23207">
        <v>65747</v>
      </c>
      <c r="B23207">
        <v>36.60248</v>
      </c>
      <c r="C23207">
        <v>-93.579710000000006</v>
      </c>
      <c r="D23207" t="s">
        <v>46536</v>
      </c>
      <c r="E23207" t="s">
        <v>44901</v>
      </c>
      <c r="F23207" t="s">
        <v>90</v>
      </c>
      <c r="G23207" t="b">
        <v>1</v>
      </c>
      <c r="I23207">
        <v>3586</v>
      </c>
      <c r="J23207">
        <v>18.100000000000001</v>
      </c>
      <c r="K23207">
        <v>29209</v>
      </c>
      <c r="L23207" t="s">
        <v>29914</v>
      </c>
      <c r="M23207" t="s">
        <v>46537</v>
      </c>
      <c r="N23207" t="s">
        <v>46356</v>
      </c>
      <c r="O23207" t="s">
        <v>46357</v>
      </c>
      <c r="P23207" t="b">
        <v>0</v>
      </c>
      <c r="Q23207" t="b">
        <v>0</v>
      </c>
      <c r="R23207" t="s">
        <v>25980</v>
      </c>
    </row>
    <row r="23208" spans="1:18" x14ac:dyDescent="0.25">
      <c r="A23208">
        <v>65752</v>
      </c>
      <c r="B23208">
        <v>37.327419999999996</v>
      </c>
      <c r="C23208">
        <v>-93.838419999999999</v>
      </c>
      <c r="D23208" t="s">
        <v>46538</v>
      </c>
      <c r="E23208" t="s">
        <v>44901</v>
      </c>
      <c r="F23208" t="s">
        <v>90</v>
      </c>
      <c r="G23208" t="b">
        <v>1</v>
      </c>
      <c r="I23208">
        <v>377</v>
      </c>
      <c r="J23208">
        <v>3.1</v>
      </c>
      <c r="K23208">
        <v>29057</v>
      </c>
      <c r="L23208" t="s">
        <v>25300</v>
      </c>
      <c r="M23208" t="s">
        <v>46539</v>
      </c>
      <c r="N23208" t="s">
        <v>46396</v>
      </c>
      <c r="O23208" t="s">
        <v>46397</v>
      </c>
      <c r="P23208" t="b">
        <v>0</v>
      </c>
      <c r="Q23208" t="b">
        <v>0</v>
      </c>
      <c r="R23208" t="s">
        <v>25980</v>
      </c>
    </row>
    <row r="23209" spans="1:18" x14ac:dyDescent="0.25">
      <c r="A23209">
        <v>65753</v>
      </c>
      <c r="B23209">
        <v>36.9955</v>
      </c>
      <c r="C23209">
        <v>-93.05386</v>
      </c>
      <c r="D23209" t="s">
        <v>13988</v>
      </c>
      <c r="E23209" t="s">
        <v>44901</v>
      </c>
      <c r="F23209" t="s">
        <v>90</v>
      </c>
      <c r="G23209" t="b">
        <v>1</v>
      </c>
      <c r="I23209">
        <v>4908</v>
      </c>
      <c r="J23209">
        <v>26.7</v>
      </c>
      <c r="K23209">
        <v>29043</v>
      </c>
      <c r="L23209" t="s">
        <v>31250</v>
      </c>
      <c r="M23209" t="s">
        <v>46540</v>
      </c>
      <c r="N23209" t="s">
        <v>46481</v>
      </c>
      <c r="O23209" t="s">
        <v>46482</v>
      </c>
      <c r="P23209" t="b">
        <v>0</v>
      </c>
      <c r="Q23209" t="b">
        <v>0</v>
      </c>
      <c r="R23209" t="s">
        <v>25980</v>
      </c>
    </row>
    <row r="23210" spans="1:18" x14ac:dyDescent="0.25">
      <c r="A23210">
        <v>65754</v>
      </c>
      <c r="B23210">
        <v>36.850320000000004</v>
      </c>
      <c r="C23210">
        <v>-93.295950000000005</v>
      </c>
      <c r="D23210" t="s">
        <v>1408</v>
      </c>
      <c r="E23210" t="s">
        <v>44901</v>
      </c>
      <c r="F23210" t="s">
        <v>90</v>
      </c>
      <c r="G23210" t="b">
        <v>1</v>
      </c>
      <c r="I23210">
        <v>592</v>
      </c>
      <c r="J23210">
        <v>12.1</v>
      </c>
      <c r="K23210">
        <v>29043</v>
      </c>
      <c r="L23210" t="s">
        <v>31250</v>
      </c>
      <c r="M23210" t="s">
        <v>46541</v>
      </c>
      <c r="N23210" t="s">
        <v>46368</v>
      </c>
      <c r="O23210" t="s">
        <v>46369</v>
      </c>
      <c r="P23210" t="b">
        <v>0</v>
      </c>
      <c r="Q23210" t="b">
        <v>0</v>
      </c>
      <c r="R23210" t="s">
        <v>25980</v>
      </c>
    </row>
    <row r="23211" spans="1:18" x14ac:dyDescent="0.25">
      <c r="A23211">
        <v>65755</v>
      </c>
      <c r="B23211">
        <v>36.799599999999998</v>
      </c>
      <c r="C23211">
        <v>-92.628579999999999</v>
      </c>
      <c r="D23211" t="s">
        <v>46542</v>
      </c>
      <c r="E23211" t="s">
        <v>44901</v>
      </c>
      <c r="F23211" t="s">
        <v>90</v>
      </c>
      <c r="G23211" t="b">
        <v>1</v>
      </c>
      <c r="I23211">
        <v>665</v>
      </c>
      <c r="J23211">
        <v>6.6</v>
      </c>
      <c r="K23211">
        <v>29067</v>
      </c>
      <c r="L23211" t="s">
        <v>10220</v>
      </c>
      <c r="M23211" t="s">
        <v>46543</v>
      </c>
      <c r="N23211" t="s">
        <v>46385</v>
      </c>
      <c r="O23211" t="s">
        <v>46386</v>
      </c>
      <c r="P23211" t="b">
        <v>0</v>
      </c>
      <c r="Q23211" t="b">
        <v>0</v>
      </c>
      <c r="R23211" t="s">
        <v>25980</v>
      </c>
    </row>
    <row r="23212" spans="1:18" x14ac:dyDescent="0.25">
      <c r="A23212">
        <v>65756</v>
      </c>
      <c r="B23212">
        <v>37.098100000000002</v>
      </c>
      <c r="C23212">
        <v>-93.963149999999999</v>
      </c>
      <c r="D23212" t="s">
        <v>46544</v>
      </c>
      <c r="E23212" t="s">
        <v>44901</v>
      </c>
      <c r="F23212" t="s">
        <v>90</v>
      </c>
      <c r="G23212" t="b">
        <v>1</v>
      </c>
      <c r="I23212">
        <v>820</v>
      </c>
      <c r="J23212">
        <v>10.199999999999999</v>
      </c>
      <c r="K23212">
        <v>29109</v>
      </c>
      <c r="L23212" t="s">
        <v>288</v>
      </c>
      <c r="M23212" t="s">
        <v>46415</v>
      </c>
      <c r="N23212" t="s">
        <v>288</v>
      </c>
      <c r="O23212">
        <v>29109</v>
      </c>
      <c r="P23212" t="b">
        <v>0</v>
      </c>
      <c r="Q23212" t="b">
        <v>0</v>
      </c>
      <c r="R23212" t="s">
        <v>25980</v>
      </c>
    </row>
    <row r="23213" spans="1:18" x14ac:dyDescent="0.25">
      <c r="A23213">
        <v>65757</v>
      </c>
      <c r="B23213">
        <v>37.283799999999999</v>
      </c>
      <c r="C23213">
        <v>-93.098609999999994</v>
      </c>
      <c r="D23213" t="s">
        <v>11399</v>
      </c>
      <c r="E23213" t="s">
        <v>44901</v>
      </c>
      <c r="F23213" t="s">
        <v>90</v>
      </c>
      <c r="G23213" t="b">
        <v>1</v>
      </c>
      <c r="I23213">
        <v>7380</v>
      </c>
      <c r="J23213">
        <v>34.200000000000003</v>
      </c>
      <c r="K23213">
        <v>29077</v>
      </c>
      <c r="L23213" t="s">
        <v>10941</v>
      </c>
      <c r="M23213" t="s">
        <v>46545</v>
      </c>
      <c r="N23213" t="s">
        <v>46546</v>
      </c>
      <c r="O23213" t="s">
        <v>46547</v>
      </c>
      <c r="P23213" t="b">
        <v>0</v>
      </c>
      <c r="Q23213" t="b">
        <v>0</v>
      </c>
      <c r="R23213" t="s">
        <v>25980</v>
      </c>
    </row>
    <row r="23214" spans="1:18" x14ac:dyDescent="0.25">
      <c r="A23214">
        <v>65759</v>
      </c>
      <c r="B23214">
        <v>36.757620000000003</v>
      </c>
      <c r="C23214">
        <v>-93.031670000000005</v>
      </c>
      <c r="D23214" t="s">
        <v>46548</v>
      </c>
      <c r="E23214" t="s">
        <v>44901</v>
      </c>
      <c r="F23214" t="s">
        <v>90</v>
      </c>
      <c r="G23214" t="b">
        <v>1</v>
      </c>
      <c r="I23214">
        <v>1073</v>
      </c>
      <c r="J23214">
        <v>8.1999999999999993</v>
      </c>
      <c r="K23214">
        <v>29213</v>
      </c>
      <c r="L23214" t="s">
        <v>46334</v>
      </c>
      <c r="M23214" t="s">
        <v>46549</v>
      </c>
      <c r="N23214" t="s">
        <v>46336</v>
      </c>
      <c r="O23214" t="s">
        <v>46337</v>
      </c>
      <c r="P23214" t="b">
        <v>0</v>
      </c>
      <c r="Q23214" t="b">
        <v>0</v>
      </c>
      <c r="R23214" t="s">
        <v>25980</v>
      </c>
    </row>
    <row r="23215" spans="1:18" x14ac:dyDescent="0.25">
      <c r="A23215">
        <v>65760</v>
      </c>
      <c r="B23215">
        <v>36.62236</v>
      </c>
      <c r="C23215">
        <v>-92.279430000000005</v>
      </c>
      <c r="D23215" t="s">
        <v>35603</v>
      </c>
      <c r="E23215" t="s">
        <v>44901</v>
      </c>
      <c r="F23215" t="s">
        <v>90</v>
      </c>
      <c r="G23215" t="b">
        <v>1</v>
      </c>
      <c r="I23215">
        <v>427</v>
      </c>
      <c r="J23215">
        <v>4.4000000000000004</v>
      </c>
      <c r="K23215">
        <v>29153</v>
      </c>
      <c r="L23215" t="s">
        <v>27559</v>
      </c>
      <c r="M23215" t="s">
        <v>46346</v>
      </c>
      <c r="N23215" t="s">
        <v>27559</v>
      </c>
      <c r="O23215">
        <v>29153</v>
      </c>
      <c r="P23215" t="b">
        <v>0</v>
      </c>
      <c r="Q23215" t="b">
        <v>0</v>
      </c>
      <c r="R23215" t="s">
        <v>25980</v>
      </c>
    </row>
    <row r="23216" spans="1:18" x14ac:dyDescent="0.25">
      <c r="A23216">
        <v>65761</v>
      </c>
      <c r="B23216">
        <v>36.569740000000003</v>
      </c>
      <c r="C23216">
        <v>-92.725610000000003</v>
      </c>
      <c r="D23216" t="s">
        <v>46550</v>
      </c>
      <c r="E23216" t="s">
        <v>44901</v>
      </c>
      <c r="F23216" t="s">
        <v>90</v>
      </c>
      <c r="G23216" t="b">
        <v>1</v>
      </c>
      <c r="I23216">
        <v>1289</v>
      </c>
      <c r="J23216">
        <v>4.3</v>
      </c>
      <c r="K23216">
        <v>29153</v>
      </c>
      <c r="L23216" t="s">
        <v>27559</v>
      </c>
      <c r="M23216" t="s">
        <v>46551</v>
      </c>
      <c r="N23216" t="s">
        <v>46552</v>
      </c>
      <c r="O23216" t="s">
        <v>46553</v>
      </c>
      <c r="P23216" t="b">
        <v>0</v>
      </c>
      <c r="Q23216" t="b">
        <v>0</v>
      </c>
      <c r="R23216" t="s">
        <v>25980</v>
      </c>
    </row>
    <row r="23217" spans="1:18" x14ac:dyDescent="0.25">
      <c r="A23217">
        <v>65762</v>
      </c>
      <c r="B23217">
        <v>36.686129999999999</v>
      </c>
      <c r="C23217">
        <v>-92.65634</v>
      </c>
      <c r="D23217" t="s">
        <v>46554</v>
      </c>
      <c r="E23217" t="s">
        <v>44901</v>
      </c>
      <c r="F23217" t="s">
        <v>90</v>
      </c>
      <c r="G23217" t="b">
        <v>1</v>
      </c>
      <c r="I23217">
        <v>547</v>
      </c>
      <c r="J23217">
        <v>2.8</v>
      </c>
      <c r="K23217">
        <v>29153</v>
      </c>
      <c r="L23217" t="s">
        <v>27559</v>
      </c>
      <c r="M23217" t="s">
        <v>46346</v>
      </c>
      <c r="N23217" t="s">
        <v>27559</v>
      </c>
      <c r="O23217">
        <v>29153</v>
      </c>
      <c r="P23217" t="b">
        <v>0</v>
      </c>
      <c r="Q23217" t="b">
        <v>0</v>
      </c>
      <c r="R23217" t="s">
        <v>25980</v>
      </c>
    </row>
    <row r="23218" spans="1:18" x14ac:dyDescent="0.25">
      <c r="A23218">
        <v>65764</v>
      </c>
      <c r="B23218">
        <v>37.821890000000003</v>
      </c>
      <c r="C23218">
        <v>-92.956819999999993</v>
      </c>
      <c r="D23218" t="s">
        <v>46555</v>
      </c>
      <c r="E23218" t="s">
        <v>44901</v>
      </c>
      <c r="F23218" t="s">
        <v>90</v>
      </c>
      <c r="G23218" t="b">
        <v>1</v>
      </c>
      <c r="I23218">
        <v>1321</v>
      </c>
      <c r="J23218">
        <v>5.4</v>
      </c>
      <c r="K23218">
        <v>29059</v>
      </c>
      <c r="L23218" t="s">
        <v>191</v>
      </c>
      <c r="M23218" t="s">
        <v>46302</v>
      </c>
      <c r="N23218" t="s">
        <v>191</v>
      </c>
      <c r="O23218">
        <v>29059</v>
      </c>
      <c r="P23218" t="b">
        <v>0</v>
      </c>
      <c r="Q23218" t="b">
        <v>0</v>
      </c>
      <c r="R23218" t="s">
        <v>25980</v>
      </c>
    </row>
    <row r="23219" spans="1:18" x14ac:dyDescent="0.25">
      <c r="A23219">
        <v>65766</v>
      </c>
      <c r="B23219">
        <v>36.53933</v>
      </c>
      <c r="C23219">
        <v>-92.259479999999996</v>
      </c>
      <c r="D23219" t="s">
        <v>46556</v>
      </c>
      <c r="E23219" t="s">
        <v>44901</v>
      </c>
      <c r="F23219" t="s">
        <v>90</v>
      </c>
      <c r="G23219" t="b">
        <v>1</v>
      </c>
      <c r="I23219">
        <v>65</v>
      </c>
      <c r="J23219">
        <v>4.5999999999999996</v>
      </c>
      <c r="K23219">
        <v>29153</v>
      </c>
      <c r="L23219" t="s">
        <v>27559</v>
      </c>
      <c r="M23219" t="s">
        <v>46346</v>
      </c>
      <c r="N23219" t="s">
        <v>27559</v>
      </c>
      <c r="O23219">
        <v>29153</v>
      </c>
      <c r="P23219" t="b">
        <v>0</v>
      </c>
      <c r="Q23219" t="b">
        <v>0</v>
      </c>
      <c r="R23219" t="s">
        <v>25980</v>
      </c>
    </row>
    <row r="23220" spans="1:18" x14ac:dyDescent="0.25">
      <c r="A23220">
        <v>65767</v>
      </c>
      <c r="B23220">
        <v>37.844949999999997</v>
      </c>
      <c r="C23220">
        <v>-93.152900000000002</v>
      </c>
      <c r="D23220" t="s">
        <v>31693</v>
      </c>
      <c r="E23220" t="s">
        <v>44901</v>
      </c>
      <c r="F23220" t="s">
        <v>90</v>
      </c>
      <c r="G23220" t="b">
        <v>1</v>
      </c>
      <c r="I23220">
        <v>1983</v>
      </c>
      <c r="J23220">
        <v>9.5</v>
      </c>
      <c r="K23220">
        <v>29059</v>
      </c>
      <c r="L23220" t="s">
        <v>191</v>
      </c>
      <c r="M23220" t="s">
        <v>46557</v>
      </c>
      <c r="N23220" t="s">
        <v>46558</v>
      </c>
      <c r="O23220" t="s">
        <v>46559</v>
      </c>
      <c r="P23220" t="b">
        <v>0</v>
      </c>
      <c r="Q23220" t="b">
        <v>0</v>
      </c>
      <c r="R23220" t="s">
        <v>25980</v>
      </c>
    </row>
    <row r="23221" spans="1:18" x14ac:dyDescent="0.25">
      <c r="A23221">
        <v>65768</v>
      </c>
      <c r="B23221">
        <v>36.920720000000003</v>
      </c>
      <c r="C23221">
        <v>-92.264560000000003</v>
      </c>
      <c r="D23221" t="s">
        <v>46560</v>
      </c>
      <c r="E23221" t="s">
        <v>44901</v>
      </c>
      <c r="F23221" t="s">
        <v>90</v>
      </c>
      <c r="G23221" t="b">
        <v>1</v>
      </c>
      <c r="I23221">
        <v>145</v>
      </c>
      <c r="J23221">
        <v>1.1000000000000001</v>
      </c>
      <c r="K23221">
        <v>29067</v>
      </c>
      <c r="L23221" t="s">
        <v>10220</v>
      </c>
      <c r="M23221" t="s">
        <v>46561</v>
      </c>
      <c r="N23221" t="s">
        <v>10220</v>
      </c>
      <c r="O23221">
        <v>29067</v>
      </c>
      <c r="P23221" t="b">
        <v>0</v>
      </c>
      <c r="Q23221" t="b">
        <v>0</v>
      </c>
      <c r="R23221" t="s">
        <v>25980</v>
      </c>
    </row>
    <row r="23222" spans="1:18" x14ac:dyDescent="0.25">
      <c r="A23222">
        <v>65769</v>
      </c>
      <c r="B23222">
        <v>36.916759999999996</v>
      </c>
      <c r="C23222">
        <v>-93.795109999999994</v>
      </c>
      <c r="D23222" t="s">
        <v>13520</v>
      </c>
      <c r="E23222" t="s">
        <v>44901</v>
      </c>
      <c r="F23222" t="s">
        <v>90</v>
      </c>
      <c r="G23222" t="b">
        <v>1</v>
      </c>
      <c r="I23222">
        <v>2624</v>
      </c>
      <c r="J23222">
        <v>11.6</v>
      </c>
      <c r="K23222">
        <v>29009</v>
      </c>
      <c r="L23222" t="s">
        <v>35372</v>
      </c>
      <c r="M23222" t="s">
        <v>46562</v>
      </c>
      <c r="N23222" t="s">
        <v>46466</v>
      </c>
      <c r="O23222" t="s">
        <v>46467</v>
      </c>
      <c r="P23222" t="b">
        <v>0</v>
      </c>
      <c r="Q23222" t="b">
        <v>0</v>
      </c>
      <c r="R23222" t="s">
        <v>25980</v>
      </c>
    </row>
    <row r="23223" spans="1:18" x14ac:dyDescent="0.25">
      <c r="A23223">
        <v>65770</v>
      </c>
      <c r="B23223">
        <v>37.42165</v>
      </c>
      <c r="C23223">
        <v>-93.545599999999993</v>
      </c>
      <c r="D23223" t="s">
        <v>27292</v>
      </c>
      <c r="E23223" t="s">
        <v>44901</v>
      </c>
      <c r="F23223" t="s">
        <v>90</v>
      </c>
      <c r="G23223" t="b">
        <v>1</v>
      </c>
      <c r="I23223">
        <v>2655</v>
      </c>
      <c r="J23223">
        <v>10.7</v>
      </c>
      <c r="K23223">
        <v>29077</v>
      </c>
      <c r="L23223" t="s">
        <v>10941</v>
      </c>
      <c r="M23223" t="s">
        <v>46563</v>
      </c>
      <c r="N23223" t="s">
        <v>46564</v>
      </c>
      <c r="O23223" t="s">
        <v>46565</v>
      </c>
      <c r="P23223" t="b">
        <v>0</v>
      </c>
      <c r="Q23223" t="b">
        <v>0</v>
      </c>
      <c r="R23223" t="s">
        <v>25980</v>
      </c>
    </row>
    <row r="23224" spans="1:18" x14ac:dyDescent="0.25">
      <c r="A23224">
        <v>65771</v>
      </c>
      <c r="B23224">
        <v>36.774839999999998</v>
      </c>
      <c r="C23224">
        <v>-93.2042</v>
      </c>
      <c r="D23224" t="s">
        <v>46566</v>
      </c>
      <c r="E23224" t="s">
        <v>44901</v>
      </c>
      <c r="F23224" t="s">
        <v>90</v>
      </c>
      <c r="G23224" t="b">
        <v>1</v>
      </c>
      <c r="I23224">
        <v>1545</v>
      </c>
      <c r="J23224">
        <v>16.600000000000001</v>
      </c>
      <c r="K23224">
        <v>29213</v>
      </c>
      <c r="L23224" t="s">
        <v>46334</v>
      </c>
      <c r="M23224" t="s">
        <v>46567</v>
      </c>
      <c r="N23224" t="s">
        <v>46336</v>
      </c>
      <c r="O23224" t="s">
        <v>46337</v>
      </c>
      <c r="P23224" t="b">
        <v>0</v>
      </c>
      <c r="Q23224" t="b">
        <v>0</v>
      </c>
      <c r="R23224" t="s">
        <v>25980</v>
      </c>
    </row>
    <row r="23225" spans="1:18" x14ac:dyDescent="0.25">
      <c r="A23225">
        <v>65772</v>
      </c>
      <c r="B23225">
        <v>36.596240000000002</v>
      </c>
      <c r="C23225">
        <v>-94.034790000000001</v>
      </c>
      <c r="D23225" t="s">
        <v>12167</v>
      </c>
      <c r="E23225" t="s">
        <v>44901</v>
      </c>
      <c r="F23225" t="s">
        <v>90</v>
      </c>
      <c r="G23225" t="b">
        <v>1</v>
      </c>
      <c r="I23225">
        <v>2452</v>
      </c>
      <c r="J23225">
        <v>12.2</v>
      </c>
      <c r="K23225">
        <v>29009</v>
      </c>
      <c r="L23225" t="s">
        <v>35372</v>
      </c>
      <c r="M23225" t="s">
        <v>46568</v>
      </c>
      <c r="N23225" t="s">
        <v>46399</v>
      </c>
      <c r="O23225" t="s">
        <v>46400</v>
      </c>
      <c r="P23225" t="b">
        <v>0</v>
      </c>
      <c r="Q23225" t="b">
        <v>0</v>
      </c>
      <c r="R23225" t="s">
        <v>25980</v>
      </c>
    </row>
    <row r="23226" spans="1:18" x14ac:dyDescent="0.25">
      <c r="A23226">
        <v>65773</v>
      </c>
      <c r="B23226">
        <v>36.755510000000001</v>
      </c>
      <c r="C23226">
        <v>-92.513319999999993</v>
      </c>
      <c r="D23226" t="s">
        <v>46569</v>
      </c>
      <c r="E23226" t="s">
        <v>44901</v>
      </c>
      <c r="F23226" t="s">
        <v>90</v>
      </c>
      <c r="G23226" t="b">
        <v>1</v>
      </c>
      <c r="I23226">
        <v>332</v>
      </c>
      <c r="J23226">
        <v>2</v>
      </c>
      <c r="K23226">
        <v>29153</v>
      </c>
      <c r="L23226" t="s">
        <v>27559</v>
      </c>
      <c r="M23226" t="s">
        <v>46346</v>
      </c>
      <c r="N23226" t="s">
        <v>27559</v>
      </c>
      <c r="O23226">
        <v>29153</v>
      </c>
      <c r="P23226" t="b">
        <v>0</v>
      </c>
      <c r="Q23226" t="b">
        <v>0</v>
      </c>
      <c r="R23226" t="s">
        <v>25980</v>
      </c>
    </row>
    <row r="23227" spans="1:18" x14ac:dyDescent="0.25">
      <c r="A23227">
        <v>65774</v>
      </c>
      <c r="B23227">
        <v>37.928060000000002</v>
      </c>
      <c r="C23227">
        <v>-93.495289999999997</v>
      </c>
      <c r="D23227" t="s">
        <v>46570</v>
      </c>
      <c r="E23227" t="s">
        <v>44901</v>
      </c>
      <c r="F23227" t="s">
        <v>90</v>
      </c>
      <c r="G23227" t="b">
        <v>1</v>
      </c>
      <c r="I23227">
        <v>977</v>
      </c>
      <c r="J23227">
        <v>7.9</v>
      </c>
      <c r="K23227">
        <v>29085</v>
      </c>
      <c r="L23227" t="s">
        <v>2446</v>
      </c>
      <c r="M23227" t="s">
        <v>46571</v>
      </c>
      <c r="N23227" t="s">
        <v>46572</v>
      </c>
      <c r="O23227" t="s">
        <v>46573</v>
      </c>
      <c r="P23227" t="b">
        <v>0</v>
      </c>
      <c r="Q23227" t="b">
        <v>0</v>
      </c>
      <c r="R23227" t="s">
        <v>25980</v>
      </c>
    </row>
    <row r="23228" spans="1:18" x14ac:dyDescent="0.25">
      <c r="A23228">
        <v>65775</v>
      </c>
      <c r="B23228">
        <v>36.6995</v>
      </c>
      <c r="C23228">
        <v>-91.859989999999996</v>
      </c>
      <c r="D23228" t="s">
        <v>46574</v>
      </c>
      <c r="E23228" t="s">
        <v>44901</v>
      </c>
      <c r="F23228" t="s">
        <v>90</v>
      </c>
      <c r="G23228" t="b">
        <v>1</v>
      </c>
      <c r="I23228">
        <v>25173</v>
      </c>
      <c r="J23228">
        <v>22</v>
      </c>
      <c r="K23228">
        <v>29091</v>
      </c>
      <c r="L23228" t="s">
        <v>13851</v>
      </c>
      <c r="M23228" t="s">
        <v>46575</v>
      </c>
      <c r="N23228" t="s">
        <v>46576</v>
      </c>
      <c r="O23228" t="s">
        <v>46577</v>
      </c>
      <c r="P23228" t="b">
        <v>0</v>
      </c>
      <c r="Q23228" t="b">
        <v>0</v>
      </c>
      <c r="R23228" t="s">
        <v>25980</v>
      </c>
    </row>
    <row r="23229" spans="1:18" x14ac:dyDescent="0.25">
      <c r="A23229">
        <v>65777</v>
      </c>
      <c r="B23229">
        <v>36.517679999999999</v>
      </c>
      <c r="C23229">
        <v>-91.983559999999997</v>
      </c>
      <c r="D23229" t="s">
        <v>26795</v>
      </c>
      <c r="E23229" t="s">
        <v>44901</v>
      </c>
      <c r="F23229" t="s">
        <v>90</v>
      </c>
      <c r="G23229" t="b">
        <v>1</v>
      </c>
      <c r="I23229">
        <v>152</v>
      </c>
      <c r="J23229">
        <v>4.5</v>
      </c>
      <c r="K23229">
        <v>29091</v>
      </c>
      <c r="L23229" t="s">
        <v>13851</v>
      </c>
      <c r="M23229" t="s">
        <v>46442</v>
      </c>
      <c r="N23229" t="s">
        <v>13851</v>
      </c>
      <c r="O23229">
        <v>29091</v>
      </c>
      <c r="P23229" t="b">
        <v>0</v>
      </c>
      <c r="Q23229" t="b">
        <v>0</v>
      </c>
      <c r="R23229" t="s">
        <v>25980</v>
      </c>
    </row>
    <row r="23230" spans="1:18" x14ac:dyDescent="0.25">
      <c r="A23230">
        <v>65778</v>
      </c>
      <c r="B23230">
        <v>36.528460000000003</v>
      </c>
      <c r="C23230">
        <v>-91.271900000000002</v>
      </c>
      <c r="D23230" t="s">
        <v>29197</v>
      </c>
      <c r="E23230" t="s">
        <v>44901</v>
      </c>
      <c r="F23230" t="s">
        <v>90</v>
      </c>
      <c r="G23230" t="b">
        <v>1</v>
      </c>
      <c r="I23230">
        <v>485</v>
      </c>
      <c r="J23230">
        <v>5.2</v>
      </c>
      <c r="K23230">
        <v>29149</v>
      </c>
      <c r="L23230" t="s">
        <v>63</v>
      </c>
      <c r="M23230" t="s">
        <v>46314</v>
      </c>
      <c r="N23230" t="s">
        <v>63</v>
      </c>
      <c r="O23230">
        <v>29149</v>
      </c>
      <c r="P23230" t="b">
        <v>0</v>
      </c>
      <c r="Q23230" t="b">
        <v>0</v>
      </c>
      <c r="R23230" t="s">
        <v>25980</v>
      </c>
    </row>
    <row r="23231" spans="1:18" x14ac:dyDescent="0.25">
      <c r="A23231">
        <v>65779</v>
      </c>
      <c r="B23231">
        <v>37.978900000000003</v>
      </c>
      <c r="C23231">
        <v>-93.38561</v>
      </c>
      <c r="D23231" t="s">
        <v>17484</v>
      </c>
      <c r="E23231" t="s">
        <v>44901</v>
      </c>
      <c r="F23231" t="s">
        <v>90</v>
      </c>
      <c r="G23231" t="b">
        <v>1</v>
      </c>
      <c r="I23231">
        <v>1247</v>
      </c>
      <c r="J23231">
        <v>6.1</v>
      </c>
      <c r="K23231">
        <v>29085</v>
      </c>
      <c r="L23231" t="s">
        <v>2446</v>
      </c>
      <c r="M23231" t="s">
        <v>46578</v>
      </c>
      <c r="N23231" t="s">
        <v>46579</v>
      </c>
      <c r="O23231" t="s">
        <v>46580</v>
      </c>
      <c r="P23231" t="b">
        <v>0</v>
      </c>
      <c r="Q23231" t="b">
        <v>0</v>
      </c>
      <c r="R23231" t="s">
        <v>25980</v>
      </c>
    </row>
    <row r="23232" spans="1:18" x14ac:dyDescent="0.25">
      <c r="A23232">
        <v>65781</v>
      </c>
      <c r="B23232">
        <v>37.350349999999999</v>
      </c>
      <c r="C23232">
        <v>-93.417779999999993</v>
      </c>
      <c r="D23232" t="s">
        <v>16568</v>
      </c>
      <c r="E23232" t="s">
        <v>44901</v>
      </c>
      <c r="F23232" t="s">
        <v>90</v>
      </c>
      <c r="G23232" t="b">
        <v>1</v>
      </c>
      <c r="I23232">
        <v>9104</v>
      </c>
      <c r="J23232">
        <v>49.1</v>
      </c>
      <c r="K23232">
        <v>29077</v>
      </c>
      <c r="L23232" t="s">
        <v>10941</v>
      </c>
      <c r="M23232" t="s">
        <v>46581</v>
      </c>
      <c r="N23232" t="s">
        <v>46582</v>
      </c>
      <c r="O23232" t="s">
        <v>46583</v>
      </c>
      <c r="P23232" t="b">
        <v>0</v>
      </c>
      <c r="Q23232" t="b">
        <v>0</v>
      </c>
      <c r="R23232" t="s">
        <v>25980</v>
      </c>
    </row>
    <row r="23233" spans="1:18" x14ac:dyDescent="0.25">
      <c r="A23233">
        <v>65783</v>
      </c>
      <c r="B23233">
        <v>37.715299999999999</v>
      </c>
      <c r="C23233">
        <v>-92.916229999999999</v>
      </c>
      <c r="D23233" t="s">
        <v>46584</v>
      </c>
      <c r="E23233" t="s">
        <v>44901</v>
      </c>
      <c r="F23233" t="s">
        <v>90</v>
      </c>
      <c r="G23233" t="b">
        <v>1</v>
      </c>
      <c r="I23233">
        <v>161</v>
      </c>
      <c r="J23233">
        <v>5.3</v>
      </c>
      <c r="K23233">
        <v>29059</v>
      </c>
      <c r="L23233" t="s">
        <v>191</v>
      </c>
      <c r="M23233" t="s">
        <v>46302</v>
      </c>
      <c r="N23233" t="s">
        <v>191</v>
      </c>
      <c r="O23233">
        <v>29059</v>
      </c>
      <c r="P23233" t="b">
        <v>0</v>
      </c>
      <c r="Q23233" t="b">
        <v>0</v>
      </c>
      <c r="R23233" t="s">
        <v>25980</v>
      </c>
    </row>
    <row r="23234" spans="1:18" x14ac:dyDescent="0.25">
      <c r="A23234">
        <v>65784</v>
      </c>
      <c r="B23234">
        <v>36.725879999999997</v>
      </c>
      <c r="C23234">
        <v>-92.315380000000005</v>
      </c>
      <c r="D23234" t="s">
        <v>46585</v>
      </c>
      <c r="E23234" t="s">
        <v>44901</v>
      </c>
      <c r="F23234" t="s">
        <v>90</v>
      </c>
      <c r="G23234" t="b">
        <v>1</v>
      </c>
      <c r="I23234">
        <v>0</v>
      </c>
      <c r="J23234">
        <v>0</v>
      </c>
      <c r="K23234">
        <v>29153</v>
      </c>
      <c r="L23234" t="s">
        <v>27559</v>
      </c>
      <c r="M23234" t="s">
        <v>46346</v>
      </c>
      <c r="N23234" t="s">
        <v>27559</v>
      </c>
      <c r="O23234">
        <v>29153</v>
      </c>
      <c r="P23234" t="b">
        <v>0</v>
      </c>
      <c r="Q23234" t="b">
        <v>0</v>
      </c>
      <c r="R23234" t="s">
        <v>25980</v>
      </c>
    </row>
    <row r="23235" spans="1:18" x14ac:dyDescent="0.25">
      <c r="A23235">
        <v>65785</v>
      </c>
      <c r="B23235">
        <v>37.702959999999997</v>
      </c>
      <c r="C23235">
        <v>-93.82338</v>
      </c>
      <c r="D23235" t="s">
        <v>362</v>
      </c>
      <c r="E23235" t="s">
        <v>44901</v>
      </c>
      <c r="F23235" t="s">
        <v>90</v>
      </c>
      <c r="G23235" t="b">
        <v>1</v>
      </c>
      <c r="I23235">
        <v>5578</v>
      </c>
      <c r="J23235">
        <v>9.8000000000000007</v>
      </c>
      <c r="K23235">
        <v>29039</v>
      </c>
      <c r="L23235" t="s">
        <v>35806</v>
      </c>
      <c r="M23235" t="s">
        <v>46586</v>
      </c>
      <c r="N23235" t="s">
        <v>46587</v>
      </c>
      <c r="O23235" t="s">
        <v>46588</v>
      </c>
      <c r="P23235" t="b">
        <v>0</v>
      </c>
      <c r="Q23235" t="b">
        <v>0</v>
      </c>
      <c r="R23235" t="s">
        <v>25980</v>
      </c>
    </row>
    <row r="23236" spans="1:18" x14ac:dyDescent="0.25">
      <c r="A23236">
        <v>65786</v>
      </c>
      <c r="B23236">
        <v>37.967149999999997</v>
      </c>
      <c r="C23236">
        <v>-92.965159999999997</v>
      </c>
      <c r="D23236" t="s">
        <v>46589</v>
      </c>
      <c r="E23236" t="s">
        <v>44901</v>
      </c>
      <c r="F23236" t="s">
        <v>90</v>
      </c>
      <c r="G23236" t="b">
        <v>1</v>
      </c>
      <c r="I23236">
        <v>1716</v>
      </c>
      <c r="J23236">
        <v>6</v>
      </c>
      <c r="K23236">
        <v>29029</v>
      </c>
      <c r="L23236" t="s">
        <v>12171</v>
      </c>
      <c r="M23236" t="s">
        <v>46590</v>
      </c>
      <c r="N23236" t="s">
        <v>46591</v>
      </c>
      <c r="O23236" t="s">
        <v>46592</v>
      </c>
      <c r="P23236" t="b">
        <v>0</v>
      </c>
      <c r="Q23236" t="b">
        <v>0</v>
      </c>
      <c r="R23236" t="s">
        <v>25980</v>
      </c>
    </row>
    <row r="23237" spans="1:18" x14ac:dyDescent="0.25">
      <c r="A23237">
        <v>65787</v>
      </c>
      <c r="B23237">
        <v>38.073059999999998</v>
      </c>
      <c r="C23237">
        <v>-92.892129999999995</v>
      </c>
      <c r="D23237" t="s">
        <v>46593</v>
      </c>
      <c r="E23237" t="s">
        <v>44901</v>
      </c>
      <c r="F23237" t="s">
        <v>90</v>
      </c>
      <c r="G23237" t="b">
        <v>1</v>
      </c>
      <c r="I23237">
        <v>1136</v>
      </c>
      <c r="J23237">
        <v>11.4</v>
      </c>
      <c r="K23237">
        <v>29029</v>
      </c>
      <c r="L23237" t="s">
        <v>12171</v>
      </c>
      <c r="M23237" t="s">
        <v>45993</v>
      </c>
      <c r="N23237" t="s">
        <v>12171</v>
      </c>
      <c r="O23237">
        <v>29029</v>
      </c>
      <c r="P23237" t="b">
        <v>0</v>
      </c>
      <c r="Q23237" t="b">
        <v>0</v>
      </c>
      <c r="R23237" t="s">
        <v>25980</v>
      </c>
    </row>
    <row r="23238" spans="1:18" x14ac:dyDescent="0.25">
      <c r="A23238">
        <v>65788</v>
      </c>
      <c r="B23238">
        <v>36.814419999999998</v>
      </c>
      <c r="C23238">
        <v>-91.696259999999995</v>
      </c>
      <c r="D23238" t="s">
        <v>46594</v>
      </c>
      <c r="E23238" t="s">
        <v>44901</v>
      </c>
      <c r="F23238" t="s">
        <v>90</v>
      </c>
      <c r="G23238" t="b">
        <v>1</v>
      </c>
      <c r="I23238">
        <v>319</v>
      </c>
      <c r="J23238">
        <v>4.7</v>
      </c>
      <c r="K23238">
        <v>29091</v>
      </c>
      <c r="L23238" t="s">
        <v>13851</v>
      </c>
      <c r="M23238" t="s">
        <v>46595</v>
      </c>
      <c r="N23238" t="s">
        <v>46596</v>
      </c>
      <c r="O23238" t="s">
        <v>46597</v>
      </c>
      <c r="P23238" t="b">
        <v>0</v>
      </c>
      <c r="Q23238" t="b">
        <v>0</v>
      </c>
      <c r="R23238" t="s">
        <v>25980</v>
      </c>
    </row>
    <row r="23239" spans="1:18" x14ac:dyDescent="0.25">
      <c r="A23239">
        <v>65789</v>
      </c>
      <c r="B23239">
        <v>36.857190000000003</v>
      </c>
      <c r="C23239">
        <v>-91.889679999999998</v>
      </c>
      <c r="D23239" t="s">
        <v>2297</v>
      </c>
      <c r="E23239" t="s">
        <v>44901</v>
      </c>
      <c r="F23239" t="s">
        <v>90</v>
      </c>
      <c r="G23239" t="b">
        <v>1</v>
      </c>
      <c r="I23239">
        <v>1723</v>
      </c>
      <c r="J23239">
        <v>9.1</v>
      </c>
      <c r="K23239">
        <v>29091</v>
      </c>
      <c r="L23239" t="s">
        <v>13851</v>
      </c>
      <c r="M23239" t="s">
        <v>46442</v>
      </c>
      <c r="N23239" t="s">
        <v>13851</v>
      </c>
      <c r="O23239">
        <v>29091</v>
      </c>
      <c r="P23239" t="b">
        <v>0</v>
      </c>
      <c r="Q23239" t="b">
        <v>0</v>
      </c>
      <c r="R23239" t="s">
        <v>25980</v>
      </c>
    </row>
    <row r="23240" spans="1:18" x14ac:dyDescent="0.25">
      <c r="A23240">
        <v>65790</v>
      </c>
      <c r="B23240">
        <v>36.697839999999999</v>
      </c>
      <c r="C23240">
        <v>-92.113259999999997</v>
      </c>
      <c r="D23240" t="s">
        <v>14059</v>
      </c>
      <c r="E23240" t="s">
        <v>44901</v>
      </c>
      <c r="F23240" t="s">
        <v>90</v>
      </c>
      <c r="G23240" t="b">
        <v>1</v>
      </c>
      <c r="I23240">
        <v>916</v>
      </c>
      <c r="J23240">
        <v>6.2</v>
      </c>
      <c r="K23240">
        <v>29091</v>
      </c>
      <c r="L23240" t="s">
        <v>13851</v>
      </c>
      <c r="M23240" t="s">
        <v>46598</v>
      </c>
      <c r="N23240" t="s">
        <v>46599</v>
      </c>
      <c r="O23240" t="s">
        <v>46600</v>
      </c>
      <c r="P23240" t="b">
        <v>0</v>
      </c>
      <c r="Q23240" t="b">
        <v>0</v>
      </c>
      <c r="R23240" t="s">
        <v>25980</v>
      </c>
    </row>
    <row r="23241" spans="1:18" x14ac:dyDescent="0.25">
      <c r="A23241">
        <v>65791</v>
      </c>
      <c r="B23241">
        <v>36.566510000000001</v>
      </c>
      <c r="C23241">
        <v>-91.495829999999998</v>
      </c>
      <c r="D23241" t="s">
        <v>33685</v>
      </c>
      <c r="E23241" t="s">
        <v>44901</v>
      </c>
      <c r="F23241" t="s">
        <v>90</v>
      </c>
      <c r="G23241" t="b">
        <v>1</v>
      </c>
      <c r="I23241">
        <v>4234</v>
      </c>
      <c r="J23241">
        <v>10.7</v>
      </c>
      <c r="K23241">
        <v>29149</v>
      </c>
      <c r="L23241" t="s">
        <v>63</v>
      </c>
      <c r="M23241" t="s">
        <v>46314</v>
      </c>
      <c r="N23241" t="s">
        <v>63</v>
      </c>
      <c r="O23241">
        <v>29149</v>
      </c>
      <c r="P23241" t="b">
        <v>0</v>
      </c>
      <c r="Q23241" t="b">
        <v>0</v>
      </c>
      <c r="R23241" t="s">
        <v>25980</v>
      </c>
    </row>
    <row r="23242" spans="1:18" x14ac:dyDescent="0.25">
      <c r="A23242">
        <v>65793</v>
      </c>
      <c r="B23242">
        <v>36.989750000000001</v>
      </c>
      <c r="C23242">
        <v>-91.978700000000003</v>
      </c>
      <c r="D23242" t="s">
        <v>43215</v>
      </c>
      <c r="E23242" t="s">
        <v>44901</v>
      </c>
      <c r="F23242" t="s">
        <v>90</v>
      </c>
      <c r="G23242" t="b">
        <v>1</v>
      </c>
      <c r="I23242">
        <v>5183</v>
      </c>
      <c r="J23242">
        <v>7.7</v>
      </c>
      <c r="K23242">
        <v>29091</v>
      </c>
      <c r="L23242" t="s">
        <v>13851</v>
      </c>
      <c r="M23242" t="s">
        <v>46601</v>
      </c>
      <c r="N23242" t="s">
        <v>46602</v>
      </c>
      <c r="O23242" t="s">
        <v>46603</v>
      </c>
      <c r="P23242" t="b">
        <v>0</v>
      </c>
      <c r="Q23242" t="b">
        <v>0</v>
      </c>
      <c r="R23242" t="s">
        <v>25980</v>
      </c>
    </row>
    <row r="23243" spans="1:18" x14ac:dyDescent="0.25">
      <c r="A23243">
        <v>65801</v>
      </c>
      <c r="B23243">
        <v>37.214210000000001</v>
      </c>
      <c r="C23243">
        <v>-93.295209999999997</v>
      </c>
      <c r="D23243" t="s">
        <v>89</v>
      </c>
      <c r="E23243" t="s">
        <v>44901</v>
      </c>
      <c r="F23243" t="s">
        <v>90</v>
      </c>
      <c r="G23243" t="b">
        <v>1</v>
      </c>
      <c r="I23243">
        <v>0</v>
      </c>
      <c r="J23243">
        <v>0</v>
      </c>
      <c r="K23243">
        <v>29077</v>
      </c>
      <c r="L23243" t="s">
        <v>10941</v>
      </c>
      <c r="M23243" t="s">
        <v>46604</v>
      </c>
      <c r="N23243" t="s">
        <v>10941</v>
      </c>
      <c r="O23243">
        <v>29077</v>
      </c>
      <c r="P23243" t="b">
        <v>0</v>
      </c>
      <c r="Q23243" t="b">
        <v>0</v>
      </c>
      <c r="R23243" t="s">
        <v>25980</v>
      </c>
    </row>
    <row r="23244" spans="1:18" x14ac:dyDescent="0.25">
      <c r="A23244">
        <v>65802</v>
      </c>
      <c r="B23244">
        <v>37.210479999999997</v>
      </c>
      <c r="C23244">
        <v>-93.351669999999999</v>
      </c>
      <c r="D23244" t="s">
        <v>89</v>
      </c>
      <c r="E23244" t="s">
        <v>44901</v>
      </c>
      <c r="F23244" t="s">
        <v>90</v>
      </c>
      <c r="G23244" t="b">
        <v>1</v>
      </c>
      <c r="I23244">
        <v>46532</v>
      </c>
      <c r="J23244">
        <v>292.5</v>
      </c>
      <c r="K23244">
        <v>29077</v>
      </c>
      <c r="L23244" t="s">
        <v>10941</v>
      </c>
      <c r="M23244" t="s">
        <v>46604</v>
      </c>
      <c r="N23244" t="s">
        <v>10941</v>
      </c>
      <c r="O23244">
        <v>29077</v>
      </c>
      <c r="P23244" t="b">
        <v>0</v>
      </c>
      <c r="Q23244" t="b">
        <v>0</v>
      </c>
      <c r="R23244" t="s">
        <v>25980</v>
      </c>
    </row>
    <row r="23245" spans="1:18" x14ac:dyDescent="0.25">
      <c r="A23245">
        <v>65803</v>
      </c>
      <c r="B23245">
        <v>37.284640000000003</v>
      </c>
      <c r="C23245">
        <v>-93.290360000000007</v>
      </c>
      <c r="D23245" t="s">
        <v>89</v>
      </c>
      <c r="E23245" t="s">
        <v>44901</v>
      </c>
      <c r="F23245" t="s">
        <v>90</v>
      </c>
      <c r="G23245" t="b">
        <v>1</v>
      </c>
      <c r="I23245">
        <v>42975</v>
      </c>
      <c r="J23245">
        <v>177.7</v>
      </c>
      <c r="K23245">
        <v>29077</v>
      </c>
      <c r="L23245" t="s">
        <v>10941</v>
      </c>
      <c r="M23245" t="s">
        <v>46604</v>
      </c>
      <c r="N23245" t="s">
        <v>10941</v>
      </c>
      <c r="O23245">
        <v>29077</v>
      </c>
      <c r="P23245" t="b">
        <v>0</v>
      </c>
      <c r="Q23245" t="b">
        <v>0</v>
      </c>
      <c r="R23245" t="s">
        <v>25980</v>
      </c>
    </row>
    <row r="23246" spans="1:18" x14ac:dyDescent="0.25">
      <c r="A23246">
        <v>65804</v>
      </c>
      <c r="B23246">
        <v>37.148220000000002</v>
      </c>
      <c r="C23246">
        <v>-93.252939999999995</v>
      </c>
      <c r="D23246" t="s">
        <v>89</v>
      </c>
      <c r="E23246" t="s">
        <v>44901</v>
      </c>
      <c r="F23246" t="s">
        <v>90</v>
      </c>
      <c r="G23246" t="b">
        <v>1</v>
      </c>
      <c r="I23246">
        <v>39032</v>
      </c>
      <c r="J23246">
        <v>810.2</v>
      </c>
      <c r="K23246">
        <v>29077</v>
      </c>
      <c r="L23246" t="s">
        <v>10941</v>
      </c>
      <c r="M23246" t="s">
        <v>46604</v>
      </c>
      <c r="N23246" t="s">
        <v>10941</v>
      </c>
      <c r="O23246">
        <v>29077</v>
      </c>
      <c r="P23246" t="b">
        <v>0</v>
      </c>
      <c r="Q23246" t="b">
        <v>0</v>
      </c>
      <c r="R23246" t="s">
        <v>25980</v>
      </c>
    </row>
    <row r="23247" spans="1:18" x14ac:dyDescent="0.25">
      <c r="A23247">
        <v>65806</v>
      </c>
      <c r="B23247">
        <v>37.205669999999998</v>
      </c>
      <c r="C23247">
        <v>-93.298469999999995</v>
      </c>
      <c r="D23247" t="s">
        <v>89</v>
      </c>
      <c r="E23247" t="s">
        <v>44901</v>
      </c>
      <c r="F23247" t="s">
        <v>90</v>
      </c>
      <c r="G23247" t="b">
        <v>1</v>
      </c>
      <c r="I23247">
        <v>14771</v>
      </c>
      <c r="J23247">
        <v>2670.8</v>
      </c>
      <c r="K23247">
        <v>29077</v>
      </c>
      <c r="L23247" t="s">
        <v>10941</v>
      </c>
      <c r="M23247" t="s">
        <v>46604</v>
      </c>
      <c r="N23247" t="s">
        <v>10941</v>
      </c>
      <c r="O23247">
        <v>29077</v>
      </c>
      <c r="P23247" t="b">
        <v>0</v>
      </c>
      <c r="Q23247" t="b">
        <v>0</v>
      </c>
      <c r="R23247" t="s">
        <v>25980</v>
      </c>
    </row>
    <row r="23248" spans="1:18" x14ac:dyDescent="0.25">
      <c r="A23248">
        <v>65807</v>
      </c>
      <c r="B23248">
        <v>37.165999999999997</v>
      </c>
      <c r="C23248">
        <v>-93.324830000000006</v>
      </c>
      <c r="D23248" t="s">
        <v>89</v>
      </c>
      <c r="E23248" t="s">
        <v>44901</v>
      </c>
      <c r="F23248" t="s">
        <v>90</v>
      </c>
      <c r="G23248" t="b">
        <v>1</v>
      </c>
      <c r="I23248">
        <v>55384</v>
      </c>
      <c r="J23248">
        <v>1017.5</v>
      </c>
      <c r="K23248">
        <v>29077</v>
      </c>
      <c r="L23248" t="s">
        <v>10941</v>
      </c>
      <c r="M23248" t="s">
        <v>46604</v>
      </c>
      <c r="N23248" t="s">
        <v>10941</v>
      </c>
      <c r="O23248">
        <v>29077</v>
      </c>
      <c r="P23248" t="b">
        <v>0</v>
      </c>
      <c r="Q23248" t="b">
        <v>0</v>
      </c>
      <c r="R23248" t="s">
        <v>25980</v>
      </c>
    </row>
    <row r="23249" spans="1:18" x14ac:dyDescent="0.25">
      <c r="A23249">
        <v>65809</v>
      </c>
      <c r="B23249">
        <v>37.17071</v>
      </c>
      <c r="C23249">
        <v>-93.193600000000004</v>
      </c>
      <c r="D23249" t="s">
        <v>89</v>
      </c>
      <c r="E23249" t="s">
        <v>44901</v>
      </c>
      <c r="F23249" t="s">
        <v>90</v>
      </c>
      <c r="G23249" t="b">
        <v>1</v>
      </c>
      <c r="I23249">
        <v>11341</v>
      </c>
      <c r="J23249">
        <v>257.39999999999998</v>
      </c>
      <c r="K23249">
        <v>29077</v>
      </c>
      <c r="L23249" t="s">
        <v>10941</v>
      </c>
      <c r="M23249" t="s">
        <v>46604</v>
      </c>
      <c r="N23249" t="s">
        <v>10941</v>
      </c>
      <c r="O23249">
        <v>29077</v>
      </c>
      <c r="P23249" t="b">
        <v>0</v>
      </c>
      <c r="Q23249" t="b">
        <v>0</v>
      </c>
      <c r="R23249" t="s">
        <v>25980</v>
      </c>
    </row>
    <row r="23250" spans="1:18" x14ac:dyDescent="0.25">
      <c r="A23250">
        <v>65810</v>
      </c>
      <c r="B23250">
        <v>37.117400000000004</v>
      </c>
      <c r="C23250">
        <v>-93.317070000000001</v>
      </c>
      <c r="D23250" t="s">
        <v>89</v>
      </c>
      <c r="E23250" t="s">
        <v>44901</v>
      </c>
      <c r="F23250" t="s">
        <v>90</v>
      </c>
      <c r="G23250" t="b">
        <v>1</v>
      </c>
      <c r="I23250">
        <v>22408</v>
      </c>
      <c r="J23250">
        <v>722.8</v>
      </c>
      <c r="K23250">
        <v>29077</v>
      </c>
      <c r="L23250" t="s">
        <v>10941</v>
      </c>
      <c r="M23250" t="s">
        <v>46604</v>
      </c>
      <c r="N23250" t="s">
        <v>10941</v>
      </c>
      <c r="O23250">
        <v>29077</v>
      </c>
      <c r="P23250" t="b">
        <v>0</v>
      </c>
      <c r="Q23250" t="b">
        <v>0</v>
      </c>
      <c r="R23250" t="s">
        <v>25980</v>
      </c>
    </row>
    <row r="23251" spans="1:18" x14ac:dyDescent="0.25">
      <c r="A23251">
        <v>65897</v>
      </c>
      <c r="B23251">
        <v>37.199849999999998</v>
      </c>
      <c r="C23251">
        <v>-93.280550000000005</v>
      </c>
      <c r="D23251" t="s">
        <v>89</v>
      </c>
      <c r="E23251" t="s">
        <v>44901</v>
      </c>
      <c r="F23251" t="s">
        <v>90</v>
      </c>
      <c r="G23251" t="b">
        <v>1</v>
      </c>
      <c r="I23251">
        <v>3294</v>
      </c>
      <c r="J23251">
        <v>4851</v>
      </c>
      <c r="K23251">
        <v>29077</v>
      </c>
      <c r="L23251" t="s">
        <v>10941</v>
      </c>
      <c r="M23251" t="s">
        <v>46604</v>
      </c>
      <c r="N23251" t="s">
        <v>10941</v>
      </c>
      <c r="O23251">
        <v>29077</v>
      </c>
      <c r="P23251" t="b">
        <v>0</v>
      </c>
      <c r="Q23251" t="b">
        <v>0</v>
      </c>
      <c r="R23251" t="s">
        <v>25980</v>
      </c>
    </row>
    <row r="23252" spans="1:18" x14ac:dyDescent="0.25">
      <c r="A23252">
        <v>66002</v>
      </c>
      <c r="B23252">
        <v>39.5488</v>
      </c>
      <c r="C23252">
        <v>-95.138810000000007</v>
      </c>
      <c r="D23252" t="s">
        <v>45594</v>
      </c>
      <c r="E23252" t="s">
        <v>46605</v>
      </c>
      <c r="F23252" t="s">
        <v>1091</v>
      </c>
      <c r="G23252" t="b">
        <v>1</v>
      </c>
      <c r="I23252">
        <v>13376</v>
      </c>
      <c r="J23252">
        <v>27.3</v>
      </c>
      <c r="K23252">
        <v>20005</v>
      </c>
      <c r="L23252" t="s">
        <v>45594</v>
      </c>
      <c r="M23252" t="s">
        <v>46606</v>
      </c>
      <c r="N23252" t="s">
        <v>46607</v>
      </c>
      <c r="O23252" t="s">
        <v>46608</v>
      </c>
      <c r="P23252" t="b">
        <v>0</v>
      </c>
      <c r="Q23252" t="b">
        <v>0</v>
      </c>
      <c r="R23252" t="s">
        <v>25980</v>
      </c>
    </row>
    <row r="23253" spans="1:18" x14ac:dyDescent="0.25">
      <c r="A23253">
        <v>66006</v>
      </c>
      <c r="B23253">
        <v>38.794330000000002</v>
      </c>
      <c r="C23253">
        <v>-95.239360000000005</v>
      </c>
      <c r="D23253" t="s">
        <v>46609</v>
      </c>
      <c r="E23253" t="s">
        <v>46605</v>
      </c>
      <c r="F23253" t="s">
        <v>1091</v>
      </c>
      <c r="G23253" t="b">
        <v>1</v>
      </c>
      <c r="I23253">
        <v>7688</v>
      </c>
      <c r="J23253">
        <v>27.3</v>
      </c>
      <c r="K23253">
        <v>20045</v>
      </c>
      <c r="L23253" t="s">
        <v>10220</v>
      </c>
      <c r="M23253" t="s">
        <v>46610</v>
      </c>
      <c r="N23253" t="s">
        <v>46611</v>
      </c>
      <c r="O23253" t="s">
        <v>46612</v>
      </c>
      <c r="P23253" t="b">
        <v>0</v>
      </c>
      <c r="Q23253" t="b">
        <v>0</v>
      </c>
      <c r="R23253" t="s">
        <v>25980</v>
      </c>
    </row>
    <row r="23254" spans="1:18" x14ac:dyDescent="0.25">
      <c r="A23254">
        <v>66007</v>
      </c>
      <c r="B23254">
        <v>39.140500000000003</v>
      </c>
      <c r="C23254">
        <v>-94.945480000000003</v>
      </c>
      <c r="D23254" t="s">
        <v>46613</v>
      </c>
      <c r="E23254" t="s">
        <v>46605</v>
      </c>
      <c r="F23254" t="s">
        <v>1091</v>
      </c>
      <c r="G23254" t="b">
        <v>1</v>
      </c>
      <c r="I23254">
        <v>9601</v>
      </c>
      <c r="J23254">
        <v>118.1</v>
      </c>
      <c r="K23254">
        <v>20103</v>
      </c>
      <c r="L23254" t="s">
        <v>34145</v>
      </c>
      <c r="M23254" t="s">
        <v>46614</v>
      </c>
      <c r="N23254" t="s">
        <v>34145</v>
      </c>
      <c r="O23254">
        <v>20103</v>
      </c>
      <c r="P23254" t="b">
        <v>0</v>
      </c>
      <c r="Q23254" t="b">
        <v>0</v>
      </c>
      <c r="R23254" t="s">
        <v>25980</v>
      </c>
    </row>
    <row r="23255" spans="1:18" x14ac:dyDescent="0.25">
      <c r="A23255">
        <v>66008</v>
      </c>
      <c r="B23255">
        <v>39.712829999999997</v>
      </c>
      <c r="C23255">
        <v>-95.175640000000001</v>
      </c>
      <c r="D23255" t="s">
        <v>46615</v>
      </c>
      <c r="E23255" t="s">
        <v>46605</v>
      </c>
      <c r="F23255" t="s">
        <v>1091</v>
      </c>
      <c r="G23255" t="b">
        <v>1</v>
      </c>
      <c r="I23255">
        <v>200</v>
      </c>
      <c r="J23255">
        <v>2.7</v>
      </c>
      <c r="K23255">
        <v>20043</v>
      </c>
      <c r="L23255" t="s">
        <v>45406</v>
      </c>
      <c r="M23255" t="s">
        <v>46616</v>
      </c>
      <c r="N23255" t="s">
        <v>45406</v>
      </c>
      <c r="O23255">
        <v>20043</v>
      </c>
      <c r="P23255" t="b">
        <v>0</v>
      </c>
      <c r="Q23255" t="b">
        <v>0</v>
      </c>
      <c r="R23255" t="s">
        <v>25980</v>
      </c>
    </row>
    <row r="23256" spans="1:18" x14ac:dyDescent="0.25">
      <c r="A23256">
        <v>66010</v>
      </c>
      <c r="B23256">
        <v>38.092309999999998</v>
      </c>
      <c r="C23256">
        <v>-94.988529999999997</v>
      </c>
      <c r="D23256" t="s">
        <v>44449</v>
      </c>
      <c r="E23256" t="s">
        <v>46605</v>
      </c>
      <c r="F23256" t="s">
        <v>1091</v>
      </c>
      <c r="G23256" t="b">
        <v>1</v>
      </c>
      <c r="I23256">
        <v>497</v>
      </c>
      <c r="J23256">
        <v>2.2000000000000002</v>
      </c>
      <c r="K23256">
        <v>20107</v>
      </c>
      <c r="L23256" t="s">
        <v>22025</v>
      </c>
      <c r="M23256" t="s">
        <v>46617</v>
      </c>
      <c r="N23256" t="s">
        <v>46618</v>
      </c>
      <c r="O23256" t="s">
        <v>46619</v>
      </c>
      <c r="P23256" t="b">
        <v>0</v>
      </c>
      <c r="Q23256" t="b">
        <v>0</v>
      </c>
      <c r="R23256" t="s">
        <v>25980</v>
      </c>
    </row>
    <row r="23257" spans="1:18" x14ac:dyDescent="0.25">
      <c r="A23257">
        <v>66012</v>
      </c>
      <c r="B23257">
        <v>39.06091</v>
      </c>
      <c r="C23257">
        <v>-94.916579999999996</v>
      </c>
      <c r="D23257" t="s">
        <v>46620</v>
      </c>
      <c r="E23257" t="s">
        <v>46605</v>
      </c>
      <c r="F23257" t="s">
        <v>1091</v>
      </c>
      <c r="G23257" t="b">
        <v>1</v>
      </c>
      <c r="I23257">
        <v>10295</v>
      </c>
      <c r="J23257">
        <v>100.1</v>
      </c>
      <c r="K23257">
        <v>20103</v>
      </c>
      <c r="L23257" t="s">
        <v>34145</v>
      </c>
      <c r="M23257" t="s">
        <v>46621</v>
      </c>
      <c r="N23257" t="s">
        <v>46622</v>
      </c>
      <c r="O23257" t="s">
        <v>46623</v>
      </c>
      <c r="P23257" t="b">
        <v>0</v>
      </c>
      <c r="Q23257" t="b">
        <v>0</v>
      </c>
      <c r="R23257" t="s">
        <v>25980</v>
      </c>
    </row>
    <row r="23258" spans="1:18" x14ac:dyDescent="0.25">
      <c r="A23258">
        <v>66013</v>
      </c>
      <c r="B23258">
        <v>38.734279999999998</v>
      </c>
      <c r="C23258">
        <v>-94.689480000000003</v>
      </c>
      <c r="D23258" t="s">
        <v>32661</v>
      </c>
      <c r="E23258" t="s">
        <v>46605</v>
      </c>
      <c r="F23258" t="s">
        <v>1091</v>
      </c>
      <c r="G23258" t="b">
        <v>1</v>
      </c>
      <c r="I23258">
        <v>2628</v>
      </c>
      <c r="J23258">
        <v>22.6</v>
      </c>
      <c r="K23258">
        <v>20121</v>
      </c>
      <c r="L23258" t="s">
        <v>540</v>
      </c>
      <c r="M23258" t="s">
        <v>46624</v>
      </c>
      <c r="N23258" t="s">
        <v>46625</v>
      </c>
      <c r="O23258" t="s">
        <v>46626</v>
      </c>
      <c r="P23258" t="b">
        <v>0</v>
      </c>
      <c r="Q23258" t="b">
        <v>0</v>
      </c>
      <c r="R23258" t="s">
        <v>25980</v>
      </c>
    </row>
    <row r="23259" spans="1:18" x14ac:dyDescent="0.25">
      <c r="A23259">
        <v>66014</v>
      </c>
      <c r="B23259">
        <v>38.223050000000001</v>
      </c>
      <c r="C23259">
        <v>-94.983710000000002</v>
      </c>
      <c r="D23259" t="s">
        <v>10777</v>
      </c>
      <c r="E23259" t="s">
        <v>46605</v>
      </c>
      <c r="F23259" t="s">
        <v>1091</v>
      </c>
      <c r="G23259" t="b">
        <v>1</v>
      </c>
      <c r="I23259">
        <v>576</v>
      </c>
      <c r="J23259">
        <v>3.3</v>
      </c>
      <c r="K23259">
        <v>20107</v>
      </c>
      <c r="L23259" t="s">
        <v>22025</v>
      </c>
      <c r="M23259" t="s">
        <v>46627</v>
      </c>
      <c r="N23259" t="s">
        <v>46628</v>
      </c>
      <c r="O23259" t="s">
        <v>46629</v>
      </c>
      <c r="P23259" t="b">
        <v>0</v>
      </c>
      <c r="Q23259" t="b">
        <v>0</v>
      </c>
      <c r="R23259" t="s">
        <v>25980</v>
      </c>
    </row>
    <row r="23260" spans="1:18" x14ac:dyDescent="0.25">
      <c r="A23260">
        <v>66015</v>
      </c>
      <c r="B23260">
        <v>38.067860000000003</v>
      </c>
      <c r="C23260">
        <v>-95.403949999999995</v>
      </c>
      <c r="D23260" t="s">
        <v>46630</v>
      </c>
      <c r="E23260" t="s">
        <v>46605</v>
      </c>
      <c r="F23260" t="s">
        <v>1091</v>
      </c>
      <c r="G23260" t="b">
        <v>1</v>
      </c>
      <c r="I23260">
        <v>718</v>
      </c>
      <c r="J23260">
        <v>2.9</v>
      </c>
      <c r="K23260">
        <v>20003</v>
      </c>
      <c r="L23260" t="s">
        <v>24219</v>
      </c>
      <c r="M23260" t="s">
        <v>46631</v>
      </c>
      <c r="N23260" t="s">
        <v>46632</v>
      </c>
      <c r="O23260" t="s">
        <v>46633</v>
      </c>
      <c r="P23260" t="b">
        <v>0</v>
      </c>
      <c r="Q23260" t="b">
        <v>0</v>
      </c>
      <c r="R23260" t="s">
        <v>25980</v>
      </c>
    </row>
    <row r="23261" spans="1:18" x14ac:dyDescent="0.25">
      <c r="A23261">
        <v>66016</v>
      </c>
      <c r="B23261">
        <v>39.470379999999999</v>
      </c>
      <c r="C23261">
        <v>-95.231579999999994</v>
      </c>
      <c r="D23261" t="s">
        <v>41732</v>
      </c>
      <c r="E23261" t="s">
        <v>46605</v>
      </c>
      <c r="F23261" t="s">
        <v>1091</v>
      </c>
      <c r="G23261" t="b">
        <v>1</v>
      </c>
      <c r="I23261">
        <v>688</v>
      </c>
      <c r="J23261">
        <v>8.5</v>
      </c>
      <c r="K23261">
        <v>20005</v>
      </c>
      <c r="L23261" t="s">
        <v>45594</v>
      </c>
      <c r="M23261" t="s">
        <v>46634</v>
      </c>
      <c r="N23261" t="s">
        <v>45594</v>
      </c>
      <c r="O23261">
        <v>20005</v>
      </c>
      <c r="P23261" t="b">
        <v>0</v>
      </c>
      <c r="Q23261" t="b">
        <v>0</v>
      </c>
      <c r="R23261" t="s">
        <v>25980</v>
      </c>
    </row>
    <row r="23262" spans="1:18" x14ac:dyDescent="0.25">
      <c r="A23262">
        <v>66017</v>
      </c>
      <c r="B23262">
        <v>39.70599</v>
      </c>
      <c r="C23262">
        <v>-95.275909999999996</v>
      </c>
      <c r="D23262" t="s">
        <v>19530</v>
      </c>
      <c r="E23262" t="s">
        <v>46605</v>
      </c>
      <c r="F23262" t="s">
        <v>1091</v>
      </c>
      <c r="G23262" t="b">
        <v>1</v>
      </c>
      <c r="I23262">
        <v>308</v>
      </c>
      <c r="J23262">
        <v>2.9</v>
      </c>
      <c r="K23262">
        <v>20043</v>
      </c>
      <c r="L23262" t="s">
        <v>45406</v>
      </c>
      <c r="M23262" t="s">
        <v>46635</v>
      </c>
      <c r="N23262" t="s">
        <v>46636</v>
      </c>
      <c r="O23262" t="s">
        <v>46637</v>
      </c>
      <c r="P23262" t="b">
        <v>0</v>
      </c>
      <c r="Q23262" t="b">
        <v>0</v>
      </c>
      <c r="R23262" t="s">
        <v>25980</v>
      </c>
    </row>
    <row r="23263" spans="1:18" x14ac:dyDescent="0.25">
      <c r="A23263">
        <v>66018</v>
      </c>
      <c r="B23263">
        <v>38.965240000000001</v>
      </c>
      <c r="C23263">
        <v>-94.972319999999996</v>
      </c>
      <c r="D23263" t="s">
        <v>25848</v>
      </c>
      <c r="E23263" t="s">
        <v>46605</v>
      </c>
      <c r="F23263" t="s">
        <v>1091</v>
      </c>
      <c r="G23263" t="b">
        <v>1</v>
      </c>
      <c r="I23263">
        <v>6438</v>
      </c>
      <c r="J23263">
        <v>107.1</v>
      </c>
      <c r="K23263">
        <v>20091</v>
      </c>
      <c r="L23263" t="s">
        <v>12673</v>
      </c>
      <c r="M23263" t="s">
        <v>46638</v>
      </c>
      <c r="N23263" t="s">
        <v>12673</v>
      </c>
      <c r="O23263">
        <v>20091</v>
      </c>
      <c r="P23263" t="b">
        <v>0</v>
      </c>
      <c r="Q23263" t="b">
        <v>0</v>
      </c>
      <c r="R23263" t="s">
        <v>25980</v>
      </c>
    </row>
    <row r="23264" spans="1:18" x14ac:dyDescent="0.25">
      <c r="A23264">
        <v>66020</v>
      </c>
      <c r="B23264">
        <v>39.341419999999999</v>
      </c>
      <c r="C23264">
        <v>-95.107789999999994</v>
      </c>
      <c r="D23264" t="s">
        <v>12110</v>
      </c>
      <c r="E23264" t="s">
        <v>46605</v>
      </c>
      <c r="F23264" t="s">
        <v>1091</v>
      </c>
      <c r="G23264" t="b">
        <v>1</v>
      </c>
      <c r="I23264">
        <v>1848</v>
      </c>
      <c r="J23264">
        <v>11.3</v>
      </c>
      <c r="K23264">
        <v>20103</v>
      </c>
      <c r="L23264" t="s">
        <v>34145</v>
      </c>
      <c r="M23264" t="s">
        <v>46614</v>
      </c>
      <c r="N23264" t="s">
        <v>34145</v>
      </c>
      <c r="O23264">
        <v>20103</v>
      </c>
      <c r="P23264" t="b">
        <v>0</v>
      </c>
      <c r="Q23264" t="b">
        <v>0</v>
      </c>
      <c r="R23264" t="s">
        <v>25980</v>
      </c>
    </row>
    <row r="23265" spans="1:18" x14ac:dyDescent="0.25">
      <c r="A23265">
        <v>66021</v>
      </c>
      <c r="B23265">
        <v>38.759390000000003</v>
      </c>
      <c r="C23265">
        <v>-95.006919999999994</v>
      </c>
      <c r="D23265" t="s">
        <v>31984</v>
      </c>
      <c r="E23265" t="s">
        <v>46605</v>
      </c>
      <c r="F23265" t="s">
        <v>1091</v>
      </c>
      <c r="G23265" t="b">
        <v>1</v>
      </c>
      <c r="I23265">
        <v>2873</v>
      </c>
      <c r="J23265">
        <v>21.7</v>
      </c>
      <c r="K23265">
        <v>20091</v>
      </c>
      <c r="L23265" t="s">
        <v>12673</v>
      </c>
      <c r="M23265" t="s">
        <v>46639</v>
      </c>
      <c r="N23265" t="s">
        <v>46640</v>
      </c>
      <c r="O23265" t="s">
        <v>46641</v>
      </c>
      <c r="P23265" t="b">
        <v>0</v>
      </c>
      <c r="Q23265" t="b">
        <v>0</v>
      </c>
      <c r="R23265" t="s">
        <v>25980</v>
      </c>
    </row>
    <row r="23266" spans="1:18" x14ac:dyDescent="0.25">
      <c r="A23266">
        <v>66023</v>
      </c>
      <c r="B23266">
        <v>39.513750000000002</v>
      </c>
      <c r="C23266">
        <v>-95.400049999999993</v>
      </c>
      <c r="D23266" t="s">
        <v>11479</v>
      </c>
      <c r="E23266" t="s">
        <v>46605</v>
      </c>
      <c r="F23266" t="s">
        <v>1091</v>
      </c>
      <c r="G23266" t="b">
        <v>1</v>
      </c>
      <c r="I23266">
        <v>889</v>
      </c>
      <c r="J23266">
        <v>4.8</v>
      </c>
      <c r="K23266">
        <v>20005</v>
      </c>
      <c r="L23266" t="s">
        <v>45594</v>
      </c>
      <c r="M23266" t="s">
        <v>46634</v>
      </c>
      <c r="N23266" t="s">
        <v>45594</v>
      </c>
      <c r="O23266">
        <v>20005</v>
      </c>
      <c r="P23266" t="b">
        <v>0</v>
      </c>
      <c r="Q23266" t="b">
        <v>0</v>
      </c>
      <c r="R23266" t="s">
        <v>25980</v>
      </c>
    </row>
    <row r="23267" spans="1:18" x14ac:dyDescent="0.25">
      <c r="A23267">
        <v>66024</v>
      </c>
      <c r="B23267">
        <v>39.76211</v>
      </c>
      <c r="C23267">
        <v>-94.877189999999999</v>
      </c>
      <c r="D23267" t="s">
        <v>14289</v>
      </c>
      <c r="E23267" t="s">
        <v>46605</v>
      </c>
      <c r="F23267" t="s">
        <v>1091</v>
      </c>
      <c r="G23267" t="b">
        <v>1</v>
      </c>
      <c r="I23267">
        <v>651</v>
      </c>
      <c r="J23267">
        <v>177.1</v>
      </c>
      <c r="K23267">
        <v>20043</v>
      </c>
      <c r="L23267" t="s">
        <v>45406</v>
      </c>
      <c r="M23267" t="s">
        <v>46616</v>
      </c>
      <c r="N23267" t="s">
        <v>45406</v>
      </c>
      <c r="O23267">
        <v>20043</v>
      </c>
      <c r="P23267" t="b">
        <v>0</v>
      </c>
      <c r="Q23267" t="b">
        <v>0</v>
      </c>
      <c r="R23267" t="s">
        <v>25980</v>
      </c>
    </row>
    <row r="23268" spans="1:18" x14ac:dyDescent="0.25">
      <c r="A23268">
        <v>66025</v>
      </c>
      <c r="B23268">
        <v>38.898240000000001</v>
      </c>
      <c r="C23268">
        <v>-95.078630000000004</v>
      </c>
      <c r="D23268" t="s">
        <v>46642</v>
      </c>
      <c r="E23268" t="s">
        <v>46605</v>
      </c>
      <c r="F23268" t="s">
        <v>1091</v>
      </c>
      <c r="G23268" t="b">
        <v>1</v>
      </c>
      <c r="I23268">
        <v>7809</v>
      </c>
      <c r="J23268">
        <v>40.5</v>
      </c>
      <c r="K23268">
        <v>20045</v>
      </c>
      <c r="L23268" t="s">
        <v>10220</v>
      </c>
      <c r="M23268" t="s">
        <v>46643</v>
      </c>
      <c r="N23268" t="s">
        <v>46644</v>
      </c>
      <c r="O23268" t="s">
        <v>46645</v>
      </c>
      <c r="P23268" t="b">
        <v>0</v>
      </c>
      <c r="Q23268" t="b">
        <v>0</v>
      </c>
      <c r="R23268" t="s">
        <v>25980</v>
      </c>
    </row>
    <row r="23269" spans="1:18" x14ac:dyDescent="0.25">
      <c r="A23269">
        <v>66026</v>
      </c>
      <c r="B23269">
        <v>38.390470000000001</v>
      </c>
      <c r="C23269">
        <v>-94.860560000000007</v>
      </c>
      <c r="D23269" t="s">
        <v>38108</v>
      </c>
      <c r="E23269" t="s">
        <v>46605</v>
      </c>
      <c r="F23269" t="s">
        <v>1091</v>
      </c>
      <c r="G23269" t="b">
        <v>1</v>
      </c>
      <c r="I23269">
        <v>876</v>
      </c>
      <c r="J23269">
        <v>7</v>
      </c>
      <c r="K23269">
        <v>20121</v>
      </c>
      <c r="L23269" t="s">
        <v>540</v>
      </c>
      <c r="M23269" t="s">
        <v>46646</v>
      </c>
      <c r="N23269" t="s">
        <v>46647</v>
      </c>
      <c r="O23269" t="s">
        <v>46648</v>
      </c>
      <c r="P23269" t="b">
        <v>0</v>
      </c>
      <c r="Q23269" t="b">
        <v>0</v>
      </c>
      <c r="R23269" t="s">
        <v>25980</v>
      </c>
    </row>
    <row r="23270" spans="1:18" x14ac:dyDescent="0.25">
      <c r="A23270">
        <v>66027</v>
      </c>
      <c r="B23270">
        <v>39.364539999999998</v>
      </c>
      <c r="C23270">
        <v>-94.917079999999999</v>
      </c>
      <c r="D23270" t="s">
        <v>46649</v>
      </c>
      <c r="E23270" t="s">
        <v>46605</v>
      </c>
      <c r="F23270" t="s">
        <v>1091</v>
      </c>
      <c r="G23270" t="b">
        <v>1</v>
      </c>
      <c r="I23270">
        <v>6990</v>
      </c>
      <c r="J23270">
        <v>290.39999999999998</v>
      </c>
      <c r="K23270">
        <v>20103</v>
      </c>
      <c r="L23270" t="s">
        <v>34145</v>
      </c>
      <c r="M23270" t="s">
        <v>46614</v>
      </c>
      <c r="N23270" t="s">
        <v>34145</v>
      </c>
      <c r="O23270">
        <v>20103</v>
      </c>
      <c r="P23270" t="b">
        <v>0</v>
      </c>
      <c r="Q23270" t="b">
        <v>0</v>
      </c>
      <c r="R23270" t="s">
        <v>25980</v>
      </c>
    </row>
    <row r="23271" spans="1:18" x14ac:dyDescent="0.25">
      <c r="A23271">
        <v>66030</v>
      </c>
      <c r="B23271">
        <v>38.815190000000001</v>
      </c>
      <c r="C23271">
        <v>-94.941140000000004</v>
      </c>
      <c r="D23271" t="s">
        <v>10182</v>
      </c>
      <c r="E23271" t="s">
        <v>46605</v>
      </c>
      <c r="F23271" t="s">
        <v>1091</v>
      </c>
      <c r="G23271" t="b">
        <v>1</v>
      </c>
      <c r="I23271">
        <v>25625</v>
      </c>
      <c r="J23271">
        <v>213.1</v>
      </c>
      <c r="K23271">
        <v>20091</v>
      </c>
      <c r="L23271" t="s">
        <v>12673</v>
      </c>
      <c r="M23271" t="s">
        <v>46638</v>
      </c>
      <c r="N23271" t="s">
        <v>12673</v>
      </c>
      <c r="O23271">
        <v>20091</v>
      </c>
      <c r="P23271" t="b">
        <v>0</v>
      </c>
      <c r="Q23271" t="b">
        <v>0</v>
      </c>
      <c r="R23271" t="s">
        <v>25980</v>
      </c>
    </row>
    <row r="23272" spans="1:18" x14ac:dyDescent="0.25">
      <c r="A23272">
        <v>66031</v>
      </c>
      <c r="B23272">
        <v>38.829749999999997</v>
      </c>
      <c r="C23272">
        <v>-94.891419999999997</v>
      </c>
      <c r="D23272" t="s">
        <v>46650</v>
      </c>
      <c r="E23272" t="s">
        <v>46605</v>
      </c>
      <c r="F23272" t="s">
        <v>1091</v>
      </c>
      <c r="G23272" t="b">
        <v>1</v>
      </c>
      <c r="I23272">
        <v>610</v>
      </c>
      <c r="J23272">
        <v>72.2</v>
      </c>
      <c r="K23272">
        <v>20091</v>
      </c>
      <c r="L23272" t="s">
        <v>12673</v>
      </c>
      <c r="M23272" t="s">
        <v>46638</v>
      </c>
      <c r="N23272" t="s">
        <v>12673</v>
      </c>
      <c r="O23272">
        <v>20091</v>
      </c>
      <c r="P23272" t="b">
        <v>0</v>
      </c>
      <c r="Q23272" t="b">
        <v>0</v>
      </c>
      <c r="R23272" t="s">
        <v>25980</v>
      </c>
    </row>
    <row r="23273" spans="1:18" x14ac:dyDescent="0.25">
      <c r="A23273">
        <v>66032</v>
      </c>
      <c r="B23273">
        <v>38.2806</v>
      </c>
      <c r="C23273">
        <v>-95.272369999999995</v>
      </c>
      <c r="D23273" t="s">
        <v>24427</v>
      </c>
      <c r="E23273" t="s">
        <v>46605</v>
      </c>
      <c r="F23273" t="s">
        <v>1091</v>
      </c>
      <c r="G23273" t="b">
        <v>1</v>
      </c>
      <c r="I23273">
        <v>4864</v>
      </c>
      <c r="J23273">
        <v>8.9</v>
      </c>
      <c r="K23273">
        <v>20003</v>
      </c>
      <c r="L23273" t="s">
        <v>24219</v>
      </c>
      <c r="M23273" t="s">
        <v>46651</v>
      </c>
      <c r="N23273" t="s">
        <v>24219</v>
      </c>
      <c r="O23273">
        <v>20003</v>
      </c>
      <c r="P23273" t="b">
        <v>0</v>
      </c>
      <c r="Q23273" t="b">
        <v>0</v>
      </c>
      <c r="R23273" t="s">
        <v>25980</v>
      </c>
    </row>
    <row r="23274" spans="1:18" x14ac:dyDescent="0.25">
      <c r="A23274">
        <v>66033</v>
      </c>
      <c r="B23274">
        <v>38.358550000000001</v>
      </c>
      <c r="C23274">
        <v>-95.128420000000006</v>
      </c>
      <c r="D23274" t="s">
        <v>8315</v>
      </c>
      <c r="E23274" t="s">
        <v>46605</v>
      </c>
      <c r="F23274" t="s">
        <v>1091</v>
      </c>
      <c r="G23274" t="b">
        <v>1</v>
      </c>
      <c r="I23274">
        <v>801</v>
      </c>
      <c r="J23274">
        <v>6</v>
      </c>
      <c r="K23274">
        <v>20003</v>
      </c>
      <c r="L23274" t="s">
        <v>24219</v>
      </c>
      <c r="M23274" t="s">
        <v>46652</v>
      </c>
      <c r="N23274" t="s">
        <v>46653</v>
      </c>
      <c r="O23274" t="s">
        <v>46654</v>
      </c>
      <c r="P23274" t="b">
        <v>0</v>
      </c>
      <c r="Q23274" t="b">
        <v>0</v>
      </c>
      <c r="R23274" t="s">
        <v>25980</v>
      </c>
    </row>
    <row r="23275" spans="1:18" x14ac:dyDescent="0.25">
      <c r="A23275">
        <v>66035</v>
      </c>
      <c r="B23275">
        <v>39.876930000000002</v>
      </c>
      <c r="C23275">
        <v>-95.260540000000006</v>
      </c>
      <c r="D23275" t="s">
        <v>15376</v>
      </c>
      <c r="E23275" t="s">
        <v>46605</v>
      </c>
      <c r="F23275" t="s">
        <v>1091</v>
      </c>
      <c r="G23275" t="b">
        <v>1</v>
      </c>
      <c r="I23275">
        <v>1411</v>
      </c>
      <c r="J23275">
        <v>12.2</v>
      </c>
      <c r="K23275">
        <v>20043</v>
      </c>
      <c r="L23275" t="s">
        <v>45406</v>
      </c>
      <c r="M23275" t="s">
        <v>46616</v>
      </c>
      <c r="N23275" t="s">
        <v>45406</v>
      </c>
      <c r="O23275">
        <v>20043</v>
      </c>
      <c r="P23275" t="b">
        <v>0</v>
      </c>
      <c r="Q23275" t="b">
        <v>0</v>
      </c>
      <c r="R23275" t="s">
        <v>25980</v>
      </c>
    </row>
    <row r="23276" spans="1:18" x14ac:dyDescent="0.25">
      <c r="A23276">
        <v>66039</v>
      </c>
      <c r="B23276">
        <v>38.098700000000001</v>
      </c>
      <c r="C23276">
        <v>-95.170109999999994</v>
      </c>
      <c r="D23276" t="s">
        <v>21393</v>
      </c>
      <c r="E23276" t="s">
        <v>46605</v>
      </c>
      <c r="F23276" t="s">
        <v>1091</v>
      </c>
      <c r="G23276" t="b">
        <v>1</v>
      </c>
      <c r="I23276">
        <v>637</v>
      </c>
      <c r="J23276">
        <v>2.4</v>
      </c>
      <c r="K23276">
        <v>20003</v>
      </c>
      <c r="L23276" t="s">
        <v>24219</v>
      </c>
      <c r="M23276" t="s">
        <v>46655</v>
      </c>
      <c r="N23276" t="s">
        <v>46632</v>
      </c>
      <c r="O23276" t="s">
        <v>46633</v>
      </c>
      <c r="P23276" t="b">
        <v>0</v>
      </c>
      <c r="Q23276" t="b">
        <v>0</v>
      </c>
      <c r="R23276" t="s">
        <v>25980</v>
      </c>
    </row>
    <row r="23277" spans="1:18" x14ac:dyDescent="0.25">
      <c r="A23277">
        <v>66040</v>
      </c>
      <c r="B23277">
        <v>38.353960000000001</v>
      </c>
      <c r="C23277">
        <v>-94.739490000000004</v>
      </c>
      <c r="D23277" t="s">
        <v>46656</v>
      </c>
      <c r="E23277" t="s">
        <v>46605</v>
      </c>
      <c r="F23277" t="s">
        <v>1091</v>
      </c>
      <c r="G23277" t="b">
        <v>1</v>
      </c>
      <c r="I23277">
        <v>3216</v>
      </c>
      <c r="J23277">
        <v>9.1999999999999993</v>
      </c>
      <c r="K23277">
        <v>20107</v>
      </c>
      <c r="L23277" t="s">
        <v>22025</v>
      </c>
      <c r="M23277" t="s">
        <v>46657</v>
      </c>
      <c r="N23277" t="s">
        <v>46658</v>
      </c>
      <c r="O23277" t="s">
        <v>46659</v>
      </c>
      <c r="P23277" t="b">
        <v>0</v>
      </c>
      <c r="Q23277" t="b">
        <v>0</v>
      </c>
      <c r="R23277" t="s">
        <v>25980</v>
      </c>
    </row>
    <row r="23278" spans="1:18" x14ac:dyDescent="0.25">
      <c r="A23278">
        <v>66041</v>
      </c>
      <c r="B23278">
        <v>39.596179999999997</v>
      </c>
      <c r="C23278">
        <v>-95.306229999999999</v>
      </c>
      <c r="D23278" t="s">
        <v>1027</v>
      </c>
      <c r="E23278" t="s">
        <v>46605</v>
      </c>
      <c r="F23278" t="s">
        <v>1091</v>
      </c>
      <c r="G23278" t="b">
        <v>1</v>
      </c>
      <c r="I23278">
        <v>862</v>
      </c>
      <c r="J23278">
        <v>6.2</v>
      </c>
      <c r="K23278">
        <v>20005</v>
      </c>
      <c r="L23278" t="s">
        <v>45594</v>
      </c>
      <c r="M23278" t="s">
        <v>46660</v>
      </c>
      <c r="N23278" t="s">
        <v>46661</v>
      </c>
      <c r="O23278" t="s">
        <v>46662</v>
      </c>
      <c r="P23278" t="b">
        <v>0</v>
      </c>
      <c r="Q23278" t="b">
        <v>0</v>
      </c>
      <c r="R23278" t="s">
        <v>25980</v>
      </c>
    </row>
    <row r="23279" spans="1:18" x14ac:dyDescent="0.25">
      <c r="A23279">
        <v>66042</v>
      </c>
      <c r="B23279">
        <v>38.433680000000003</v>
      </c>
      <c r="C23279">
        <v>-95.08032</v>
      </c>
      <c r="D23279" t="s">
        <v>24174</v>
      </c>
      <c r="E23279" t="s">
        <v>46605</v>
      </c>
      <c r="F23279" t="s">
        <v>1091</v>
      </c>
      <c r="G23279" t="b">
        <v>1</v>
      </c>
      <c r="I23279">
        <v>622</v>
      </c>
      <c r="J23279">
        <v>8.1</v>
      </c>
      <c r="K23279">
        <v>20059</v>
      </c>
      <c r="L23279" t="s">
        <v>355</v>
      </c>
      <c r="M23279" t="s">
        <v>46663</v>
      </c>
      <c r="N23279" t="s">
        <v>46664</v>
      </c>
      <c r="O23279" t="s">
        <v>46665</v>
      </c>
      <c r="P23279" t="b">
        <v>0</v>
      </c>
      <c r="Q23279" t="b">
        <v>0</v>
      </c>
      <c r="R23279" t="s">
        <v>25980</v>
      </c>
    </row>
    <row r="23280" spans="1:18" x14ac:dyDescent="0.25">
      <c r="A23280">
        <v>66043</v>
      </c>
      <c r="B23280">
        <v>39.249670000000002</v>
      </c>
      <c r="C23280">
        <v>-94.901929999999993</v>
      </c>
      <c r="D23280" t="s">
        <v>3265</v>
      </c>
      <c r="E23280" t="s">
        <v>46605</v>
      </c>
      <c r="F23280" t="s">
        <v>1091</v>
      </c>
      <c r="G23280" t="b">
        <v>1</v>
      </c>
      <c r="I23280">
        <v>10684</v>
      </c>
      <c r="J23280">
        <v>571.70000000000005</v>
      </c>
      <c r="K23280">
        <v>20103</v>
      </c>
      <c r="L23280" t="s">
        <v>34145</v>
      </c>
      <c r="M23280" t="s">
        <v>46614</v>
      </c>
      <c r="N23280" t="s">
        <v>34145</v>
      </c>
      <c r="O23280">
        <v>20103</v>
      </c>
      <c r="P23280" t="b">
        <v>0</v>
      </c>
      <c r="Q23280" t="b">
        <v>0</v>
      </c>
      <c r="R23280" t="s">
        <v>25980</v>
      </c>
    </row>
    <row r="23281" spans="1:18" x14ac:dyDescent="0.25">
      <c r="A23281">
        <v>66044</v>
      </c>
      <c r="B23281">
        <v>39.031869999999998</v>
      </c>
      <c r="C23281">
        <v>-95.209909999999994</v>
      </c>
      <c r="D23281" t="s">
        <v>288</v>
      </c>
      <c r="E23281" t="s">
        <v>46605</v>
      </c>
      <c r="F23281" t="s">
        <v>1091</v>
      </c>
      <c r="G23281" t="b">
        <v>1</v>
      </c>
      <c r="I23281">
        <v>29006</v>
      </c>
      <c r="J23281">
        <v>174.5</v>
      </c>
      <c r="K23281">
        <v>20045</v>
      </c>
      <c r="L23281" t="s">
        <v>10220</v>
      </c>
      <c r="M23281" t="s">
        <v>46666</v>
      </c>
      <c r="N23281" t="s">
        <v>46667</v>
      </c>
      <c r="O23281" t="s">
        <v>46668</v>
      </c>
      <c r="P23281" t="b">
        <v>0</v>
      </c>
      <c r="Q23281" t="b">
        <v>0</v>
      </c>
      <c r="R23281" t="s">
        <v>25980</v>
      </c>
    </row>
    <row r="23282" spans="1:18" x14ac:dyDescent="0.25">
      <c r="A23282">
        <v>66045</v>
      </c>
      <c r="B23282">
        <v>38.954079999999998</v>
      </c>
      <c r="C23282">
        <v>-95.260779999999997</v>
      </c>
      <c r="D23282" t="s">
        <v>288</v>
      </c>
      <c r="E23282" t="s">
        <v>46605</v>
      </c>
      <c r="F23282" t="s">
        <v>1091</v>
      </c>
      <c r="G23282" t="b">
        <v>1</v>
      </c>
      <c r="I23282">
        <v>1672</v>
      </c>
      <c r="J23282">
        <v>578.6</v>
      </c>
      <c r="K23282">
        <v>20045</v>
      </c>
      <c r="L23282" t="s">
        <v>10220</v>
      </c>
      <c r="M23282" t="s">
        <v>46669</v>
      </c>
      <c r="N23282" t="s">
        <v>10220</v>
      </c>
      <c r="O23282">
        <v>20045</v>
      </c>
      <c r="P23282" t="b">
        <v>0</v>
      </c>
      <c r="Q23282" t="b">
        <v>0</v>
      </c>
      <c r="R23282" t="s">
        <v>25980</v>
      </c>
    </row>
    <row r="23283" spans="1:18" x14ac:dyDescent="0.25">
      <c r="A23283">
        <v>66046</v>
      </c>
      <c r="B23283">
        <v>38.908999999999999</v>
      </c>
      <c r="C23283">
        <v>-95.210610000000003</v>
      </c>
      <c r="D23283" t="s">
        <v>288</v>
      </c>
      <c r="E23283" t="s">
        <v>46605</v>
      </c>
      <c r="F23283" t="s">
        <v>1091</v>
      </c>
      <c r="G23283" t="b">
        <v>1</v>
      </c>
      <c r="I23283">
        <v>19069</v>
      </c>
      <c r="J23283">
        <v>180.3</v>
      </c>
      <c r="K23283">
        <v>20045</v>
      </c>
      <c r="L23283" t="s">
        <v>10220</v>
      </c>
      <c r="M23283" t="s">
        <v>46669</v>
      </c>
      <c r="N23283" t="s">
        <v>10220</v>
      </c>
      <c r="O23283">
        <v>20045</v>
      </c>
      <c r="P23283" t="b">
        <v>0</v>
      </c>
      <c r="Q23283" t="b">
        <v>0</v>
      </c>
      <c r="R23283" t="s">
        <v>25980</v>
      </c>
    </row>
    <row r="23284" spans="1:18" x14ac:dyDescent="0.25">
      <c r="A23284">
        <v>66047</v>
      </c>
      <c r="B23284">
        <v>38.884839999999997</v>
      </c>
      <c r="C23284">
        <v>-95.350960000000001</v>
      </c>
      <c r="D23284" t="s">
        <v>288</v>
      </c>
      <c r="E23284" t="s">
        <v>46605</v>
      </c>
      <c r="F23284" t="s">
        <v>1091</v>
      </c>
      <c r="G23284" t="b">
        <v>1</v>
      </c>
      <c r="I23284">
        <v>20399</v>
      </c>
      <c r="J23284">
        <v>135.4</v>
      </c>
      <c r="K23284">
        <v>20045</v>
      </c>
      <c r="L23284" t="s">
        <v>10220</v>
      </c>
      <c r="M23284" t="s">
        <v>46669</v>
      </c>
      <c r="N23284" t="s">
        <v>10220</v>
      </c>
      <c r="O23284">
        <v>20045</v>
      </c>
      <c r="P23284" t="b">
        <v>0</v>
      </c>
      <c r="Q23284" t="b">
        <v>0</v>
      </c>
      <c r="R23284" t="s">
        <v>25980</v>
      </c>
    </row>
    <row r="23285" spans="1:18" x14ac:dyDescent="0.25">
      <c r="A23285">
        <v>66048</v>
      </c>
      <c r="B23285">
        <v>39.278910000000003</v>
      </c>
      <c r="C23285">
        <v>-94.98527</v>
      </c>
      <c r="D23285" t="s">
        <v>34145</v>
      </c>
      <c r="E23285" t="s">
        <v>46605</v>
      </c>
      <c r="F23285" t="s">
        <v>1091</v>
      </c>
      <c r="G23285" t="b">
        <v>1</v>
      </c>
      <c r="I23285">
        <v>35970</v>
      </c>
      <c r="J23285">
        <v>102.5</v>
      </c>
      <c r="K23285">
        <v>20103</v>
      </c>
      <c r="L23285" t="s">
        <v>34145</v>
      </c>
      <c r="M23285" t="s">
        <v>46614</v>
      </c>
      <c r="N23285" t="s">
        <v>34145</v>
      </c>
      <c r="O23285">
        <v>20103</v>
      </c>
      <c r="P23285" t="b">
        <v>0</v>
      </c>
      <c r="Q23285" t="b">
        <v>0</v>
      </c>
      <c r="R23285" t="s">
        <v>25980</v>
      </c>
    </row>
    <row r="23286" spans="1:18" x14ac:dyDescent="0.25">
      <c r="A23286">
        <v>66049</v>
      </c>
      <c r="B23286">
        <v>38.977730000000001</v>
      </c>
      <c r="C23286">
        <v>-95.347290000000001</v>
      </c>
      <c r="D23286" t="s">
        <v>288</v>
      </c>
      <c r="E23286" t="s">
        <v>46605</v>
      </c>
      <c r="F23286" t="s">
        <v>1091</v>
      </c>
      <c r="G23286" t="b">
        <v>1</v>
      </c>
      <c r="I23286">
        <v>31608</v>
      </c>
      <c r="J23286">
        <v>270</v>
      </c>
      <c r="K23286">
        <v>20045</v>
      </c>
      <c r="L23286" t="s">
        <v>10220</v>
      </c>
      <c r="M23286" t="s">
        <v>46669</v>
      </c>
      <c r="N23286" t="s">
        <v>10220</v>
      </c>
      <c r="O23286">
        <v>20045</v>
      </c>
      <c r="P23286" t="b">
        <v>0</v>
      </c>
      <c r="Q23286" t="b">
        <v>0</v>
      </c>
      <c r="R23286" t="s">
        <v>25980</v>
      </c>
    </row>
    <row r="23287" spans="1:18" x14ac:dyDescent="0.25">
      <c r="A23287">
        <v>66050</v>
      </c>
      <c r="B23287">
        <v>39.01961</v>
      </c>
      <c r="C23287">
        <v>-95.436970000000002</v>
      </c>
      <c r="D23287" t="s">
        <v>46670</v>
      </c>
      <c r="E23287" t="s">
        <v>46605</v>
      </c>
      <c r="F23287" t="s">
        <v>1091</v>
      </c>
      <c r="G23287" t="b">
        <v>1</v>
      </c>
      <c r="I23287">
        <v>1910</v>
      </c>
      <c r="J23287">
        <v>18.3</v>
      </c>
      <c r="K23287">
        <v>20045</v>
      </c>
      <c r="L23287" t="s">
        <v>10220</v>
      </c>
      <c r="M23287" t="s">
        <v>46671</v>
      </c>
      <c r="N23287" t="s">
        <v>46672</v>
      </c>
      <c r="O23287" t="s">
        <v>46673</v>
      </c>
      <c r="P23287" t="b">
        <v>0</v>
      </c>
      <c r="Q23287" t="b">
        <v>0</v>
      </c>
      <c r="R23287" t="s">
        <v>25980</v>
      </c>
    </row>
    <row r="23288" spans="1:18" x14ac:dyDescent="0.25">
      <c r="A23288">
        <v>66052</v>
      </c>
      <c r="B23288">
        <v>39.009979999999999</v>
      </c>
      <c r="C23288">
        <v>-95.046779999999998</v>
      </c>
      <c r="D23288" t="s">
        <v>10234</v>
      </c>
      <c r="E23288" t="s">
        <v>46605</v>
      </c>
      <c r="F23288" t="s">
        <v>1091</v>
      </c>
      <c r="G23288" t="b">
        <v>1</v>
      </c>
      <c r="I23288">
        <v>2151</v>
      </c>
      <c r="J23288">
        <v>20.3</v>
      </c>
      <c r="K23288">
        <v>20103</v>
      </c>
      <c r="L23288" t="s">
        <v>34145</v>
      </c>
      <c r="M23288" t="s">
        <v>46614</v>
      </c>
      <c r="N23288" t="s">
        <v>34145</v>
      </c>
      <c r="O23288">
        <v>20103</v>
      </c>
      <c r="P23288" t="b">
        <v>0</v>
      </c>
      <c r="Q23288" t="b">
        <v>0</v>
      </c>
      <c r="R23288" t="s">
        <v>25980</v>
      </c>
    </row>
    <row r="23289" spans="1:18" x14ac:dyDescent="0.25">
      <c r="A23289">
        <v>66053</v>
      </c>
      <c r="B23289">
        <v>38.577530000000003</v>
      </c>
      <c r="C23289">
        <v>-94.670289999999994</v>
      </c>
      <c r="D23289" t="s">
        <v>22614</v>
      </c>
      <c r="E23289" t="s">
        <v>46605</v>
      </c>
      <c r="F23289" t="s">
        <v>1091</v>
      </c>
      <c r="G23289" t="b">
        <v>1</v>
      </c>
      <c r="I23289">
        <v>7814</v>
      </c>
      <c r="J23289">
        <v>29.1</v>
      </c>
      <c r="K23289">
        <v>20121</v>
      </c>
      <c r="L23289" t="s">
        <v>540</v>
      </c>
      <c r="M23289" t="s">
        <v>46674</v>
      </c>
      <c r="N23289" t="s">
        <v>540</v>
      </c>
      <c r="O23289">
        <v>20121</v>
      </c>
      <c r="P23289" t="b">
        <v>0</v>
      </c>
      <c r="Q23289" t="b">
        <v>0</v>
      </c>
      <c r="R23289" t="s">
        <v>25980</v>
      </c>
    </row>
    <row r="23290" spans="1:18" x14ac:dyDescent="0.25">
      <c r="A23290">
        <v>66054</v>
      </c>
      <c r="B23290">
        <v>39.205500000000001</v>
      </c>
      <c r="C23290">
        <v>-95.195179999999993</v>
      </c>
      <c r="D23290" t="s">
        <v>46675</v>
      </c>
      <c r="E23290" t="s">
        <v>46605</v>
      </c>
      <c r="F23290" t="s">
        <v>1091</v>
      </c>
      <c r="G23290" t="b">
        <v>1</v>
      </c>
      <c r="I23290">
        <v>2717</v>
      </c>
      <c r="J23290">
        <v>13.5</v>
      </c>
      <c r="K23290">
        <v>20087</v>
      </c>
      <c r="L23290" t="s">
        <v>10229</v>
      </c>
      <c r="M23290" t="s">
        <v>46676</v>
      </c>
      <c r="N23290" t="s">
        <v>46677</v>
      </c>
      <c r="O23290" t="s">
        <v>46678</v>
      </c>
      <c r="P23290" t="b">
        <v>0</v>
      </c>
      <c r="Q23290" t="b">
        <v>0</v>
      </c>
      <c r="R23290" t="s">
        <v>25980</v>
      </c>
    </row>
    <row r="23291" spans="1:18" x14ac:dyDescent="0.25">
      <c r="A23291">
        <v>66056</v>
      </c>
      <c r="B23291">
        <v>38.1509</v>
      </c>
      <c r="C23291">
        <v>-94.847049999999996</v>
      </c>
      <c r="D23291" t="s">
        <v>41460</v>
      </c>
      <c r="E23291" t="s">
        <v>46605</v>
      </c>
      <c r="F23291" t="s">
        <v>1091</v>
      </c>
      <c r="G23291" t="b">
        <v>1</v>
      </c>
      <c r="I23291">
        <v>1462</v>
      </c>
      <c r="J23291">
        <v>6.2</v>
      </c>
      <c r="K23291">
        <v>20107</v>
      </c>
      <c r="L23291" t="s">
        <v>22025</v>
      </c>
      <c r="M23291" t="s">
        <v>46679</v>
      </c>
      <c r="N23291" t="s">
        <v>22025</v>
      </c>
      <c r="O23291">
        <v>20107</v>
      </c>
      <c r="P23291" t="b">
        <v>0</v>
      </c>
      <c r="Q23291" t="b">
        <v>0</v>
      </c>
      <c r="R23291" t="s">
        <v>25980</v>
      </c>
    </row>
    <row r="23292" spans="1:18" x14ac:dyDescent="0.25">
      <c r="A23292">
        <v>66058</v>
      </c>
      <c r="B23292">
        <v>39.540179999999999</v>
      </c>
      <c r="C23292">
        <v>-95.518940000000001</v>
      </c>
      <c r="D23292" t="s">
        <v>46680</v>
      </c>
      <c r="E23292" t="s">
        <v>46605</v>
      </c>
      <c r="F23292" t="s">
        <v>1091</v>
      </c>
      <c r="G23292" t="b">
        <v>1</v>
      </c>
      <c r="I23292">
        <v>292</v>
      </c>
      <c r="J23292">
        <v>3.3</v>
      </c>
      <c r="K23292">
        <v>20005</v>
      </c>
      <c r="L23292" t="s">
        <v>45594</v>
      </c>
      <c r="M23292" t="s">
        <v>46634</v>
      </c>
      <c r="N23292" t="s">
        <v>45594</v>
      </c>
      <c r="O23292">
        <v>20005</v>
      </c>
      <c r="P23292" t="b">
        <v>0</v>
      </c>
      <c r="Q23292" t="b">
        <v>0</v>
      </c>
      <c r="R23292" t="s">
        <v>25980</v>
      </c>
    </row>
    <row r="23293" spans="1:18" x14ac:dyDescent="0.25">
      <c r="A23293">
        <v>66060</v>
      </c>
      <c r="B23293">
        <v>39.418660000000003</v>
      </c>
      <c r="C23293">
        <v>-95.332499999999996</v>
      </c>
      <c r="D23293" t="s">
        <v>31399</v>
      </c>
      <c r="E23293" t="s">
        <v>46605</v>
      </c>
      <c r="F23293" t="s">
        <v>1091</v>
      </c>
      <c r="G23293" t="b">
        <v>1</v>
      </c>
      <c r="I23293">
        <v>1353</v>
      </c>
      <c r="J23293">
        <v>8.8000000000000007</v>
      </c>
      <c r="K23293">
        <v>20087</v>
      </c>
      <c r="L23293" t="s">
        <v>10229</v>
      </c>
      <c r="M23293" t="s">
        <v>46681</v>
      </c>
      <c r="N23293" t="s">
        <v>46682</v>
      </c>
      <c r="O23293" t="s">
        <v>46683</v>
      </c>
      <c r="P23293" t="b">
        <v>0</v>
      </c>
      <c r="Q23293" t="b">
        <v>0</v>
      </c>
      <c r="R23293" t="s">
        <v>25980</v>
      </c>
    </row>
    <row r="23294" spans="1:18" x14ac:dyDescent="0.25">
      <c r="A23294">
        <v>66061</v>
      </c>
      <c r="B23294">
        <v>38.896329999999999</v>
      </c>
      <c r="C23294">
        <v>-94.880290000000002</v>
      </c>
      <c r="D23294" t="s">
        <v>1090</v>
      </c>
      <c r="E23294" t="s">
        <v>46605</v>
      </c>
      <c r="F23294" t="s">
        <v>1091</v>
      </c>
      <c r="G23294" t="b">
        <v>1</v>
      </c>
      <c r="I23294">
        <v>66897</v>
      </c>
      <c r="J23294">
        <v>408.1</v>
      </c>
      <c r="K23294">
        <v>20091</v>
      </c>
      <c r="L23294" t="s">
        <v>12673</v>
      </c>
      <c r="M23294" t="s">
        <v>46638</v>
      </c>
      <c r="N23294" t="s">
        <v>12673</v>
      </c>
      <c r="O23294">
        <v>20091</v>
      </c>
      <c r="P23294" t="b">
        <v>0</v>
      </c>
      <c r="Q23294" t="b">
        <v>0</v>
      </c>
      <c r="R23294" t="s">
        <v>25980</v>
      </c>
    </row>
    <row r="23295" spans="1:18" x14ac:dyDescent="0.25">
      <c r="A23295">
        <v>66062</v>
      </c>
      <c r="B23295">
        <v>38.836770000000001</v>
      </c>
      <c r="C23295">
        <v>-94.784549999999996</v>
      </c>
      <c r="D23295" t="s">
        <v>1090</v>
      </c>
      <c r="E23295" t="s">
        <v>46605</v>
      </c>
      <c r="F23295" t="s">
        <v>1091</v>
      </c>
      <c r="G23295" t="b">
        <v>1</v>
      </c>
      <c r="I23295">
        <v>77312</v>
      </c>
      <c r="J23295">
        <v>709.6</v>
      </c>
      <c r="K23295">
        <v>20091</v>
      </c>
      <c r="L23295" t="s">
        <v>12673</v>
      </c>
      <c r="M23295" t="s">
        <v>46638</v>
      </c>
      <c r="N23295" t="s">
        <v>12673</v>
      </c>
      <c r="O23295">
        <v>20091</v>
      </c>
      <c r="P23295" t="b">
        <v>0</v>
      </c>
      <c r="Q23295" t="b">
        <v>0</v>
      </c>
      <c r="R23295" t="s">
        <v>25980</v>
      </c>
    </row>
    <row r="23296" spans="1:18" x14ac:dyDescent="0.25">
      <c r="A23296">
        <v>66064</v>
      </c>
      <c r="B23296">
        <v>38.478290000000001</v>
      </c>
      <c r="C23296">
        <v>-94.986879999999999</v>
      </c>
      <c r="D23296" t="s">
        <v>46684</v>
      </c>
      <c r="E23296" t="s">
        <v>46605</v>
      </c>
      <c r="F23296" t="s">
        <v>1091</v>
      </c>
      <c r="G23296" t="b">
        <v>1</v>
      </c>
      <c r="I23296">
        <v>5910</v>
      </c>
      <c r="J23296">
        <v>30.9</v>
      </c>
      <c r="K23296">
        <v>20121</v>
      </c>
      <c r="L23296" t="s">
        <v>540</v>
      </c>
      <c r="M23296" t="s">
        <v>46685</v>
      </c>
      <c r="N23296" t="s">
        <v>46686</v>
      </c>
      <c r="O23296" t="s">
        <v>46687</v>
      </c>
      <c r="P23296" t="b">
        <v>0</v>
      </c>
      <c r="Q23296" t="b">
        <v>0</v>
      </c>
      <c r="R23296" t="s">
        <v>25980</v>
      </c>
    </row>
    <row r="23297" spans="1:18" x14ac:dyDescent="0.25">
      <c r="A23297">
        <v>66066</v>
      </c>
      <c r="B23297">
        <v>39.203589999999998</v>
      </c>
      <c r="C23297">
        <v>-95.331419999999994</v>
      </c>
      <c r="D23297" t="s">
        <v>37818</v>
      </c>
      <c r="E23297" t="s">
        <v>46605</v>
      </c>
      <c r="F23297" t="s">
        <v>1091</v>
      </c>
      <c r="G23297" t="b">
        <v>1</v>
      </c>
      <c r="I23297">
        <v>2803</v>
      </c>
      <c r="J23297">
        <v>14</v>
      </c>
      <c r="K23297">
        <v>20087</v>
      </c>
      <c r="L23297" t="s">
        <v>10229</v>
      </c>
      <c r="M23297" t="s">
        <v>46688</v>
      </c>
      <c r="N23297" t="s">
        <v>10229</v>
      </c>
      <c r="O23297">
        <v>20087</v>
      </c>
      <c r="P23297" t="b">
        <v>0</v>
      </c>
      <c r="Q23297" t="b">
        <v>0</v>
      </c>
      <c r="R23297" t="s">
        <v>25980</v>
      </c>
    </row>
    <row r="23298" spans="1:18" x14ac:dyDescent="0.25">
      <c r="A23298">
        <v>66067</v>
      </c>
      <c r="B23298">
        <v>38.618769999999998</v>
      </c>
      <c r="C23298">
        <v>-95.275660000000002</v>
      </c>
      <c r="D23298" t="s">
        <v>21422</v>
      </c>
      <c r="E23298" t="s">
        <v>46605</v>
      </c>
      <c r="F23298" t="s">
        <v>1091</v>
      </c>
      <c r="G23298" t="b">
        <v>1</v>
      </c>
      <c r="I23298">
        <v>15904</v>
      </c>
      <c r="J23298">
        <v>37.4</v>
      </c>
      <c r="K23298">
        <v>20059</v>
      </c>
      <c r="L23298" t="s">
        <v>355</v>
      </c>
      <c r="M23298" t="s">
        <v>46689</v>
      </c>
      <c r="N23298" t="s">
        <v>355</v>
      </c>
      <c r="O23298">
        <v>20059</v>
      </c>
      <c r="P23298" t="b">
        <v>0</v>
      </c>
      <c r="Q23298" t="b">
        <v>0</v>
      </c>
      <c r="R23298" t="s">
        <v>25980</v>
      </c>
    </row>
    <row r="23299" spans="1:18" x14ac:dyDescent="0.25">
      <c r="A23299">
        <v>66070</v>
      </c>
      <c r="B23299">
        <v>39.211350000000003</v>
      </c>
      <c r="C23299">
        <v>-95.451319999999996</v>
      </c>
      <c r="D23299" t="s">
        <v>46690</v>
      </c>
      <c r="E23299" t="s">
        <v>46605</v>
      </c>
      <c r="F23299" t="s">
        <v>1091</v>
      </c>
      <c r="G23299" t="b">
        <v>1</v>
      </c>
      <c r="I23299">
        <v>2230</v>
      </c>
      <c r="J23299">
        <v>28.1</v>
      </c>
      <c r="K23299">
        <v>20087</v>
      </c>
      <c r="L23299" t="s">
        <v>10229</v>
      </c>
      <c r="M23299" t="s">
        <v>46688</v>
      </c>
      <c r="N23299" t="s">
        <v>10229</v>
      </c>
      <c r="O23299">
        <v>20087</v>
      </c>
      <c r="P23299" t="b">
        <v>0</v>
      </c>
      <c r="Q23299" t="b">
        <v>0</v>
      </c>
      <c r="R23299" t="s">
        <v>25980</v>
      </c>
    </row>
    <row r="23300" spans="1:18" x14ac:dyDescent="0.25">
      <c r="A23300">
        <v>66071</v>
      </c>
      <c r="B23300">
        <v>38.57367</v>
      </c>
      <c r="C23300">
        <v>-94.865750000000006</v>
      </c>
      <c r="D23300" t="s">
        <v>46691</v>
      </c>
      <c r="E23300" t="s">
        <v>46605</v>
      </c>
      <c r="F23300" t="s">
        <v>1091</v>
      </c>
      <c r="G23300" t="b">
        <v>1</v>
      </c>
      <c r="I23300">
        <v>13005</v>
      </c>
      <c r="J23300">
        <v>21.9</v>
      </c>
      <c r="K23300">
        <v>20121</v>
      </c>
      <c r="L23300" t="s">
        <v>540</v>
      </c>
      <c r="M23300" t="s">
        <v>46674</v>
      </c>
      <c r="N23300" t="s">
        <v>540</v>
      </c>
      <c r="O23300">
        <v>20121</v>
      </c>
      <c r="P23300" t="b">
        <v>0</v>
      </c>
      <c r="Q23300" t="b">
        <v>0</v>
      </c>
      <c r="R23300" t="s">
        <v>25980</v>
      </c>
    </row>
    <row r="23301" spans="1:18" x14ac:dyDescent="0.25">
      <c r="A23301">
        <v>66072</v>
      </c>
      <c r="B23301">
        <v>38.317720000000001</v>
      </c>
      <c r="C23301">
        <v>-94.974100000000007</v>
      </c>
      <c r="D23301" t="s">
        <v>6534</v>
      </c>
      <c r="E23301" t="s">
        <v>46605</v>
      </c>
      <c r="F23301" t="s">
        <v>1091</v>
      </c>
      <c r="G23301" t="b">
        <v>1</v>
      </c>
      <c r="I23301">
        <v>1365</v>
      </c>
      <c r="J23301">
        <v>7</v>
      </c>
      <c r="K23301">
        <v>20107</v>
      </c>
      <c r="L23301" t="s">
        <v>22025</v>
      </c>
      <c r="M23301" t="s">
        <v>46692</v>
      </c>
      <c r="N23301" t="s">
        <v>46658</v>
      </c>
      <c r="O23301" t="s">
        <v>46659</v>
      </c>
      <c r="P23301" t="b">
        <v>0</v>
      </c>
      <c r="Q23301" t="b">
        <v>0</v>
      </c>
      <c r="R23301" t="s">
        <v>25980</v>
      </c>
    </row>
    <row r="23302" spans="1:18" x14ac:dyDescent="0.25">
      <c r="A23302">
        <v>66073</v>
      </c>
      <c r="B23302">
        <v>39.092080000000003</v>
      </c>
      <c r="C23302">
        <v>-95.381439999999998</v>
      </c>
      <c r="D23302" t="s">
        <v>12055</v>
      </c>
      <c r="E23302" t="s">
        <v>46605</v>
      </c>
      <c r="F23302" t="s">
        <v>1091</v>
      </c>
      <c r="G23302" t="b">
        <v>1</v>
      </c>
      <c r="I23302">
        <v>2444</v>
      </c>
      <c r="J23302">
        <v>14.5</v>
      </c>
      <c r="K23302">
        <v>20087</v>
      </c>
      <c r="L23302" t="s">
        <v>10229</v>
      </c>
      <c r="M23302" t="s">
        <v>46688</v>
      </c>
      <c r="N23302" t="s">
        <v>10229</v>
      </c>
      <c r="O23302">
        <v>20087</v>
      </c>
      <c r="P23302" t="b">
        <v>0</v>
      </c>
      <c r="Q23302" t="b">
        <v>0</v>
      </c>
      <c r="R23302" t="s">
        <v>25980</v>
      </c>
    </row>
    <row r="23303" spans="1:18" x14ac:dyDescent="0.25">
      <c r="A23303">
        <v>66075</v>
      </c>
      <c r="B23303">
        <v>38.203620000000001</v>
      </c>
      <c r="C23303">
        <v>-94.692719999999994</v>
      </c>
      <c r="D23303" t="s">
        <v>46693</v>
      </c>
      <c r="E23303" t="s">
        <v>46605</v>
      </c>
      <c r="F23303" t="s">
        <v>1091</v>
      </c>
      <c r="G23303" t="b">
        <v>1</v>
      </c>
      <c r="I23303">
        <v>2503</v>
      </c>
      <c r="J23303">
        <v>9.1999999999999993</v>
      </c>
      <c r="K23303">
        <v>20107</v>
      </c>
      <c r="L23303" t="s">
        <v>22025</v>
      </c>
      <c r="M23303" t="s">
        <v>46679</v>
      </c>
      <c r="N23303" t="s">
        <v>22025</v>
      </c>
      <c r="O23303">
        <v>20107</v>
      </c>
      <c r="P23303" t="b">
        <v>0</v>
      </c>
      <c r="Q23303" t="b">
        <v>0</v>
      </c>
      <c r="R23303" t="s">
        <v>25980</v>
      </c>
    </row>
    <row r="23304" spans="1:18" x14ac:dyDescent="0.25">
      <c r="A23304">
        <v>66076</v>
      </c>
      <c r="B23304">
        <v>38.62811</v>
      </c>
      <c r="C23304">
        <v>-95.439170000000004</v>
      </c>
      <c r="D23304" t="s">
        <v>2297</v>
      </c>
      <c r="E23304" t="s">
        <v>46605</v>
      </c>
      <c r="F23304" t="s">
        <v>1091</v>
      </c>
      <c r="G23304" t="b">
        <v>1</v>
      </c>
      <c r="I23304">
        <v>2346</v>
      </c>
      <c r="J23304">
        <v>9.8000000000000007</v>
      </c>
      <c r="K23304">
        <v>20059</v>
      </c>
      <c r="L23304" t="s">
        <v>355</v>
      </c>
      <c r="M23304" t="s">
        <v>46689</v>
      </c>
      <c r="N23304" t="s">
        <v>355</v>
      </c>
      <c r="O23304">
        <v>20059</v>
      </c>
      <c r="P23304" t="b">
        <v>0</v>
      </c>
      <c r="Q23304" t="b">
        <v>0</v>
      </c>
      <c r="R23304" t="s">
        <v>25980</v>
      </c>
    </row>
    <row r="23305" spans="1:18" x14ac:dyDescent="0.25">
      <c r="A23305">
        <v>66078</v>
      </c>
      <c r="B23305">
        <v>38.48321</v>
      </c>
      <c r="C23305">
        <v>-95.262100000000004</v>
      </c>
      <c r="D23305" t="s">
        <v>10254</v>
      </c>
      <c r="E23305" t="s">
        <v>46605</v>
      </c>
      <c r="F23305" t="s">
        <v>1091</v>
      </c>
      <c r="G23305" t="b">
        <v>1</v>
      </c>
      <c r="I23305">
        <v>812</v>
      </c>
      <c r="J23305">
        <v>4.9000000000000004</v>
      </c>
      <c r="K23305">
        <v>20059</v>
      </c>
      <c r="L23305" t="s">
        <v>355</v>
      </c>
      <c r="M23305" t="s">
        <v>46689</v>
      </c>
      <c r="N23305" t="s">
        <v>355</v>
      </c>
      <c r="O23305">
        <v>20059</v>
      </c>
      <c r="P23305" t="b">
        <v>0</v>
      </c>
      <c r="Q23305" t="b">
        <v>0</v>
      </c>
      <c r="R23305" t="s">
        <v>25980</v>
      </c>
    </row>
    <row r="23306" spans="1:18" x14ac:dyDescent="0.25">
      <c r="A23306">
        <v>66079</v>
      </c>
      <c r="B23306">
        <v>38.53828</v>
      </c>
      <c r="C23306">
        <v>-95.113709999999998</v>
      </c>
      <c r="D23306" t="s">
        <v>43948</v>
      </c>
      <c r="E23306" t="s">
        <v>46605</v>
      </c>
      <c r="F23306" t="s">
        <v>1091</v>
      </c>
      <c r="G23306" t="b">
        <v>1</v>
      </c>
      <c r="I23306">
        <v>626</v>
      </c>
      <c r="J23306">
        <v>6.3</v>
      </c>
      <c r="K23306">
        <v>20059</v>
      </c>
      <c r="L23306" t="s">
        <v>355</v>
      </c>
      <c r="M23306" t="s">
        <v>46689</v>
      </c>
      <c r="N23306" t="s">
        <v>355</v>
      </c>
      <c r="O23306">
        <v>20059</v>
      </c>
      <c r="P23306" t="b">
        <v>0</v>
      </c>
      <c r="Q23306" t="b">
        <v>0</v>
      </c>
      <c r="R23306" t="s">
        <v>25980</v>
      </c>
    </row>
    <row r="23307" spans="1:18" x14ac:dyDescent="0.25">
      <c r="A23307">
        <v>66080</v>
      </c>
      <c r="B23307">
        <v>38.405299999999997</v>
      </c>
      <c r="C23307">
        <v>-95.256460000000004</v>
      </c>
      <c r="D23307" t="s">
        <v>402</v>
      </c>
      <c r="E23307" t="s">
        <v>46605</v>
      </c>
      <c r="F23307" t="s">
        <v>1091</v>
      </c>
      <c r="G23307" t="b">
        <v>1</v>
      </c>
      <c r="I23307">
        <v>961</v>
      </c>
      <c r="J23307">
        <v>6.2</v>
      </c>
      <c r="K23307">
        <v>20059</v>
      </c>
      <c r="L23307" t="s">
        <v>355</v>
      </c>
      <c r="M23307" t="s">
        <v>46694</v>
      </c>
      <c r="N23307" t="s">
        <v>46695</v>
      </c>
      <c r="O23307" t="s">
        <v>46696</v>
      </c>
      <c r="P23307" t="b">
        <v>0</v>
      </c>
      <c r="Q23307" t="b">
        <v>0</v>
      </c>
      <c r="R23307" t="s">
        <v>25980</v>
      </c>
    </row>
    <row r="23308" spans="1:18" x14ac:dyDescent="0.25">
      <c r="A23308">
        <v>66083</v>
      </c>
      <c r="B23308">
        <v>38.73518</v>
      </c>
      <c r="C23308">
        <v>-94.833969999999994</v>
      </c>
      <c r="D23308" t="s">
        <v>26738</v>
      </c>
      <c r="E23308" t="s">
        <v>46605</v>
      </c>
      <c r="F23308" t="s">
        <v>1091</v>
      </c>
      <c r="G23308" t="b">
        <v>1</v>
      </c>
      <c r="I23308">
        <v>11679</v>
      </c>
      <c r="J23308">
        <v>72.7</v>
      </c>
      <c r="K23308">
        <v>20121</v>
      </c>
      <c r="L23308" t="s">
        <v>540</v>
      </c>
      <c r="M23308" t="s">
        <v>46697</v>
      </c>
      <c r="N23308" t="s">
        <v>46625</v>
      </c>
      <c r="O23308" t="s">
        <v>46626</v>
      </c>
      <c r="P23308" t="b">
        <v>0</v>
      </c>
      <c r="Q23308" t="b">
        <v>0</v>
      </c>
      <c r="R23308" t="s">
        <v>25980</v>
      </c>
    </row>
    <row r="23309" spans="1:18" x14ac:dyDescent="0.25">
      <c r="A23309">
        <v>66085</v>
      </c>
      <c r="B23309">
        <v>38.800690000000003</v>
      </c>
      <c r="C23309">
        <v>-94.647289999999998</v>
      </c>
      <c r="D23309" t="s">
        <v>46698</v>
      </c>
      <c r="E23309" t="s">
        <v>46605</v>
      </c>
      <c r="F23309" t="s">
        <v>1091</v>
      </c>
      <c r="G23309" t="b">
        <v>1</v>
      </c>
      <c r="I23309">
        <v>10906</v>
      </c>
      <c r="J23309">
        <v>174.1</v>
      </c>
      <c r="K23309">
        <v>20091</v>
      </c>
      <c r="L23309" t="s">
        <v>12673</v>
      </c>
      <c r="M23309" t="s">
        <v>46638</v>
      </c>
      <c r="N23309" t="s">
        <v>12673</v>
      </c>
      <c r="O23309">
        <v>20091</v>
      </c>
      <c r="P23309" t="b">
        <v>0</v>
      </c>
      <c r="Q23309" t="b">
        <v>0</v>
      </c>
      <c r="R23309" t="s">
        <v>25980</v>
      </c>
    </row>
    <row r="23310" spans="1:18" x14ac:dyDescent="0.25">
      <c r="A23310">
        <v>66086</v>
      </c>
      <c r="B23310">
        <v>39.115780000000001</v>
      </c>
      <c r="C23310">
        <v>-95.080430000000007</v>
      </c>
      <c r="D23310" t="s">
        <v>46699</v>
      </c>
      <c r="E23310" t="s">
        <v>46605</v>
      </c>
      <c r="F23310" t="s">
        <v>1091</v>
      </c>
      <c r="G23310" t="b">
        <v>1</v>
      </c>
      <c r="I23310">
        <v>10774</v>
      </c>
      <c r="J23310">
        <v>43.7</v>
      </c>
      <c r="K23310">
        <v>20103</v>
      </c>
      <c r="L23310" t="s">
        <v>34145</v>
      </c>
      <c r="M23310" t="s">
        <v>46700</v>
      </c>
      <c r="N23310" t="s">
        <v>46701</v>
      </c>
      <c r="O23310" t="s">
        <v>46702</v>
      </c>
      <c r="P23310" t="b">
        <v>0</v>
      </c>
      <c r="Q23310" t="b">
        <v>0</v>
      </c>
      <c r="R23310" t="s">
        <v>25980</v>
      </c>
    </row>
    <row r="23311" spans="1:18" x14ac:dyDescent="0.25">
      <c r="A23311">
        <v>66087</v>
      </c>
      <c r="B23311">
        <v>39.80641</v>
      </c>
      <c r="C23311">
        <v>-95.137799999999999</v>
      </c>
      <c r="D23311" t="s">
        <v>453</v>
      </c>
      <c r="E23311" t="s">
        <v>46605</v>
      </c>
      <c r="F23311" t="s">
        <v>1091</v>
      </c>
      <c r="G23311" t="b">
        <v>1</v>
      </c>
      <c r="I23311">
        <v>1944</v>
      </c>
      <c r="J23311">
        <v>6.3</v>
      </c>
      <c r="K23311">
        <v>20043</v>
      </c>
      <c r="L23311" t="s">
        <v>45406</v>
      </c>
      <c r="M23311" t="s">
        <v>46616</v>
      </c>
      <c r="N23311" t="s">
        <v>45406</v>
      </c>
      <c r="O23311">
        <v>20043</v>
      </c>
      <c r="P23311" t="b">
        <v>0</v>
      </c>
      <c r="Q23311" t="b">
        <v>0</v>
      </c>
      <c r="R23311" t="s">
        <v>25980</v>
      </c>
    </row>
    <row r="23312" spans="1:18" x14ac:dyDescent="0.25">
      <c r="A23312">
        <v>66088</v>
      </c>
      <c r="B23312">
        <v>39.3416</v>
      </c>
      <c r="C23312">
        <v>-95.456299999999999</v>
      </c>
      <c r="D23312" t="s">
        <v>15238</v>
      </c>
      <c r="E23312" t="s">
        <v>46605</v>
      </c>
      <c r="F23312" t="s">
        <v>1091</v>
      </c>
      <c r="G23312" t="b">
        <v>1</v>
      </c>
      <c r="I23312">
        <v>2655</v>
      </c>
      <c r="J23312">
        <v>8.5</v>
      </c>
      <c r="K23312">
        <v>20087</v>
      </c>
      <c r="L23312" t="s">
        <v>10229</v>
      </c>
      <c r="M23312" t="s">
        <v>46703</v>
      </c>
      <c r="N23312" t="s">
        <v>46682</v>
      </c>
      <c r="O23312" t="s">
        <v>46683</v>
      </c>
      <c r="P23312" t="b">
        <v>0</v>
      </c>
      <c r="Q23312" t="b">
        <v>0</v>
      </c>
      <c r="R23312" t="s">
        <v>25980</v>
      </c>
    </row>
    <row r="23313" spans="1:18" x14ac:dyDescent="0.25">
      <c r="A23313">
        <v>66090</v>
      </c>
      <c r="B23313">
        <v>39.783909999999999</v>
      </c>
      <c r="C23313">
        <v>-94.970410000000001</v>
      </c>
      <c r="D23313" t="s">
        <v>46704</v>
      </c>
      <c r="E23313" t="s">
        <v>46605</v>
      </c>
      <c r="F23313" t="s">
        <v>1091</v>
      </c>
      <c r="G23313" t="b">
        <v>1</v>
      </c>
      <c r="I23313">
        <v>2506</v>
      </c>
      <c r="J23313">
        <v>11.8</v>
      </c>
      <c r="K23313">
        <v>20043</v>
      </c>
      <c r="L23313" t="s">
        <v>45406</v>
      </c>
      <c r="M23313" t="s">
        <v>46616</v>
      </c>
      <c r="N23313" t="s">
        <v>45406</v>
      </c>
      <c r="O23313">
        <v>20043</v>
      </c>
      <c r="P23313" t="b">
        <v>0</v>
      </c>
      <c r="Q23313" t="b">
        <v>0</v>
      </c>
      <c r="R23313" t="s">
        <v>25980</v>
      </c>
    </row>
    <row r="23314" spans="1:18" x14ac:dyDescent="0.25">
      <c r="A23314">
        <v>66091</v>
      </c>
      <c r="B23314">
        <v>38.169519999999999</v>
      </c>
      <c r="C23314">
        <v>-95.327010000000001</v>
      </c>
      <c r="D23314" t="s">
        <v>46705</v>
      </c>
      <c r="E23314" t="s">
        <v>46605</v>
      </c>
      <c r="F23314" t="s">
        <v>1091</v>
      </c>
      <c r="G23314" t="b">
        <v>1</v>
      </c>
      <c r="I23314">
        <v>386</v>
      </c>
      <c r="J23314">
        <v>2.5</v>
      </c>
      <c r="K23314">
        <v>20003</v>
      </c>
      <c r="L23314" t="s">
        <v>24219</v>
      </c>
      <c r="M23314" t="s">
        <v>46651</v>
      </c>
      <c r="N23314" t="s">
        <v>24219</v>
      </c>
      <c r="O23314">
        <v>20003</v>
      </c>
      <c r="P23314" t="b">
        <v>0</v>
      </c>
      <c r="Q23314" t="b">
        <v>0</v>
      </c>
      <c r="R23314" t="s">
        <v>25980</v>
      </c>
    </row>
    <row r="23315" spans="1:18" x14ac:dyDescent="0.25">
      <c r="A23315">
        <v>66092</v>
      </c>
      <c r="B23315">
        <v>38.693049999999999</v>
      </c>
      <c r="C23315">
        <v>-95.10548</v>
      </c>
      <c r="D23315" t="s">
        <v>16751</v>
      </c>
      <c r="E23315" t="s">
        <v>46605</v>
      </c>
      <c r="F23315" t="s">
        <v>1091</v>
      </c>
      <c r="G23315" t="b">
        <v>1</v>
      </c>
      <c r="I23315">
        <v>4298</v>
      </c>
      <c r="J23315">
        <v>18.8</v>
      </c>
      <c r="K23315">
        <v>20059</v>
      </c>
      <c r="L23315" t="s">
        <v>355</v>
      </c>
      <c r="M23315" t="s">
        <v>46706</v>
      </c>
      <c r="N23315" t="s">
        <v>46707</v>
      </c>
      <c r="O23315" t="s">
        <v>46708</v>
      </c>
      <c r="P23315" t="b">
        <v>0</v>
      </c>
      <c r="Q23315" t="b">
        <v>0</v>
      </c>
      <c r="R23315" t="s">
        <v>25980</v>
      </c>
    </row>
    <row r="23316" spans="1:18" x14ac:dyDescent="0.25">
      <c r="A23316">
        <v>66093</v>
      </c>
      <c r="B23316">
        <v>38.210030000000003</v>
      </c>
      <c r="C23316">
        <v>-95.497709999999998</v>
      </c>
      <c r="D23316" t="s">
        <v>34526</v>
      </c>
      <c r="E23316" t="s">
        <v>46605</v>
      </c>
      <c r="F23316" t="s">
        <v>1091</v>
      </c>
      <c r="G23316" t="b">
        <v>1</v>
      </c>
      <c r="I23316">
        <v>689</v>
      </c>
      <c r="J23316">
        <v>2.4</v>
      </c>
      <c r="K23316">
        <v>20003</v>
      </c>
      <c r="L23316" t="s">
        <v>24219</v>
      </c>
      <c r="M23316" t="s">
        <v>46709</v>
      </c>
      <c r="N23316" t="s">
        <v>46710</v>
      </c>
      <c r="O23316" t="s">
        <v>46711</v>
      </c>
      <c r="P23316" t="b">
        <v>0</v>
      </c>
      <c r="Q23316" t="b">
        <v>0</v>
      </c>
      <c r="R23316" t="s">
        <v>25980</v>
      </c>
    </row>
    <row r="23317" spans="1:18" x14ac:dyDescent="0.25">
      <c r="A23317">
        <v>66094</v>
      </c>
      <c r="B23317">
        <v>39.959119999999999</v>
      </c>
      <c r="C23317">
        <v>-95.342979999999997</v>
      </c>
      <c r="D23317" t="s">
        <v>35705</v>
      </c>
      <c r="E23317" t="s">
        <v>46605</v>
      </c>
      <c r="F23317" t="s">
        <v>1091</v>
      </c>
      <c r="G23317" t="b">
        <v>1</v>
      </c>
      <c r="I23317">
        <v>411</v>
      </c>
      <c r="J23317">
        <v>3.3</v>
      </c>
      <c r="K23317">
        <v>20013</v>
      </c>
      <c r="L23317" t="s">
        <v>32809</v>
      </c>
      <c r="M23317" t="s">
        <v>46712</v>
      </c>
      <c r="N23317" t="s">
        <v>46713</v>
      </c>
      <c r="O23317" t="s">
        <v>46714</v>
      </c>
      <c r="P23317" t="b">
        <v>0</v>
      </c>
      <c r="Q23317" t="b">
        <v>0</v>
      </c>
      <c r="R23317" t="s">
        <v>25980</v>
      </c>
    </row>
    <row r="23318" spans="1:18" x14ac:dyDescent="0.25">
      <c r="A23318">
        <v>66095</v>
      </c>
      <c r="B23318">
        <v>38.446309999999997</v>
      </c>
      <c r="C23318">
        <v>-95.430149999999998</v>
      </c>
      <c r="D23318" t="s">
        <v>10020</v>
      </c>
      <c r="E23318" t="s">
        <v>46605</v>
      </c>
      <c r="F23318" t="s">
        <v>1091</v>
      </c>
      <c r="G23318" t="b">
        <v>1</v>
      </c>
      <c r="I23318">
        <v>1105</v>
      </c>
      <c r="J23318">
        <v>6</v>
      </c>
      <c r="K23318">
        <v>20059</v>
      </c>
      <c r="L23318" t="s">
        <v>355</v>
      </c>
      <c r="M23318" t="s">
        <v>46715</v>
      </c>
      <c r="N23318" t="s">
        <v>46695</v>
      </c>
      <c r="O23318" t="s">
        <v>46696</v>
      </c>
      <c r="P23318" t="b">
        <v>0</v>
      </c>
      <c r="Q23318" t="b">
        <v>0</v>
      </c>
      <c r="R23318" t="s">
        <v>25980</v>
      </c>
    </row>
    <row r="23319" spans="1:18" x14ac:dyDescent="0.25">
      <c r="A23319">
        <v>66097</v>
      </c>
      <c r="B23319">
        <v>39.329659999999997</v>
      </c>
      <c r="C23319">
        <v>-95.239919999999998</v>
      </c>
      <c r="D23319" t="s">
        <v>10403</v>
      </c>
      <c r="E23319" t="s">
        <v>46605</v>
      </c>
      <c r="F23319" t="s">
        <v>1091</v>
      </c>
      <c r="G23319" t="b">
        <v>1</v>
      </c>
      <c r="I23319">
        <v>1016</v>
      </c>
      <c r="J23319">
        <v>7.9</v>
      </c>
      <c r="K23319">
        <v>20087</v>
      </c>
      <c r="L23319" t="s">
        <v>10229</v>
      </c>
      <c r="M23319" t="s">
        <v>46716</v>
      </c>
      <c r="N23319" t="s">
        <v>46677</v>
      </c>
      <c r="O23319" t="s">
        <v>46678</v>
      </c>
      <c r="P23319" t="b">
        <v>0</v>
      </c>
      <c r="Q23319" t="b">
        <v>0</v>
      </c>
      <c r="R23319" t="s">
        <v>25980</v>
      </c>
    </row>
    <row r="23320" spans="1:18" x14ac:dyDescent="0.25">
      <c r="A23320">
        <v>66101</v>
      </c>
      <c r="B23320">
        <v>39.11871</v>
      </c>
      <c r="C23320">
        <v>-94.625919999999994</v>
      </c>
      <c r="D23320" t="s">
        <v>45535</v>
      </c>
      <c r="E23320" t="s">
        <v>46605</v>
      </c>
      <c r="F23320" t="s">
        <v>1091</v>
      </c>
      <c r="G23320" t="b">
        <v>1</v>
      </c>
      <c r="I23320">
        <v>12355</v>
      </c>
      <c r="J23320">
        <v>1474.1</v>
      </c>
      <c r="K23320">
        <v>20209</v>
      </c>
      <c r="L23320" t="s">
        <v>34882</v>
      </c>
      <c r="M23320" t="s">
        <v>46717</v>
      </c>
      <c r="N23320" t="s">
        <v>34882</v>
      </c>
      <c r="O23320">
        <v>20209</v>
      </c>
      <c r="P23320" t="b">
        <v>0</v>
      </c>
      <c r="Q23320" t="b">
        <v>0</v>
      </c>
      <c r="R23320" t="s">
        <v>25980</v>
      </c>
    </row>
    <row r="23321" spans="1:18" x14ac:dyDescent="0.25">
      <c r="A23321">
        <v>66102</v>
      </c>
      <c r="B23321">
        <v>39.112459999999999</v>
      </c>
      <c r="C23321">
        <v>-94.688419999999994</v>
      </c>
      <c r="D23321" t="s">
        <v>45535</v>
      </c>
      <c r="E23321" t="s">
        <v>46605</v>
      </c>
      <c r="F23321" t="s">
        <v>1091</v>
      </c>
      <c r="G23321" t="b">
        <v>1</v>
      </c>
      <c r="I23321">
        <v>30237</v>
      </c>
      <c r="J23321">
        <v>1016.6</v>
      </c>
      <c r="K23321">
        <v>20209</v>
      </c>
      <c r="L23321" t="s">
        <v>34882</v>
      </c>
      <c r="M23321" t="s">
        <v>46717</v>
      </c>
      <c r="N23321" t="s">
        <v>34882</v>
      </c>
      <c r="O23321">
        <v>20209</v>
      </c>
      <c r="P23321" t="b">
        <v>0</v>
      </c>
      <c r="Q23321" t="b">
        <v>0</v>
      </c>
      <c r="R23321" t="s">
        <v>25980</v>
      </c>
    </row>
    <row r="23322" spans="1:18" x14ac:dyDescent="0.25">
      <c r="A23322">
        <v>66103</v>
      </c>
      <c r="B23322">
        <v>39.060450000000003</v>
      </c>
      <c r="C23322">
        <v>-94.627070000000003</v>
      </c>
      <c r="D23322" t="s">
        <v>45535</v>
      </c>
      <c r="E23322" t="s">
        <v>46605</v>
      </c>
      <c r="F23322" t="s">
        <v>1091</v>
      </c>
      <c r="G23322" t="b">
        <v>1</v>
      </c>
      <c r="I23322">
        <v>13035</v>
      </c>
      <c r="J23322">
        <v>1078.5</v>
      </c>
      <c r="K23322">
        <v>20209</v>
      </c>
      <c r="L23322" t="s">
        <v>34882</v>
      </c>
      <c r="M23322" t="s">
        <v>46717</v>
      </c>
      <c r="N23322" t="s">
        <v>34882</v>
      </c>
      <c r="O23322">
        <v>20209</v>
      </c>
      <c r="P23322" t="b">
        <v>0</v>
      </c>
      <c r="Q23322" t="b">
        <v>0</v>
      </c>
      <c r="R23322" t="s">
        <v>25980</v>
      </c>
    </row>
    <row r="23323" spans="1:18" x14ac:dyDescent="0.25">
      <c r="A23323">
        <v>66104</v>
      </c>
      <c r="B23323">
        <v>39.15043</v>
      </c>
      <c r="C23323">
        <v>-94.688609999999997</v>
      </c>
      <c r="D23323" t="s">
        <v>45535</v>
      </c>
      <c r="E23323" t="s">
        <v>46605</v>
      </c>
      <c r="F23323" t="s">
        <v>1091</v>
      </c>
      <c r="G23323" t="b">
        <v>1</v>
      </c>
      <c r="I23323">
        <v>27663</v>
      </c>
      <c r="J23323">
        <v>661</v>
      </c>
      <c r="K23323">
        <v>20209</v>
      </c>
      <c r="L23323" t="s">
        <v>34882</v>
      </c>
      <c r="M23323" t="s">
        <v>46717</v>
      </c>
      <c r="N23323" t="s">
        <v>34882</v>
      </c>
      <c r="O23323">
        <v>20209</v>
      </c>
      <c r="P23323" t="b">
        <v>0</v>
      </c>
      <c r="Q23323" t="b">
        <v>0</v>
      </c>
      <c r="R23323" t="s">
        <v>25980</v>
      </c>
    </row>
    <row r="23324" spans="1:18" x14ac:dyDescent="0.25">
      <c r="A23324">
        <v>66105</v>
      </c>
      <c r="B23324">
        <v>39.085929999999998</v>
      </c>
      <c r="C23324">
        <v>-94.63646</v>
      </c>
      <c r="D23324" t="s">
        <v>45535</v>
      </c>
      <c r="E23324" t="s">
        <v>46605</v>
      </c>
      <c r="F23324" t="s">
        <v>1091</v>
      </c>
      <c r="G23324" t="b">
        <v>1</v>
      </c>
      <c r="I23324">
        <v>2227</v>
      </c>
      <c r="J23324">
        <v>286.3</v>
      </c>
      <c r="K23324">
        <v>20209</v>
      </c>
      <c r="L23324" t="s">
        <v>34882</v>
      </c>
      <c r="M23324" t="s">
        <v>46717</v>
      </c>
      <c r="N23324" t="s">
        <v>34882</v>
      </c>
      <c r="O23324">
        <v>20209</v>
      </c>
      <c r="P23324" t="b">
        <v>0</v>
      </c>
      <c r="Q23324" t="b">
        <v>0</v>
      </c>
      <c r="R23324" t="s">
        <v>25980</v>
      </c>
    </row>
    <row r="23325" spans="1:18" x14ac:dyDescent="0.25">
      <c r="A23325">
        <v>66106</v>
      </c>
      <c r="B23325">
        <v>39.066310000000001</v>
      </c>
      <c r="C23325">
        <v>-94.70384</v>
      </c>
      <c r="D23325" t="s">
        <v>45535</v>
      </c>
      <c r="E23325" t="s">
        <v>46605</v>
      </c>
      <c r="F23325" t="s">
        <v>1091</v>
      </c>
      <c r="G23325" t="b">
        <v>1</v>
      </c>
      <c r="I23325">
        <v>22729</v>
      </c>
      <c r="J23325">
        <v>463.3</v>
      </c>
      <c r="K23325">
        <v>20209</v>
      </c>
      <c r="L23325" t="s">
        <v>34882</v>
      </c>
      <c r="M23325" t="s">
        <v>46717</v>
      </c>
      <c r="N23325" t="s">
        <v>34882</v>
      </c>
      <c r="O23325">
        <v>20209</v>
      </c>
      <c r="P23325" t="b">
        <v>0</v>
      </c>
      <c r="Q23325" t="b">
        <v>0</v>
      </c>
      <c r="R23325" t="s">
        <v>25980</v>
      </c>
    </row>
    <row r="23326" spans="1:18" x14ac:dyDescent="0.25">
      <c r="A23326">
        <v>66109</v>
      </c>
      <c r="B23326">
        <v>39.163670000000003</v>
      </c>
      <c r="C23326">
        <v>-94.828299999999999</v>
      </c>
      <c r="D23326" t="s">
        <v>45535</v>
      </c>
      <c r="E23326" t="s">
        <v>46605</v>
      </c>
      <c r="F23326" t="s">
        <v>1091</v>
      </c>
      <c r="G23326" t="b">
        <v>1</v>
      </c>
      <c r="I23326">
        <v>27934</v>
      </c>
      <c r="J23326">
        <v>235.2</v>
      </c>
      <c r="K23326">
        <v>20209</v>
      </c>
      <c r="L23326" t="s">
        <v>34882</v>
      </c>
      <c r="M23326" t="s">
        <v>46718</v>
      </c>
      <c r="N23326" t="s">
        <v>46719</v>
      </c>
      <c r="O23326" t="s">
        <v>46720</v>
      </c>
      <c r="P23326" t="b">
        <v>0</v>
      </c>
      <c r="Q23326" t="b">
        <v>0</v>
      </c>
      <c r="R23326" t="s">
        <v>25980</v>
      </c>
    </row>
    <row r="23327" spans="1:18" x14ac:dyDescent="0.25">
      <c r="A23327">
        <v>66111</v>
      </c>
      <c r="B23327">
        <v>39.085290000000001</v>
      </c>
      <c r="C23327">
        <v>-94.796210000000002</v>
      </c>
      <c r="D23327" t="s">
        <v>45535</v>
      </c>
      <c r="E23327" t="s">
        <v>46605</v>
      </c>
      <c r="F23327" t="s">
        <v>1091</v>
      </c>
      <c r="G23327" t="b">
        <v>1</v>
      </c>
      <c r="I23327">
        <v>10536</v>
      </c>
      <c r="J23327">
        <v>175.5</v>
      </c>
      <c r="K23327">
        <v>20209</v>
      </c>
      <c r="L23327" t="s">
        <v>34882</v>
      </c>
      <c r="M23327" t="s">
        <v>46717</v>
      </c>
      <c r="N23327" t="s">
        <v>34882</v>
      </c>
      <c r="O23327">
        <v>20209</v>
      </c>
      <c r="P23327" t="b">
        <v>0</v>
      </c>
      <c r="Q23327" t="b">
        <v>0</v>
      </c>
      <c r="R23327" t="s">
        <v>25980</v>
      </c>
    </row>
    <row r="23328" spans="1:18" x14ac:dyDescent="0.25">
      <c r="A23328">
        <v>66112</v>
      </c>
      <c r="B23328">
        <v>39.114939999999997</v>
      </c>
      <c r="C23328">
        <v>-94.770099999999999</v>
      </c>
      <c r="D23328" t="s">
        <v>45535</v>
      </c>
      <c r="E23328" t="s">
        <v>46605</v>
      </c>
      <c r="F23328" t="s">
        <v>1091</v>
      </c>
      <c r="G23328" t="b">
        <v>1</v>
      </c>
      <c r="I23328">
        <v>13421</v>
      </c>
      <c r="J23328">
        <v>943.6</v>
      </c>
      <c r="K23328">
        <v>20209</v>
      </c>
      <c r="L23328" t="s">
        <v>34882</v>
      </c>
      <c r="M23328" t="s">
        <v>46717</v>
      </c>
      <c r="N23328" t="s">
        <v>34882</v>
      </c>
      <c r="O23328">
        <v>20209</v>
      </c>
      <c r="P23328" t="b">
        <v>0</v>
      </c>
      <c r="Q23328" t="b">
        <v>0</v>
      </c>
      <c r="R23328" t="s">
        <v>25980</v>
      </c>
    </row>
    <row r="23329" spans="1:18" x14ac:dyDescent="0.25">
      <c r="A23329">
        <v>66115</v>
      </c>
      <c r="B23329">
        <v>39.144019999999998</v>
      </c>
      <c r="C23329">
        <v>-94.611040000000003</v>
      </c>
      <c r="D23329" t="s">
        <v>45535</v>
      </c>
      <c r="E23329" t="s">
        <v>46605</v>
      </c>
      <c r="F23329" t="s">
        <v>1091</v>
      </c>
      <c r="G23329" t="b">
        <v>1</v>
      </c>
      <c r="I23329">
        <v>0</v>
      </c>
      <c r="J23329">
        <v>0</v>
      </c>
      <c r="K23329">
        <v>20209</v>
      </c>
      <c r="L23329" t="s">
        <v>34882</v>
      </c>
      <c r="M23329" t="s">
        <v>46717</v>
      </c>
      <c r="N23329" t="s">
        <v>34882</v>
      </c>
      <c r="O23329">
        <v>20209</v>
      </c>
      <c r="P23329" t="b">
        <v>0</v>
      </c>
      <c r="Q23329" t="b">
        <v>0</v>
      </c>
      <c r="R23329" t="s">
        <v>25980</v>
      </c>
    </row>
    <row r="23330" spans="1:18" x14ac:dyDescent="0.25">
      <c r="A23330">
        <v>66118</v>
      </c>
      <c r="B23330">
        <v>39.099460000000001</v>
      </c>
      <c r="C23330">
        <v>-94.613479999999996</v>
      </c>
      <c r="D23330" t="s">
        <v>45535</v>
      </c>
      <c r="E23330" t="s">
        <v>46605</v>
      </c>
      <c r="F23330" t="s">
        <v>1091</v>
      </c>
      <c r="G23330" t="b">
        <v>1</v>
      </c>
      <c r="I23330">
        <v>0</v>
      </c>
      <c r="J23330">
        <v>0</v>
      </c>
      <c r="K23330">
        <v>20209</v>
      </c>
      <c r="L23330" t="s">
        <v>34882</v>
      </c>
      <c r="M23330" t="s">
        <v>46717</v>
      </c>
      <c r="N23330" t="s">
        <v>34882</v>
      </c>
      <c r="O23330">
        <v>20209</v>
      </c>
      <c r="P23330" t="b">
        <v>0</v>
      </c>
      <c r="Q23330" t="b">
        <v>0</v>
      </c>
      <c r="R23330" t="s">
        <v>25980</v>
      </c>
    </row>
    <row r="23331" spans="1:18" x14ac:dyDescent="0.25">
      <c r="A23331">
        <v>66160</v>
      </c>
      <c r="B23331">
        <v>39.055759999999999</v>
      </c>
      <c r="C23331">
        <v>-94.609629999999996</v>
      </c>
      <c r="D23331" t="s">
        <v>45535</v>
      </c>
      <c r="E23331" t="s">
        <v>46605</v>
      </c>
      <c r="F23331" t="s">
        <v>1091</v>
      </c>
      <c r="G23331" t="b">
        <v>1</v>
      </c>
      <c r="I23331">
        <v>39</v>
      </c>
      <c r="J23331">
        <v>369.5</v>
      </c>
      <c r="K23331">
        <v>20209</v>
      </c>
      <c r="L23331" t="s">
        <v>34882</v>
      </c>
      <c r="M23331" t="s">
        <v>46717</v>
      </c>
      <c r="N23331" t="s">
        <v>34882</v>
      </c>
      <c r="O23331">
        <v>20209</v>
      </c>
      <c r="P23331" t="b">
        <v>0</v>
      </c>
      <c r="Q23331" t="b">
        <v>0</v>
      </c>
      <c r="R23331" t="s">
        <v>25980</v>
      </c>
    </row>
    <row r="23332" spans="1:18" x14ac:dyDescent="0.25">
      <c r="A23332">
        <v>66202</v>
      </c>
      <c r="B23332">
        <v>39.023919999999997</v>
      </c>
      <c r="C23332">
        <v>-94.669089999999997</v>
      </c>
      <c r="D23332" t="s">
        <v>41367</v>
      </c>
      <c r="E23332" t="s">
        <v>46605</v>
      </c>
      <c r="F23332" t="s">
        <v>1091</v>
      </c>
      <c r="G23332" t="b">
        <v>1</v>
      </c>
      <c r="I23332">
        <v>17043</v>
      </c>
      <c r="J23332">
        <v>1250.4000000000001</v>
      </c>
      <c r="K23332">
        <v>20091</v>
      </c>
      <c r="L23332" t="s">
        <v>12673</v>
      </c>
      <c r="M23332" t="s">
        <v>46638</v>
      </c>
      <c r="N23332" t="s">
        <v>12673</v>
      </c>
      <c r="O23332">
        <v>20091</v>
      </c>
      <c r="P23332" t="b">
        <v>0</v>
      </c>
      <c r="Q23332" t="b">
        <v>0</v>
      </c>
      <c r="R23332" t="s">
        <v>25980</v>
      </c>
    </row>
    <row r="23333" spans="1:18" x14ac:dyDescent="0.25">
      <c r="A23333">
        <v>66203</v>
      </c>
      <c r="B23333">
        <v>39.021599999999999</v>
      </c>
      <c r="C23333">
        <v>-94.705579999999998</v>
      </c>
      <c r="D23333" t="s">
        <v>32142</v>
      </c>
      <c r="E23333" t="s">
        <v>46605</v>
      </c>
      <c r="F23333" t="s">
        <v>1091</v>
      </c>
      <c r="G23333" t="b">
        <v>1</v>
      </c>
      <c r="I23333">
        <v>19087</v>
      </c>
      <c r="J23333">
        <v>1176.5</v>
      </c>
      <c r="K23333">
        <v>20091</v>
      </c>
      <c r="L23333" t="s">
        <v>12673</v>
      </c>
      <c r="M23333" t="s">
        <v>46638</v>
      </c>
      <c r="N23333" t="s">
        <v>12673</v>
      </c>
      <c r="O23333">
        <v>20091</v>
      </c>
      <c r="P23333" t="b">
        <v>0</v>
      </c>
      <c r="Q23333" t="b">
        <v>0</v>
      </c>
      <c r="R23333" t="s">
        <v>25980</v>
      </c>
    </row>
    <row r="23334" spans="1:18" x14ac:dyDescent="0.25">
      <c r="A23334">
        <v>66204</v>
      </c>
      <c r="B23334">
        <v>38.992820000000002</v>
      </c>
      <c r="C23334">
        <v>-94.677409999999995</v>
      </c>
      <c r="D23334" t="s">
        <v>5293</v>
      </c>
      <c r="E23334" t="s">
        <v>46605</v>
      </c>
      <c r="F23334" t="s">
        <v>1091</v>
      </c>
      <c r="G23334" t="b">
        <v>1</v>
      </c>
      <c r="I23334">
        <v>18931</v>
      </c>
      <c r="J23334">
        <v>1476.2</v>
      </c>
      <c r="K23334">
        <v>20091</v>
      </c>
      <c r="L23334" t="s">
        <v>12673</v>
      </c>
      <c r="M23334" t="s">
        <v>46638</v>
      </c>
      <c r="N23334" t="s">
        <v>12673</v>
      </c>
      <c r="O23334">
        <v>20091</v>
      </c>
      <c r="P23334" t="b">
        <v>0</v>
      </c>
      <c r="Q23334" t="b">
        <v>0</v>
      </c>
      <c r="R23334" t="s">
        <v>25980</v>
      </c>
    </row>
    <row r="23335" spans="1:18" x14ac:dyDescent="0.25">
      <c r="A23335">
        <v>66205</v>
      </c>
      <c r="B23335">
        <v>39.031219999999998</v>
      </c>
      <c r="C23335">
        <v>-94.630700000000004</v>
      </c>
      <c r="D23335" t="s">
        <v>41367</v>
      </c>
      <c r="E23335" t="s">
        <v>46605</v>
      </c>
      <c r="F23335" t="s">
        <v>1091</v>
      </c>
      <c r="G23335" t="b">
        <v>1</v>
      </c>
      <c r="I23335">
        <v>13830</v>
      </c>
      <c r="J23335">
        <v>1430.5</v>
      </c>
      <c r="K23335">
        <v>20091</v>
      </c>
      <c r="L23335" t="s">
        <v>12673</v>
      </c>
      <c r="M23335" t="s">
        <v>46638</v>
      </c>
      <c r="N23335" t="s">
        <v>12673</v>
      </c>
      <c r="O23335">
        <v>20091</v>
      </c>
      <c r="P23335" t="b">
        <v>0</v>
      </c>
      <c r="Q23335" t="b">
        <v>0</v>
      </c>
      <c r="R23335" t="s">
        <v>25980</v>
      </c>
    </row>
    <row r="23336" spans="1:18" x14ac:dyDescent="0.25">
      <c r="A23336">
        <v>66206</v>
      </c>
      <c r="B23336">
        <v>38.958509999999997</v>
      </c>
      <c r="C23336">
        <v>-94.619230000000002</v>
      </c>
      <c r="D23336" t="s">
        <v>46721</v>
      </c>
      <c r="E23336" t="s">
        <v>46605</v>
      </c>
      <c r="F23336" t="s">
        <v>1091</v>
      </c>
      <c r="G23336" t="b">
        <v>1</v>
      </c>
      <c r="I23336">
        <v>12038</v>
      </c>
      <c r="J23336">
        <v>1151.5999999999999</v>
      </c>
      <c r="K23336">
        <v>20091</v>
      </c>
      <c r="L23336" t="s">
        <v>12673</v>
      </c>
      <c r="M23336" t="s">
        <v>46638</v>
      </c>
      <c r="N23336" t="s">
        <v>12673</v>
      </c>
      <c r="O23336">
        <v>20091</v>
      </c>
      <c r="P23336" t="b">
        <v>0</v>
      </c>
      <c r="Q23336" t="b">
        <v>0</v>
      </c>
      <c r="R23336" t="s">
        <v>25980</v>
      </c>
    </row>
    <row r="23337" spans="1:18" x14ac:dyDescent="0.25">
      <c r="A23337">
        <v>66207</v>
      </c>
      <c r="B23337">
        <v>38.956249999999997</v>
      </c>
      <c r="C23337">
        <v>-94.644390000000001</v>
      </c>
      <c r="D23337" t="s">
        <v>5293</v>
      </c>
      <c r="E23337" t="s">
        <v>46605</v>
      </c>
      <c r="F23337" t="s">
        <v>1091</v>
      </c>
      <c r="G23337" t="b">
        <v>1</v>
      </c>
      <c r="I23337">
        <v>15486</v>
      </c>
      <c r="J23337">
        <v>1308</v>
      </c>
      <c r="K23337">
        <v>20091</v>
      </c>
      <c r="L23337" t="s">
        <v>12673</v>
      </c>
      <c r="M23337" t="s">
        <v>46638</v>
      </c>
      <c r="N23337" t="s">
        <v>12673</v>
      </c>
      <c r="O23337">
        <v>20091</v>
      </c>
      <c r="P23337" t="b">
        <v>0</v>
      </c>
      <c r="Q23337" t="b">
        <v>0</v>
      </c>
      <c r="R23337" t="s">
        <v>25980</v>
      </c>
    </row>
    <row r="23338" spans="1:18" x14ac:dyDescent="0.25">
      <c r="A23338">
        <v>66208</v>
      </c>
      <c r="B23338">
        <v>38.999360000000003</v>
      </c>
      <c r="C23338">
        <v>-94.629980000000003</v>
      </c>
      <c r="D23338" t="s">
        <v>46722</v>
      </c>
      <c r="E23338" t="s">
        <v>46605</v>
      </c>
      <c r="F23338" t="s">
        <v>1091</v>
      </c>
      <c r="G23338" t="b">
        <v>1</v>
      </c>
      <c r="I23338">
        <v>21609</v>
      </c>
      <c r="J23338">
        <v>1283.5</v>
      </c>
      <c r="K23338">
        <v>20091</v>
      </c>
      <c r="L23338" t="s">
        <v>12673</v>
      </c>
      <c r="M23338" t="s">
        <v>46638</v>
      </c>
      <c r="N23338" t="s">
        <v>12673</v>
      </c>
      <c r="O23338">
        <v>20091</v>
      </c>
      <c r="P23338" t="b">
        <v>0</v>
      </c>
      <c r="Q23338" t="b">
        <v>0</v>
      </c>
      <c r="R23338" t="s">
        <v>25980</v>
      </c>
    </row>
    <row r="23339" spans="1:18" x14ac:dyDescent="0.25">
      <c r="A23339">
        <v>66209</v>
      </c>
      <c r="B23339">
        <v>38.898739999999997</v>
      </c>
      <c r="C23339">
        <v>-94.637780000000006</v>
      </c>
      <c r="D23339" t="s">
        <v>46721</v>
      </c>
      <c r="E23339" t="s">
        <v>46605</v>
      </c>
      <c r="F23339" t="s">
        <v>1091</v>
      </c>
      <c r="G23339" t="b">
        <v>1</v>
      </c>
      <c r="I23339">
        <v>19452</v>
      </c>
      <c r="J23339">
        <v>1164</v>
      </c>
      <c r="K23339">
        <v>20091</v>
      </c>
      <c r="L23339" t="s">
        <v>12673</v>
      </c>
      <c r="M23339" t="s">
        <v>46638</v>
      </c>
      <c r="N23339" t="s">
        <v>12673</v>
      </c>
      <c r="O23339">
        <v>20091</v>
      </c>
      <c r="P23339" t="b">
        <v>0</v>
      </c>
      <c r="Q23339" t="b">
        <v>0</v>
      </c>
      <c r="R23339" t="s">
        <v>25980</v>
      </c>
    </row>
    <row r="23340" spans="1:18" x14ac:dyDescent="0.25">
      <c r="A23340">
        <v>66210</v>
      </c>
      <c r="B23340">
        <v>38.923720000000003</v>
      </c>
      <c r="C23340">
        <v>-94.704830000000001</v>
      </c>
      <c r="D23340" t="s">
        <v>5293</v>
      </c>
      <c r="E23340" t="s">
        <v>46605</v>
      </c>
      <c r="F23340" t="s">
        <v>1091</v>
      </c>
      <c r="G23340" t="b">
        <v>1</v>
      </c>
      <c r="I23340">
        <v>19881</v>
      </c>
      <c r="J23340">
        <v>1268.3</v>
      </c>
      <c r="K23340">
        <v>20091</v>
      </c>
      <c r="L23340" t="s">
        <v>12673</v>
      </c>
      <c r="M23340" t="s">
        <v>46638</v>
      </c>
      <c r="N23340" t="s">
        <v>12673</v>
      </c>
      <c r="O23340">
        <v>20091</v>
      </c>
      <c r="P23340" t="b">
        <v>0</v>
      </c>
      <c r="Q23340" t="b">
        <v>0</v>
      </c>
      <c r="R23340" t="s">
        <v>25980</v>
      </c>
    </row>
    <row r="23341" spans="1:18" x14ac:dyDescent="0.25">
      <c r="A23341">
        <v>66211</v>
      </c>
      <c r="B23341">
        <v>38.924219999999998</v>
      </c>
      <c r="C23341">
        <v>-94.636300000000006</v>
      </c>
      <c r="D23341" t="s">
        <v>46721</v>
      </c>
      <c r="E23341" t="s">
        <v>46605</v>
      </c>
      <c r="F23341" t="s">
        <v>1091</v>
      </c>
      <c r="G23341" t="b">
        <v>1</v>
      </c>
      <c r="I23341">
        <v>5749</v>
      </c>
      <c r="J23341">
        <v>516.4</v>
      </c>
      <c r="K23341">
        <v>20091</v>
      </c>
      <c r="L23341" t="s">
        <v>12673</v>
      </c>
      <c r="M23341" t="s">
        <v>46638</v>
      </c>
      <c r="N23341" t="s">
        <v>12673</v>
      </c>
      <c r="O23341">
        <v>20091</v>
      </c>
      <c r="P23341" t="b">
        <v>0</v>
      </c>
      <c r="Q23341" t="b">
        <v>0</v>
      </c>
      <c r="R23341" t="s">
        <v>25980</v>
      </c>
    </row>
    <row r="23342" spans="1:18" x14ac:dyDescent="0.25">
      <c r="A23342">
        <v>66212</v>
      </c>
      <c r="B23342">
        <v>38.956299999999999</v>
      </c>
      <c r="C23342">
        <v>-94.681539999999998</v>
      </c>
      <c r="D23342" t="s">
        <v>5293</v>
      </c>
      <c r="E23342" t="s">
        <v>46605</v>
      </c>
      <c r="F23342" t="s">
        <v>1091</v>
      </c>
      <c r="G23342" t="b">
        <v>1</v>
      </c>
      <c r="I23342">
        <v>32806</v>
      </c>
      <c r="J23342">
        <v>1666.7</v>
      </c>
      <c r="K23342">
        <v>20091</v>
      </c>
      <c r="L23342" t="s">
        <v>12673</v>
      </c>
      <c r="M23342" t="s">
        <v>46638</v>
      </c>
      <c r="N23342" t="s">
        <v>12673</v>
      </c>
      <c r="O23342">
        <v>20091</v>
      </c>
      <c r="P23342" t="b">
        <v>0</v>
      </c>
      <c r="Q23342" t="b">
        <v>0</v>
      </c>
      <c r="R23342" t="s">
        <v>25980</v>
      </c>
    </row>
    <row r="23343" spans="1:18" x14ac:dyDescent="0.25">
      <c r="A23343">
        <v>66213</v>
      </c>
      <c r="B23343">
        <v>38.898850000000003</v>
      </c>
      <c r="C23343">
        <v>-94.705169999999995</v>
      </c>
      <c r="D23343" t="s">
        <v>5293</v>
      </c>
      <c r="E23343" t="s">
        <v>46605</v>
      </c>
      <c r="F23343" t="s">
        <v>1091</v>
      </c>
      <c r="G23343" t="b">
        <v>1</v>
      </c>
      <c r="I23343">
        <v>30270</v>
      </c>
      <c r="J23343">
        <v>1495.3</v>
      </c>
      <c r="K23343">
        <v>20091</v>
      </c>
      <c r="L23343" t="s">
        <v>12673</v>
      </c>
      <c r="M23343" t="s">
        <v>46638</v>
      </c>
      <c r="N23343" t="s">
        <v>12673</v>
      </c>
      <c r="O23343">
        <v>20091</v>
      </c>
      <c r="P23343" t="b">
        <v>0</v>
      </c>
      <c r="Q23343" t="b">
        <v>0</v>
      </c>
      <c r="R23343" t="s">
        <v>25980</v>
      </c>
    </row>
    <row r="23344" spans="1:18" x14ac:dyDescent="0.25">
      <c r="A23344">
        <v>66214</v>
      </c>
      <c r="B23344">
        <v>38.963560000000001</v>
      </c>
      <c r="C23344">
        <v>-94.713970000000003</v>
      </c>
      <c r="D23344" t="s">
        <v>5293</v>
      </c>
      <c r="E23344" t="s">
        <v>46605</v>
      </c>
      <c r="F23344" t="s">
        <v>1091</v>
      </c>
      <c r="G23344" t="b">
        <v>1</v>
      </c>
      <c r="I23344">
        <v>12513</v>
      </c>
      <c r="J23344">
        <v>1253.5999999999999</v>
      </c>
      <c r="K23344">
        <v>20091</v>
      </c>
      <c r="L23344" t="s">
        <v>12673</v>
      </c>
      <c r="M23344" t="s">
        <v>46638</v>
      </c>
      <c r="N23344" t="s">
        <v>12673</v>
      </c>
      <c r="O23344">
        <v>20091</v>
      </c>
      <c r="P23344" t="b">
        <v>0</v>
      </c>
      <c r="Q23344" t="b">
        <v>0</v>
      </c>
      <c r="R23344" t="s">
        <v>25980</v>
      </c>
    </row>
    <row r="23345" spans="1:18" x14ac:dyDescent="0.25">
      <c r="A23345">
        <v>66215</v>
      </c>
      <c r="B23345">
        <v>38.956490000000002</v>
      </c>
      <c r="C23345">
        <v>-94.743039999999993</v>
      </c>
      <c r="D23345" t="s">
        <v>46723</v>
      </c>
      <c r="E23345" t="s">
        <v>46605</v>
      </c>
      <c r="F23345" t="s">
        <v>1091</v>
      </c>
      <c r="G23345" t="b">
        <v>1</v>
      </c>
      <c r="I23345">
        <v>26001</v>
      </c>
      <c r="J23345">
        <v>1235.3</v>
      </c>
      <c r="K23345">
        <v>20091</v>
      </c>
      <c r="L23345" t="s">
        <v>12673</v>
      </c>
      <c r="M23345" t="s">
        <v>46638</v>
      </c>
      <c r="N23345" t="s">
        <v>12673</v>
      </c>
      <c r="O23345">
        <v>20091</v>
      </c>
      <c r="P23345" t="b">
        <v>0</v>
      </c>
      <c r="Q23345" t="b">
        <v>0</v>
      </c>
      <c r="R23345" t="s">
        <v>25980</v>
      </c>
    </row>
    <row r="23346" spans="1:18" x14ac:dyDescent="0.25">
      <c r="A23346">
        <v>66216</v>
      </c>
      <c r="B23346">
        <v>39.014049999999997</v>
      </c>
      <c r="C23346">
        <v>-94.74136</v>
      </c>
      <c r="D23346" t="s">
        <v>32142</v>
      </c>
      <c r="E23346" t="s">
        <v>46605</v>
      </c>
      <c r="F23346" t="s">
        <v>1091</v>
      </c>
      <c r="G23346" t="b">
        <v>1</v>
      </c>
      <c r="I23346">
        <v>25051</v>
      </c>
      <c r="J23346">
        <v>1225.0999999999999</v>
      </c>
      <c r="K23346">
        <v>20091</v>
      </c>
      <c r="L23346" t="s">
        <v>12673</v>
      </c>
      <c r="M23346" t="s">
        <v>46724</v>
      </c>
      <c r="N23346" t="s">
        <v>46725</v>
      </c>
      <c r="O23346" t="s">
        <v>46726</v>
      </c>
      <c r="P23346" t="b">
        <v>0</v>
      </c>
      <c r="Q23346" t="b">
        <v>0</v>
      </c>
      <c r="R23346" t="s">
        <v>25980</v>
      </c>
    </row>
    <row r="23347" spans="1:18" x14ac:dyDescent="0.25">
      <c r="A23347">
        <v>66217</v>
      </c>
      <c r="B23347">
        <v>39.011479999999999</v>
      </c>
      <c r="C23347">
        <v>-94.777410000000003</v>
      </c>
      <c r="D23347" t="s">
        <v>32142</v>
      </c>
      <c r="E23347" t="s">
        <v>46605</v>
      </c>
      <c r="F23347" t="s">
        <v>1091</v>
      </c>
      <c r="G23347" t="b">
        <v>1</v>
      </c>
      <c r="I23347">
        <v>5427</v>
      </c>
      <c r="J23347">
        <v>278.2</v>
      </c>
      <c r="K23347">
        <v>20091</v>
      </c>
      <c r="L23347" t="s">
        <v>12673</v>
      </c>
      <c r="M23347" t="s">
        <v>46638</v>
      </c>
      <c r="N23347" t="s">
        <v>12673</v>
      </c>
      <c r="O23347">
        <v>20091</v>
      </c>
      <c r="P23347" t="b">
        <v>0</v>
      </c>
      <c r="Q23347" t="b">
        <v>0</v>
      </c>
      <c r="R23347" t="s">
        <v>25980</v>
      </c>
    </row>
    <row r="23348" spans="1:18" x14ac:dyDescent="0.25">
      <c r="A23348">
        <v>66218</v>
      </c>
      <c r="B23348">
        <v>39.012390000000003</v>
      </c>
      <c r="C23348">
        <v>-94.816469999999995</v>
      </c>
      <c r="D23348" t="s">
        <v>32142</v>
      </c>
      <c r="E23348" t="s">
        <v>46605</v>
      </c>
      <c r="F23348" t="s">
        <v>1091</v>
      </c>
      <c r="G23348" t="b">
        <v>1</v>
      </c>
      <c r="I23348">
        <v>7745</v>
      </c>
      <c r="J23348">
        <v>285.3</v>
      </c>
      <c r="K23348">
        <v>20091</v>
      </c>
      <c r="L23348" t="s">
        <v>12673</v>
      </c>
      <c r="M23348" t="s">
        <v>46638</v>
      </c>
      <c r="N23348" t="s">
        <v>12673</v>
      </c>
      <c r="O23348">
        <v>20091</v>
      </c>
      <c r="P23348" t="b">
        <v>0</v>
      </c>
      <c r="Q23348" t="b">
        <v>0</v>
      </c>
      <c r="R23348" t="s">
        <v>25980</v>
      </c>
    </row>
    <row r="23349" spans="1:18" x14ac:dyDescent="0.25">
      <c r="A23349">
        <v>66219</v>
      </c>
      <c r="B23349">
        <v>38.951239999999999</v>
      </c>
      <c r="C23349">
        <v>-94.77807</v>
      </c>
      <c r="D23349" t="s">
        <v>46723</v>
      </c>
      <c r="E23349" t="s">
        <v>46605</v>
      </c>
      <c r="F23349" t="s">
        <v>1091</v>
      </c>
      <c r="G23349" t="b">
        <v>1</v>
      </c>
      <c r="I23349">
        <v>13843</v>
      </c>
      <c r="J23349">
        <v>645.5</v>
      </c>
      <c r="K23349">
        <v>20091</v>
      </c>
      <c r="L23349" t="s">
        <v>12673</v>
      </c>
      <c r="M23349" t="s">
        <v>46638</v>
      </c>
      <c r="N23349" t="s">
        <v>12673</v>
      </c>
      <c r="O23349">
        <v>20091</v>
      </c>
      <c r="P23349" t="b">
        <v>0</v>
      </c>
      <c r="Q23349" t="b">
        <v>0</v>
      </c>
      <c r="R23349" t="s">
        <v>25980</v>
      </c>
    </row>
    <row r="23350" spans="1:18" x14ac:dyDescent="0.25">
      <c r="A23350">
        <v>66220</v>
      </c>
      <c r="B23350">
        <v>38.961869999999998</v>
      </c>
      <c r="C23350">
        <v>-94.821799999999996</v>
      </c>
      <c r="D23350" t="s">
        <v>46723</v>
      </c>
      <c r="E23350" t="s">
        <v>46605</v>
      </c>
      <c r="F23350" t="s">
        <v>1091</v>
      </c>
      <c r="G23350" t="b">
        <v>1</v>
      </c>
      <c r="I23350">
        <v>8135</v>
      </c>
      <c r="J23350">
        <v>492.4</v>
      </c>
      <c r="K23350">
        <v>20091</v>
      </c>
      <c r="L23350" t="s">
        <v>12673</v>
      </c>
      <c r="M23350" t="s">
        <v>46638</v>
      </c>
      <c r="N23350" t="s">
        <v>12673</v>
      </c>
      <c r="O23350">
        <v>20091</v>
      </c>
      <c r="P23350" t="b">
        <v>0</v>
      </c>
      <c r="Q23350" t="b">
        <v>0</v>
      </c>
      <c r="R23350" t="s">
        <v>25980</v>
      </c>
    </row>
    <row r="23351" spans="1:18" x14ac:dyDescent="0.25">
      <c r="A23351">
        <v>66221</v>
      </c>
      <c r="B23351">
        <v>38.847859999999997</v>
      </c>
      <c r="C23351">
        <v>-94.714370000000002</v>
      </c>
      <c r="D23351" t="s">
        <v>5293</v>
      </c>
      <c r="E23351" t="s">
        <v>46605</v>
      </c>
      <c r="F23351" t="s">
        <v>1091</v>
      </c>
      <c r="G23351" t="b">
        <v>1</v>
      </c>
      <c r="I23351">
        <v>24434</v>
      </c>
      <c r="J23351">
        <v>777.3</v>
      </c>
      <c r="K23351">
        <v>20091</v>
      </c>
      <c r="L23351" t="s">
        <v>12673</v>
      </c>
      <c r="M23351" t="s">
        <v>46638</v>
      </c>
      <c r="N23351" t="s">
        <v>12673</v>
      </c>
      <c r="O23351">
        <v>20091</v>
      </c>
      <c r="P23351" t="b">
        <v>0</v>
      </c>
      <c r="Q23351" t="b">
        <v>0</v>
      </c>
      <c r="R23351" t="s">
        <v>25980</v>
      </c>
    </row>
    <row r="23352" spans="1:18" x14ac:dyDescent="0.25">
      <c r="A23352">
        <v>66223</v>
      </c>
      <c r="B23352">
        <v>38.861759999999997</v>
      </c>
      <c r="C23352">
        <v>-94.668310000000005</v>
      </c>
      <c r="D23352" t="s">
        <v>5293</v>
      </c>
      <c r="E23352" t="s">
        <v>46605</v>
      </c>
      <c r="F23352" t="s">
        <v>1091</v>
      </c>
      <c r="G23352" t="b">
        <v>1</v>
      </c>
      <c r="I23352">
        <v>25217</v>
      </c>
      <c r="J23352">
        <v>1559.2</v>
      </c>
      <c r="K23352">
        <v>20091</v>
      </c>
      <c r="L23352" t="s">
        <v>12673</v>
      </c>
      <c r="M23352" t="s">
        <v>46638</v>
      </c>
      <c r="N23352" t="s">
        <v>12673</v>
      </c>
      <c r="O23352">
        <v>20091</v>
      </c>
      <c r="P23352" t="b">
        <v>0</v>
      </c>
      <c r="Q23352" t="b">
        <v>0</v>
      </c>
      <c r="R23352" t="s">
        <v>25980</v>
      </c>
    </row>
    <row r="23353" spans="1:18" x14ac:dyDescent="0.25">
      <c r="A23353">
        <v>66224</v>
      </c>
      <c r="B23353">
        <v>38.862130000000001</v>
      </c>
      <c r="C23353">
        <v>-94.628659999999996</v>
      </c>
      <c r="D23353" t="s">
        <v>5293</v>
      </c>
      <c r="E23353" t="s">
        <v>46605</v>
      </c>
      <c r="F23353" t="s">
        <v>1091</v>
      </c>
      <c r="G23353" t="b">
        <v>1</v>
      </c>
      <c r="I23353">
        <v>12301</v>
      </c>
      <c r="J23353">
        <v>712.5</v>
      </c>
      <c r="K23353">
        <v>20091</v>
      </c>
      <c r="L23353" t="s">
        <v>12673</v>
      </c>
      <c r="M23353" t="s">
        <v>46638</v>
      </c>
      <c r="N23353" t="s">
        <v>12673</v>
      </c>
      <c r="O23353">
        <v>20091</v>
      </c>
      <c r="P23353" t="b">
        <v>0</v>
      </c>
      <c r="Q23353" t="b">
        <v>0</v>
      </c>
      <c r="R23353" t="s">
        <v>25980</v>
      </c>
    </row>
    <row r="23354" spans="1:18" x14ac:dyDescent="0.25">
      <c r="A23354">
        <v>66226</v>
      </c>
      <c r="B23354">
        <v>39.030389999999997</v>
      </c>
      <c r="C23354">
        <v>-94.860299999999995</v>
      </c>
      <c r="D23354" t="s">
        <v>32142</v>
      </c>
      <c r="E23354" t="s">
        <v>46605</v>
      </c>
      <c r="F23354" t="s">
        <v>1091</v>
      </c>
      <c r="G23354" t="b">
        <v>1</v>
      </c>
      <c r="I23354">
        <v>16165</v>
      </c>
      <c r="J23354">
        <v>541.5</v>
      </c>
      <c r="K23354">
        <v>20091</v>
      </c>
      <c r="L23354" t="s">
        <v>12673</v>
      </c>
      <c r="M23354" t="s">
        <v>46638</v>
      </c>
      <c r="N23354" t="s">
        <v>12673</v>
      </c>
      <c r="O23354">
        <v>20091</v>
      </c>
      <c r="P23354" t="b">
        <v>0</v>
      </c>
      <c r="Q23354" t="b">
        <v>0</v>
      </c>
      <c r="R23354" t="s">
        <v>25980</v>
      </c>
    </row>
    <row r="23355" spans="1:18" x14ac:dyDescent="0.25">
      <c r="A23355">
        <v>66227</v>
      </c>
      <c r="B23355">
        <v>38.972479999999997</v>
      </c>
      <c r="C23355">
        <v>-94.874459999999999</v>
      </c>
      <c r="D23355" t="s">
        <v>46723</v>
      </c>
      <c r="E23355" t="s">
        <v>46605</v>
      </c>
      <c r="F23355" t="s">
        <v>1091</v>
      </c>
      <c r="G23355" t="b">
        <v>1</v>
      </c>
      <c r="I23355">
        <v>8756</v>
      </c>
      <c r="J23355">
        <v>253.7</v>
      </c>
      <c r="K23355">
        <v>20091</v>
      </c>
      <c r="L23355" t="s">
        <v>12673</v>
      </c>
      <c r="M23355" t="s">
        <v>46638</v>
      </c>
      <c r="N23355" t="s">
        <v>12673</v>
      </c>
      <c r="O23355">
        <v>20091</v>
      </c>
      <c r="P23355" t="b">
        <v>0</v>
      </c>
      <c r="Q23355" t="b">
        <v>0</v>
      </c>
      <c r="R23355" t="s">
        <v>25980</v>
      </c>
    </row>
    <row r="23356" spans="1:18" x14ac:dyDescent="0.25">
      <c r="A23356">
        <v>66251</v>
      </c>
      <c r="B23356">
        <v>38.917119999999997</v>
      </c>
      <c r="C23356">
        <v>-94.658910000000006</v>
      </c>
      <c r="D23356" t="s">
        <v>5293</v>
      </c>
      <c r="E23356" t="s">
        <v>46605</v>
      </c>
      <c r="F23356" t="s">
        <v>1091</v>
      </c>
      <c r="G23356" t="b">
        <v>1</v>
      </c>
      <c r="I23356">
        <v>5</v>
      </c>
      <c r="J23356">
        <v>9.6999999999999993</v>
      </c>
      <c r="K23356">
        <v>20091</v>
      </c>
      <c r="L23356" t="s">
        <v>12673</v>
      </c>
      <c r="M23356" t="s">
        <v>46638</v>
      </c>
      <c r="N23356" t="s">
        <v>12673</v>
      </c>
      <c r="O23356">
        <v>20091</v>
      </c>
      <c r="P23356" t="b">
        <v>0</v>
      </c>
      <c r="Q23356" t="b">
        <v>0</v>
      </c>
      <c r="R23356" t="s">
        <v>25980</v>
      </c>
    </row>
    <row r="23357" spans="1:18" x14ac:dyDescent="0.25">
      <c r="A23357">
        <v>66401</v>
      </c>
      <c r="B23357">
        <v>38.968940000000003</v>
      </c>
      <c r="C23357">
        <v>-96.305390000000003</v>
      </c>
      <c r="D23357" t="s">
        <v>16571</v>
      </c>
      <c r="E23357" t="s">
        <v>46605</v>
      </c>
      <c r="F23357" t="s">
        <v>1091</v>
      </c>
      <c r="G23357" t="b">
        <v>1</v>
      </c>
      <c r="I23357">
        <v>1797</v>
      </c>
      <c r="J23357">
        <v>2.9</v>
      </c>
      <c r="K23357">
        <v>20197</v>
      </c>
      <c r="L23357" t="s">
        <v>46727</v>
      </c>
      <c r="M23357" t="s">
        <v>46728</v>
      </c>
      <c r="N23357" t="s">
        <v>46727</v>
      </c>
      <c r="O23357">
        <v>20197</v>
      </c>
      <c r="P23357" t="b">
        <v>0</v>
      </c>
      <c r="Q23357" t="b">
        <v>0</v>
      </c>
      <c r="R23357" t="s">
        <v>25980</v>
      </c>
    </row>
    <row r="23358" spans="1:18" x14ac:dyDescent="0.25">
      <c r="A23358">
        <v>66402</v>
      </c>
      <c r="B23358">
        <v>38.917819999999999</v>
      </c>
      <c r="C23358">
        <v>-95.849260000000001</v>
      </c>
      <c r="D23358" t="s">
        <v>650</v>
      </c>
      <c r="E23358" t="s">
        <v>46605</v>
      </c>
      <c r="F23358" t="s">
        <v>1091</v>
      </c>
      <c r="G23358" t="b">
        <v>1</v>
      </c>
      <c r="I23358">
        <v>3080</v>
      </c>
      <c r="J23358">
        <v>26.6</v>
      </c>
      <c r="K23358">
        <v>20177</v>
      </c>
      <c r="L23358" t="s">
        <v>32142</v>
      </c>
      <c r="M23358" t="s">
        <v>46729</v>
      </c>
      <c r="N23358" t="s">
        <v>46730</v>
      </c>
      <c r="O23358" t="s">
        <v>46731</v>
      </c>
      <c r="P23358" t="b">
        <v>0</v>
      </c>
      <c r="Q23358" t="b">
        <v>0</v>
      </c>
      <c r="R23358" t="s">
        <v>25980</v>
      </c>
    </row>
    <row r="23359" spans="1:18" x14ac:dyDescent="0.25">
      <c r="A23359">
        <v>66403</v>
      </c>
      <c r="B23359">
        <v>39.894240000000003</v>
      </c>
      <c r="C23359">
        <v>-96.271659999999997</v>
      </c>
      <c r="D23359" t="s">
        <v>46732</v>
      </c>
      <c r="E23359" t="s">
        <v>46605</v>
      </c>
      <c r="F23359" t="s">
        <v>1091</v>
      </c>
      <c r="G23359" t="b">
        <v>1</v>
      </c>
      <c r="I23359">
        <v>868</v>
      </c>
      <c r="J23359">
        <v>3.8</v>
      </c>
      <c r="K23359">
        <v>20117</v>
      </c>
      <c r="L23359" t="s">
        <v>19151</v>
      </c>
      <c r="M23359" t="s">
        <v>46733</v>
      </c>
      <c r="N23359" t="s">
        <v>46734</v>
      </c>
      <c r="O23359" t="s">
        <v>46735</v>
      </c>
      <c r="P23359" t="b">
        <v>0</v>
      </c>
      <c r="Q23359" t="b">
        <v>0</v>
      </c>
      <c r="R23359" t="s">
        <v>25980</v>
      </c>
    </row>
    <row r="23360" spans="1:18" x14ac:dyDescent="0.25">
      <c r="A23360">
        <v>66404</v>
      </c>
      <c r="B23360">
        <v>39.86786</v>
      </c>
      <c r="C23360">
        <v>-96.178039999999996</v>
      </c>
      <c r="D23360" t="s">
        <v>12090</v>
      </c>
      <c r="E23360" t="s">
        <v>46605</v>
      </c>
      <c r="F23360" t="s">
        <v>1091</v>
      </c>
      <c r="G23360" t="b">
        <v>1</v>
      </c>
      <c r="I23360">
        <v>404</v>
      </c>
      <c r="J23360">
        <v>2.5</v>
      </c>
      <c r="K23360">
        <v>20131</v>
      </c>
      <c r="L23360" t="s">
        <v>36836</v>
      </c>
      <c r="M23360" t="s">
        <v>46736</v>
      </c>
      <c r="N23360" t="s">
        <v>46737</v>
      </c>
      <c r="O23360" t="s">
        <v>46738</v>
      </c>
      <c r="P23360" t="b">
        <v>0</v>
      </c>
      <c r="Q23360" t="b">
        <v>0</v>
      </c>
      <c r="R23360" t="s">
        <v>25980</v>
      </c>
    </row>
    <row r="23361" spans="1:18" x14ac:dyDescent="0.25">
      <c r="A23361">
        <v>66406</v>
      </c>
      <c r="B23361">
        <v>39.892699999999998</v>
      </c>
      <c r="C23361">
        <v>-96.420140000000004</v>
      </c>
      <c r="D23361" t="s">
        <v>46739</v>
      </c>
      <c r="E23361" t="s">
        <v>46605</v>
      </c>
      <c r="F23361" t="s">
        <v>1091</v>
      </c>
      <c r="G23361" t="b">
        <v>1</v>
      </c>
      <c r="I23361">
        <v>432</v>
      </c>
      <c r="J23361">
        <v>2.8</v>
      </c>
      <c r="K23361">
        <v>20117</v>
      </c>
      <c r="L23361" t="s">
        <v>19151</v>
      </c>
      <c r="M23361" t="s">
        <v>46740</v>
      </c>
      <c r="N23361" t="s">
        <v>19151</v>
      </c>
      <c r="O23361">
        <v>20117</v>
      </c>
      <c r="P23361" t="b">
        <v>0</v>
      </c>
      <c r="Q23361" t="b">
        <v>0</v>
      </c>
      <c r="R23361" t="s">
        <v>25980</v>
      </c>
    </row>
    <row r="23362" spans="1:18" x14ac:dyDescent="0.25">
      <c r="A23362">
        <v>66407</v>
      </c>
      <c r="B23362">
        <v>39.225169999999999</v>
      </c>
      <c r="C23362">
        <v>-96.192179999999993</v>
      </c>
      <c r="D23362" t="s">
        <v>46741</v>
      </c>
      <c r="E23362" t="s">
        <v>46605</v>
      </c>
      <c r="F23362" t="s">
        <v>1091</v>
      </c>
      <c r="G23362" t="b">
        <v>1</v>
      </c>
      <c r="I23362">
        <v>319</v>
      </c>
      <c r="J23362">
        <v>2.2000000000000002</v>
      </c>
      <c r="K23362">
        <v>20149</v>
      </c>
      <c r="L23362" t="s">
        <v>46742</v>
      </c>
      <c r="M23362" t="s">
        <v>46743</v>
      </c>
      <c r="N23362" t="s">
        <v>46744</v>
      </c>
      <c r="O23362" t="s">
        <v>46745</v>
      </c>
      <c r="P23362" t="b">
        <v>0</v>
      </c>
      <c r="Q23362" t="b">
        <v>0</v>
      </c>
      <c r="R23362" t="s">
        <v>25980</v>
      </c>
    </row>
    <row r="23363" spans="1:18" x14ac:dyDescent="0.25">
      <c r="A23363">
        <v>66408</v>
      </c>
      <c r="B23363">
        <v>39.953060000000001</v>
      </c>
      <c r="C23363">
        <v>-95.976070000000007</v>
      </c>
      <c r="D23363" t="s">
        <v>46746</v>
      </c>
      <c r="E23363" t="s">
        <v>46605</v>
      </c>
      <c r="F23363" t="s">
        <v>1091</v>
      </c>
      <c r="G23363" t="b">
        <v>1</v>
      </c>
      <c r="I23363">
        <v>447</v>
      </c>
      <c r="J23363">
        <v>3.1</v>
      </c>
      <c r="K23363">
        <v>20131</v>
      </c>
      <c r="L23363" t="s">
        <v>36836</v>
      </c>
      <c r="M23363" t="s">
        <v>46747</v>
      </c>
      <c r="N23363" t="s">
        <v>36836</v>
      </c>
      <c r="O23363">
        <v>20131</v>
      </c>
      <c r="P23363" t="b">
        <v>0</v>
      </c>
      <c r="Q23363" t="b">
        <v>0</v>
      </c>
      <c r="R23363" t="s">
        <v>25980</v>
      </c>
    </row>
    <row r="23364" spans="1:18" x14ac:dyDescent="0.25">
      <c r="A23364">
        <v>66409</v>
      </c>
      <c r="B23364">
        <v>38.925080000000001</v>
      </c>
      <c r="C23364">
        <v>-95.555890000000005</v>
      </c>
      <c r="D23364" t="s">
        <v>46748</v>
      </c>
      <c r="E23364" t="s">
        <v>46605</v>
      </c>
      <c r="F23364" t="s">
        <v>1091</v>
      </c>
      <c r="G23364" t="b">
        <v>1</v>
      </c>
      <c r="I23364">
        <v>3355</v>
      </c>
      <c r="J23364">
        <v>18.600000000000001</v>
      </c>
      <c r="K23364">
        <v>20177</v>
      </c>
      <c r="L23364" t="s">
        <v>32142</v>
      </c>
      <c r="M23364" t="s">
        <v>46749</v>
      </c>
      <c r="N23364" t="s">
        <v>46750</v>
      </c>
      <c r="O23364" t="s">
        <v>46751</v>
      </c>
      <c r="P23364" t="b">
        <v>0</v>
      </c>
      <c r="Q23364" t="b">
        <v>0</v>
      </c>
      <c r="R23364" t="s">
        <v>25980</v>
      </c>
    </row>
    <row r="23365" spans="1:18" x14ac:dyDescent="0.25">
      <c r="A23365">
        <v>66411</v>
      </c>
      <c r="B23365">
        <v>39.640830000000001</v>
      </c>
      <c r="C23365">
        <v>-96.639480000000006</v>
      </c>
      <c r="D23365" t="s">
        <v>46752</v>
      </c>
      <c r="E23365" t="s">
        <v>46605</v>
      </c>
      <c r="F23365" t="s">
        <v>1091</v>
      </c>
      <c r="G23365" t="b">
        <v>1</v>
      </c>
      <c r="I23365">
        <v>1385</v>
      </c>
      <c r="J23365">
        <v>4.5999999999999996</v>
      </c>
      <c r="K23365">
        <v>20117</v>
      </c>
      <c r="L23365" t="s">
        <v>19151</v>
      </c>
      <c r="M23365" t="s">
        <v>46753</v>
      </c>
      <c r="N23365" t="s">
        <v>46754</v>
      </c>
      <c r="O23365" t="s">
        <v>46755</v>
      </c>
      <c r="P23365" t="b">
        <v>0</v>
      </c>
      <c r="Q23365" t="b">
        <v>0</v>
      </c>
      <c r="R23365" t="s">
        <v>25980</v>
      </c>
    </row>
    <row r="23366" spans="1:18" x14ac:dyDescent="0.25">
      <c r="A23366">
        <v>66412</v>
      </c>
      <c r="B23366">
        <v>39.908369999999998</v>
      </c>
      <c r="C23366">
        <v>-96.777940000000001</v>
      </c>
      <c r="D23366" t="s">
        <v>11938</v>
      </c>
      <c r="E23366" t="s">
        <v>46605</v>
      </c>
      <c r="F23366" t="s">
        <v>1091</v>
      </c>
      <c r="G23366" t="b">
        <v>1</v>
      </c>
      <c r="I23366">
        <v>467</v>
      </c>
      <c r="J23366">
        <v>3.5</v>
      </c>
      <c r="K23366">
        <v>20117</v>
      </c>
      <c r="L23366" t="s">
        <v>19151</v>
      </c>
      <c r="M23366" t="s">
        <v>46756</v>
      </c>
      <c r="N23366" t="s">
        <v>46757</v>
      </c>
      <c r="O23366" t="s">
        <v>46758</v>
      </c>
      <c r="P23366" t="b">
        <v>0</v>
      </c>
      <c r="Q23366" t="b">
        <v>0</v>
      </c>
      <c r="R23366" t="s">
        <v>25980</v>
      </c>
    </row>
    <row r="23367" spans="1:18" x14ac:dyDescent="0.25">
      <c r="A23367">
        <v>66413</v>
      </c>
      <c r="B23367">
        <v>38.77375</v>
      </c>
      <c r="C23367">
        <v>-95.883049999999997</v>
      </c>
      <c r="D23367" t="s">
        <v>46759</v>
      </c>
      <c r="E23367" t="s">
        <v>46605</v>
      </c>
      <c r="F23367" t="s">
        <v>1091</v>
      </c>
      <c r="G23367" t="b">
        <v>1</v>
      </c>
      <c r="I23367">
        <v>1711</v>
      </c>
      <c r="J23367">
        <v>6.5</v>
      </c>
      <c r="K23367">
        <v>20139</v>
      </c>
      <c r="L23367" t="s">
        <v>22107</v>
      </c>
      <c r="M23367" t="s">
        <v>46760</v>
      </c>
      <c r="N23367" t="s">
        <v>46761</v>
      </c>
      <c r="O23367" t="s">
        <v>46762</v>
      </c>
      <c r="P23367" t="b">
        <v>0</v>
      </c>
      <c r="Q23367" t="b">
        <v>0</v>
      </c>
      <c r="R23367" t="s">
        <v>25980</v>
      </c>
    </row>
    <row r="23368" spans="1:18" x14ac:dyDescent="0.25">
      <c r="A23368">
        <v>66414</v>
      </c>
      <c r="B23368">
        <v>38.826309999999999</v>
      </c>
      <c r="C23368">
        <v>-95.685630000000003</v>
      </c>
      <c r="D23368" t="s">
        <v>18627</v>
      </c>
      <c r="E23368" t="s">
        <v>46605</v>
      </c>
      <c r="F23368" t="s">
        <v>1091</v>
      </c>
      <c r="G23368" t="b">
        <v>1</v>
      </c>
      <c r="I23368">
        <v>2513</v>
      </c>
      <c r="J23368">
        <v>15.6</v>
      </c>
      <c r="K23368">
        <v>20139</v>
      </c>
      <c r="L23368" t="s">
        <v>22107</v>
      </c>
      <c r="M23368" t="s">
        <v>46763</v>
      </c>
      <c r="N23368" t="s">
        <v>22107</v>
      </c>
      <c r="O23368">
        <v>20139</v>
      </c>
      <c r="P23368" t="b">
        <v>0</v>
      </c>
      <c r="Q23368" t="b">
        <v>0</v>
      </c>
      <c r="R23368" t="s">
        <v>25980</v>
      </c>
    </row>
    <row r="23369" spans="1:18" x14ac:dyDescent="0.25">
      <c r="A23369">
        <v>66415</v>
      </c>
      <c r="B23369">
        <v>39.691929999999999</v>
      </c>
      <c r="C23369">
        <v>-96.143810000000002</v>
      </c>
      <c r="D23369" t="s">
        <v>44596</v>
      </c>
      <c r="E23369" t="s">
        <v>46605</v>
      </c>
      <c r="F23369" t="s">
        <v>1091</v>
      </c>
      <c r="G23369" t="b">
        <v>1</v>
      </c>
      <c r="I23369">
        <v>695</v>
      </c>
      <c r="J23369">
        <v>2.9</v>
      </c>
      <c r="K23369">
        <v>20131</v>
      </c>
      <c r="L23369" t="s">
        <v>36836</v>
      </c>
      <c r="M23369" t="s">
        <v>46747</v>
      </c>
      <c r="N23369" t="s">
        <v>36836</v>
      </c>
      <c r="O23369">
        <v>20131</v>
      </c>
      <c r="P23369" t="b">
        <v>0</v>
      </c>
      <c r="Q23369" t="b">
        <v>0</v>
      </c>
      <c r="R23369" t="s">
        <v>25980</v>
      </c>
    </row>
    <row r="23370" spans="1:18" x14ac:dyDescent="0.25">
      <c r="A23370">
        <v>66416</v>
      </c>
      <c r="B23370">
        <v>39.529440000000001</v>
      </c>
      <c r="C23370">
        <v>-95.863529999999997</v>
      </c>
      <c r="D23370" t="s">
        <v>14767</v>
      </c>
      <c r="E23370" t="s">
        <v>46605</v>
      </c>
      <c r="F23370" t="s">
        <v>1091</v>
      </c>
      <c r="G23370" t="b">
        <v>1</v>
      </c>
      <c r="I23370">
        <v>530</v>
      </c>
      <c r="J23370">
        <v>5.9</v>
      </c>
      <c r="K23370">
        <v>20085</v>
      </c>
      <c r="L23370" t="s">
        <v>233</v>
      </c>
      <c r="M23370" t="s">
        <v>46764</v>
      </c>
      <c r="N23370" t="s">
        <v>46765</v>
      </c>
      <c r="O23370" t="s">
        <v>46766</v>
      </c>
      <c r="P23370" t="b">
        <v>0</v>
      </c>
      <c r="Q23370" t="b">
        <v>0</v>
      </c>
      <c r="R23370" t="s">
        <v>25980</v>
      </c>
    </row>
    <row r="23371" spans="1:18" x14ac:dyDescent="0.25">
      <c r="A23371">
        <v>66417</v>
      </c>
      <c r="B23371">
        <v>39.655239999999999</v>
      </c>
      <c r="C23371">
        <v>-96.038240000000002</v>
      </c>
      <c r="D23371" t="s">
        <v>16669</v>
      </c>
      <c r="E23371" t="s">
        <v>46605</v>
      </c>
      <c r="F23371" t="s">
        <v>1091</v>
      </c>
      <c r="G23371" t="b">
        <v>1</v>
      </c>
      <c r="I23371">
        <v>410</v>
      </c>
      <c r="J23371">
        <v>3.8</v>
      </c>
      <c r="K23371">
        <v>20131</v>
      </c>
      <c r="L23371" t="s">
        <v>36836</v>
      </c>
      <c r="M23371" t="s">
        <v>46747</v>
      </c>
      <c r="N23371" t="s">
        <v>36836</v>
      </c>
      <c r="O23371">
        <v>20131</v>
      </c>
      <c r="P23371" t="b">
        <v>0</v>
      </c>
      <c r="Q23371" t="b">
        <v>0</v>
      </c>
      <c r="R23371" t="s">
        <v>25980</v>
      </c>
    </row>
    <row r="23372" spans="1:18" x14ac:dyDescent="0.25">
      <c r="A23372">
        <v>66418</v>
      </c>
      <c r="B23372">
        <v>39.288609999999998</v>
      </c>
      <c r="C23372">
        <v>-95.935280000000006</v>
      </c>
      <c r="D23372" t="s">
        <v>46767</v>
      </c>
      <c r="E23372" t="s">
        <v>46605</v>
      </c>
      <c r="F23372" t="s">
        <v>1091</v>
      </c>
      <c r="G23372" t="b">
        <v>1</v>
      </c>
      <c r="I23372">
        <v>420</v>
      </c>
      <c r="J23372">
        <v>2.2000000000000002</v>
      </c>
      <c r="K23372">
        <v>20085</v>
      </c>
      <c r="L23372" t="s">
        <v>233</v>
      </c>
      <c r="M23372" t="s">
        <v>46768</v>
      </c>
      <c r="N23372" t="s">
        <v>233</v>
      </c>
      <c r="O23372">
        <v>20085</v>
      </c>
      <c r="P23372" t="b">
        <v>0</v>
      </c>
      <c r="Q23372" t="b">
        <v>0</v>
      </c>
      <c r="R23372" t="s">
        <v>25980</v>
      </c>
    </row>
    <row r="23373" spans="1:18" x14ac:dyDescent="0.25">
      <c r="A23373">
        <v>66419</v>
      </c>
      <c r="B23373">
        <v>39.356430000000003</v>
      </c>
      <c r="C23373">
        <v>-95.599080000000001</v>
      </c>
      <c r="D23373" t="s">
        <v>37285</v>
      </c>
      <c r="E23373" t="s">
        <v>46605</v>
      </c>
      <c r="F23373" t="s">
        <v>1091</v>
      </c>
      <c r="G23373" t="b">
        <v>1</v>
      </c>
      <c r="I23373">
        <v>359</v>
      </c>
      <c r="J23373">
        <v>6.9</v>
      </c>
      <c r="K23373">
        <v>20085</v>
      </c>
      <c r="L23373" t="s">
        <v>233</v>
      </c>
      <c r="M23373" t="s">
        <v>46769</v>
      </c>
      <c r="N23373" t="s">
        <v>46770</v>
      </c>
      <c r="O23373" t="s">
        <v>46771</v>
      </c>
      <c r="P23373" t="b">
        <v>0</v>
      </c>
      <c r="Q23373" t="b">
        <v>0</v>
      </c>
      <c r="R23373" t="s">
        <v>25980</v>
      </c>
    </row>
    <row r="23374" spans="1:18" x14ac:dyDescent="0.25">
      <c r="A23374">
        <v>66422</v>
      </c>
      <c r="B23374">
        <v>39.333170000000003</v>
      </c>
      <c r="C23374">
        <v>-96.084959999999995</v>
      </c>
      <c r="D23374" t="s">
        <v>34795</v>
      </c>
      <c r="E23374" t="s">
        <v>46605</v>
      </c>
      <c r="F23374" t="s">
        <v>1091</v>
      </c>
      <c r="G23374" t="b">
        <v>1</v>
      </c>
      <c r="I23374">
        <v>1185</v>
      </c>
      <c r="J23374">
        <v>8.1999999999999993</v>
      </c>
      <c r="K23374">
        <v>20149</v>
      </c>
      <c r="L23374" t="s">
        <v>46742</v>
      </c>
      <c r="M23374" t="s">
        <v>46772</v>
      </c>
      <c r="N23374" t="s">
        <v>46773</v>
      </c>
      <c r="O23374" t="s">
        <v>46774</v>
      </c>
      <c r="P23374" t="b">
        <v>0</v>
      </c>
      <c r="Q23374" t="b">
        <v>0</v>
      </c>
      <c r="R23374" t="s">
        <v>25980</v>
      </c>
    </row>
    <row r="23375" spans="1:18" x14ac:dyDescent="0.25">
      <c r="A23375">
        <v>66423</v>
      </c>
      <c r="B23375">
        <v>38.849200000000003</v>
      </c>
      <c r="C23375">
        <v>-96.129339999999999</v>
      </c>
      <c r="D23375" t="s">
        <v>46775</v>
      </c>
      <c r="E23375" t="s">
        <v>46605</v>
      </c>
      <c r="F23375" t="s">
        <v>1091</v>
      </c>
      <c r="G23375" t="b">
        <v>1</v>
      </c>
      <c r="I23375">
        <v>1069</v>
      </c>
      <c r="J23375">
        <v>2.7</v>
      </c>
      <c r="K23375">
        <v>20197</v>
      </c>
      <c r="L23375" t="s">
        <v>46727</v>
      </c>
      <c r="M23375" t="s">
        <v>46728</v>
      </c>
      <c r="N23375" t="s">
        <v>46727</v>
      </c>
      <c r="O23375">
        <v>20197</v>
      </c>
      <c r="P23375" t="b">
        <v>0</v>
      </c>
      <c r="Q23375" t="b">
        <v>0</v>
      </c>
      <c r="R23375" t="s">
        <v>25980</v>
      </c>
    </row>
    <row r="23376" spans="1:18" x14ac:dyDescent="0.25">
      <c r="A23376">
        <v>66424</v>
      </c>
      <c r="B23376">
        <v>39.677889999999998</v>
      </c>
      <c r="C23376">
        <v>-95.400720000000007</v>
      </c>
      <c r="D23376" t="s">
        <v>46776</v>
      </c>
      <c r="E23376" t="s">
        <v>46605</v>
      </c>
      <c r="F23376" t="s">
        <v>1091</v>
      </c>
      <c r="G23376" t="b">
        <v>1</v>
      </c>
      <c r="I23376">
        <v>481</v>
      </c>
      <c r="J23376">
        <v>3.5</v>
      </c>
      <c r="K23376">
        <v>20013</v>
      </c>
      <c r="L23376" t="s">
        <v>32809</v>
      </c>
      <c r="M23376" t="s">
        <v>46777</v>
      </c>
      <c r="N23376" t="s">
        <v>46778</v>
      </c>
      <c r="O23376" t="s">
        <v>46779</v>
      </c>
      <c r="P23376" t="b">
        <v>0</v>
      </c>
      <c r="Q23376" t="b">
        <v>0</v>
      </c>
      <c r="R23376" t="s">
        <v>25980</v>
      </c>
    </row>
    <row r="23377" spans="1:18" x14ac:dyDescent="0.25">
      <c r="A23377">
        <v>66425</v>
      </c>
      <c r="B23377">
        <v>39.810989999999997</v>
      </c>
      <c r="C23377">
        <v>-95.722250000000003</v>
      </c>
      <c r="D23377" t="s">
        <v>13476</v>
      </c>
      <c r="E23377" t="s">
        <v>46605</v>
      </c>
      <c r="F23377" t="s">
        <v>1091</v>
      </c>
      <c r="G23377" t="b">
        <v>1</v>
      </c>
      <c r="I23377">
        <v>456</v>
      </c>
      <c r="J23377">
        <v>4</v>
      </c>
      <c r="K23377">
        <v>20013</v>
      </c>
      <c r="L23377" t="s">
        <v>32809</v>
      </c>
      <c r="M23377" t="s">
        <v>46780</v>
      </c>
      <c r="N23377" t="s">
        <v>32809</v>
      </c>
      <c r="O23377">
        <v>20013</v>
      </c>
      <c r="P23377" t="b">
        <v>0</v>
      </c>
      <c r="Q23377" t="b">
        <v>0</v>
      </c>
      <c r="R23377" t="s">
        <v>25980</v>
      </c>
    </row>
    <row r="23378" spans="1:18" x14ac:dyDescent="0.25">
      <c r="A23378">
        <v>66427</v>
      </c>
      <c r="B23378">
        <v>39.662610000000001</v>
      </c>
      <c r="C23378">
        <v>-96.448999999999998</v>
      </c>
      <c r="D23378" t="s">
        <v>1503</v>
      </c>
      <c r="E23378" t="s">
        <v>46605</v>
      </c>
      <c r="F23378" t="s">
        <v>1091</v>
      </c>
      <c r="G23378" t="b">
        <v>1</v>
      </c>
      <c r="I23378">
        <v>1239</v>
      </c>
      <c r="J23378">
        <v>2.2999999999999998</v>
      </c>
      <c r="K23378">
        <v>20117</v>
      </c>
      <c r="L23378" t="s">
        <v>19151</v>
      </c>
      <c r="M23378" t="s">
        <v>46781</v>
      </c>
      <c r="N23378" t="s">
        <v>46782</v>
      </c>
      <c r="O23378" t="s">
        <v>46783</v>
      </c>
      <c r="P23378" t="b">
        <v>0</v>
      </c>
      <c r="Q23378" t="b">
        <v>0</v>
      </c>
      <c r="R23378" t="s">
        <v>25980</v>
      </c>
    </row>
    <row r="23379" spans="1:18" x14ac:dyDescent="0.25">
      <c r="A23379">
        <v>66428</v>
      </c>
      <c r="B23379">
        <v>39.676870000000001</v>
      </c>
      <c r="C23379">
        <v>-95.925039999999996</v>
      </c>
      <c r="D23379" t="s">
        <v>46784</v>
      </c>
      <c r="E23379" t="s">
        <v>46605</v>
      </c>
      <c r="F23379" t="s">
        <v>1091</v>
      </c>
      <c r="G23379" t="b">
        <v>1</v>
      </c>
      <c r="I23379">
        <v>278</v>
      </c>
      <c r="J23379">
        <v>1.3</v>
      </c>
      <c r="K23379">
        <v>20131</v>
      </c>
      <c r="L23379" t="s">
        <v>36836</v>
      </c>
      <c r="M23379" t="s">
        <v>46747</v>
      </c>
      <c r="N23379" t="s">
        <v>36836</v>
      </c>
      <c r="O23379">
        <v>20131</v>
      </c>
      <c r="P23379" t="b">
        <v>0</v>
      </c>
      <c r="Q23379" t="b">
        <v>0</v>
      </c>
      <c r="R23379" t="s">
        <v>25980</v>
      </c>
    </row>
    <row r="23380" spans="1:18" x14ac:dyDescent="0.25">
      <c r="A23380">
        <v>66429</v>
      </c>
      <c r="B23380">
        <v>39.0989</v>
      </c>
      <c r="C23380">
        <v>-95.53725</v>
      </c>
      <c r="D23380" t="s">
        <v>17947</v>
      </c>
      <c r="E23380" t="s">
        <v>46605</v>
      </c>
      <c r="F23380" t="s">
        <v>1091</v>
      </c>
      <c r="G23380" t="b">
        <v>1</v>
      </c>
      <c r="I23380">
        <v>432</v>
      </c>
      <c r="J23380">
        <v>13</v>
      </c>
      <c r="K23380">
        <v>20087</v>
      </c>
      <c r="L23380" t="s">
        <v>10229</v>
      </c>
      <c r="M23380" t="s">
        <v>46688</v>
      </c>
      <c r="N23380" t="s">
        <v>10229</v>
      </c>
      <c r="O23380">
        <v>20087</v>
      </c>
      <c r="P23380" t="b">
        <v>0</v>
      </c>
      <c r="Q23380" t="b">
        <v>0</v>
      </c>
      <c r="R23380" t="s">
        <v>25980</v>
      </c>
    </row>
    <row r="23381" spans="1:18" x14ac:dyDescent="0.25">
      <c r="A23381">
        <v>66431</v>
      </c>
      <c r="B23381">
        <v>38.808509999999998</v>
      </c>
      <c r="C23381">
        <v>-96.002409999999998</v>
      </c>
      <c r="D23381" t="s">
        <v>46785</v>
      </c>
      <c r="E23381" t="s">
        <v>46605</v>
      </c>
      <c r="F23381" t="s">
        <v>1091</v>
      </c>
      <c r="G23381" t="b">
        <v>1</v>
      </c>
      <c r="I23381">
        <v>689</v>
      </c>
      <c r="J23381">
        <v>4.4000000000000004</v>
      </c>
      <c r="K23381">
        <v>20197</v>
      </c>
      <c r="L23381" t="s">
        <v>46727</v>
      </c>
      <c r="M23381" t="s">
        <v>46786</v>
      </c>
      <c r="N23381" t="s">
        <v>46787</v>
      </c>
      <c r="O23381" t="s">
        <v>46788</v>
      </c>
      <c r="P23381" t="b">
        <v>0</v>
      </c>
      <c r="Q23381" t="b">
        <v>0</v>
      </c>
      <c r="R23381" t="s">
        <v>25980</v>
      </c>
    </row>
    <row r="23382" spans="1:18" x14ac:dyDescent="0.25">
      <c r="A23382">
        <v>66432</v>
      </c>
      <c r="B23382">
        <v>39.487679999999997</v>
      </c>
      <c r="C23382">
        <v>-96.073480000000004</v>
      </c>
      <c r="D23382" t="s">
        <v>46789</v>
      </c>
      <c r="E23382" t="s">
        <v>46605</v>
      </c>
      <c r="F23382" t="s">
        <v>1091</v>
      </c>
      <c r="G23382" t="b">
        <v>1</v>
      </c>
      <c r="I23382">
        <v>486</v>
      </c>
      <c r="J23382">
        <v>2.7</v>
      </c>
      <c r="K23382">
        <v>20149</v>
      </c>
      <c r="L23382" t="s">
        <v>46742</v>
      </c>
      <c r="M23382" t="s">
        <v>46790</v>
      </c>
      <c r="N23382" t="s">
        <v>46791</v>
      </c>
      <c r="O23382" t="s">
        <v>46792</v>
      </c>
      <c r="P23382" t="b">
        <v>0</v>
      </c>
      <c r="Q23382" t="b">
        <v>0</v>
      </c>
      <c r="R23382" t="s">
        <v>25980</v>
      </c>
    </row>
    <row r="23383" spans="1:18" x14ac:dyDescent="0.25">
      <c r="A23383">
        <v>66434</v>
      </c>
      <c r="B23383">
        <v>39.867310000000003</v>
      </c>
      <c r="C23383">
        <v>-95.546790000000001</v>
      </c>
      <c r="D23383" t="s">
        <v>21162</v>
      </c>
      <c r="E23383" t="s">
        <v>46605</v>
      </c>
      <c r="F23383" t="s">
        <v>1091</v>
      </c>
      <c r="G23383" t="b">
        <v>1</v>
      </c>
      <c r="I23383">
        <v>4570</v>
      </c>
      <c r="J23383">
        <v>8</v>
      </c>
      <c r="K23383">
        <v>20013</v>
      </c>
      <c r="L23383" t="s">
        <v>32809</v>
      </c>
      <c r="M23383" t="s">
        <v>46780</v>
      </c>
      <c r="N23383" t="s">
        <v>32809</v>
      </c>
      <c r="O23383">
        <v>20013</v>
      </c>
      <c r="P23383" t="b">
        <v>0</v>
      </c>
      <c r="Q23383" t="b">
        <v>0</v>
      </c>
      <c r="R23383" t="s">
        <v>25980</v>
      </c>
    </row>
    <row r="23384" spans="1:18" x14ac:dyDescent="0.25">
      <c r="A23384">
        <v>66436</v>
      </c>
      <c r="B23384">
        <v>39.465499999999999</v>
      </c>
      <c r="C23384">
        <v>-95.702780000000004</v>
      </c>
      <c r="D23384" t="s">
        <v>34072</v>
      </c>
      <c r="E23384" t="s">
        <v>46605</v>
      </c>
      <c r="F23384" t="s">
        <v>1091</v>
      </c>
      <c r="G23384" t="b">
        <v>1</v>
      </c>
      <c r="I23384">
        <v>5901</v>
      </c>
      <c r="J23384">
        <v>12.4</v>
      </c>
      <c r="K23384">
        <v>20085</v>
      </c>
      <c r="L23384" t="s">
        <v>233</v>
      </c>
      <c r="M23384" t="s">
        <v>46793</v>
      </c>
      <c r="N23384" t="s">
        <v>46794</v>
      </c>
      <c r="O23384" t="s">
        <v>46795</v>
      </c>
      <c r="P23384" t="b">
        <v>0</v>
      </c>
      <c r="Q23384" t="b">
        <v>0</v>
      </c>
      <c r="R23384" t="s">
        <v>25980</v>
      </c>
    </row>
    <row r="23385" spans="1:18" x14ac:dyDescent="0.25">
      <c r="A23385">
        <v>66438</v>
      </c>
      <c r="B23385">
        <v>39.833350000000003</v>
      </c>
      <c r="C23385">
        <v>-96.501649999999998</v>
      </c>
      <c r="D23385" t="s">
        <v>17209</v>
      </c>
      <c r="E23385" t="s">
        <v>46605</v>
      </c>
      <c r="F23385" t="s">
        <v>1091</v>
      </c>
      <c r="G23385" t="b">
        <v>1</v>
      </c>
      <c r="I23385">
        <v>85</v>
      </c>
      <c r="J23385">
        <v>0.9</v>
      </c>
      <c r="K23385">
        <v>20117</v>
      </c>
      <c r="L23385" t="s">
        <v>19151</v>
      </c>
      <c r="M23385" t="s">
        <v>46740</v>
      </c>
      <c r="N23385" t="s">
        <v>19151</v>
      </c>
      <c r="O23385">
        <v>20117</v>
      </c>
      <c r="P23385" t="b">
        <v>0</v>
      </c>
      <c r="Q23385" t="b">
        <v>0</v>
      </c>
      <c r="R23385" t="s">
        <v>25980</v>
      </c>
    </row>
    <row r="23386" spans="1:18" x14ac:dyDescent="0.25">
      <c r="A23386">
        <v>66439</v>
      </c>
      <c r="B23386">
        <v>39.655180000000001</v>
      </c>
      <c r="C23386">
        <v>-95.543270000000007</v>
      </c>
      <c r="D23386" t="s">
        <v>27284</v>
      </c>
      <c r="E23386" t="s">
        <v>46605</v>
      </c>
      <c r="F23386" t="s">
        <v>1091</v>
      </c>
      <c r="G23386" t="b">
        <v>1</v>
      </c>
      <c r="I23386">
        <v>2607</v>
      </c>
      <c r="J23386">
        <v>11.5</v>
      </c>
      <c r="K23386">
        <v>20013</v>
      </c>
      <c r="L23386" t="s">
        <v>32809</v>
      </c>
      <c r="M23386" t="s">
        <v>46796</v>
      </c>
      <c r="N23386" t="s">
        <v>46797</v>
      </c>
      <c r="O23386" t="s">
        <v>46798</v>
      </c>
      <c r="P23386" t="b">
        <v>0</v>
      </c>
      <c r="Q23386" t="b">
        <v>0</v>
      </c>
      <c r="R23386" t="s">
        <v>25980</v>
      </c>
    </row>
    <row r="23387" spans="1:18" x14ac:dyDescent="0.25">
      <c r="A23387">
        <v>66440</v>
      </c>
      <c r="B23387">
        <v>39.263260000000002</v>
      </c>
      <c r="C23387">
        <v>-95.68168</v>
      </c>
      <c r="D23387" t="s">
        <v>46799</v>
      </c>
      <c r="E23387" t="s">
        <v>46605</v>
      </c>
      <c r="F23387" t="s">
        <v>1091</v>
      </c>
      <c r="G23387" t="b">
        <v>1</v>
      </c>
      <c r="I23387">
        <v>1705</v>
      </c>
      <c r="J23387">
        <v>13.8</v>
      </c>
      <c r="K23387">
        <v>20085</v>
      </c>
      <c r="L23387" t="s">
        <v>233</v>
      </c>
      <c r="M23387" t="s">
        <v>46768</v>
      </c>
      <c r="N23387" t="s">
        <v>233</v>
      </c>
      <c r="O23387">
        <v>20085</v>
      </c>
      <c r="P23387" t="b">
        <v>0</v>
      </c>
      <c r="Q23387" t="b">
        <v>0</v>
      </c>
      <c r="R23387" t="s">
        <v>25980</v>
      </c>
    </row>
    <row r="23388" spans="1:18" x14ac:dyDescent="0.25">
      <c r="A23388">
        <v>66441</v>
      </c>
      <c r="B23388">
        <v>38.981990000000003</v>
      </c>
      <c r="C23388">
        <v>-96.802890000000005</v>
      </c>
      <c r="D23388" t="s">
        <v>25966</v>
      </c>
      <c r="E23388" t="s">
        <v>46605</v>
      </c>
      <c r="F23388" t="s">
        <v>1091</v>
      </c>
      <c r="G23388" t="b">
        <v>1</v>
      </c>
      <c r="I23388">
        <v>25582</v>
      </c>
      <c r="J23388">
        <v>42.6</v>
      </c>
      <c r="K23388">
        <v>20061</v>
      </c>
      <c r="L23388" t="s">
        <v>46800</v>
      </c>
      <c r="M23388" t="s">
        <v>46801</v>
      </c>
      <c r="N23388" t="s">
        <v>46802</v>
      </c>
      <c r="O23388" t="s">
        <v>46803</v>
      </c>
      <c r="P23388" t="b">
        <v>0</v>
      </c>
      <c r="Q23388" t="b">
        <v>0</v>
      </c>
      <c r="R23388" t="s">
        <v>25980</v>
      </c>
    </row>
    <row r="23389" spans="1:18" x14ac:dyDescent="0.25">
      <c r="A23389">
        <v>66442</v>
      </c>
      <c r="B23389">
        <v>39.093020000000003</v>
      </c>
      <c r="C23389">
        <v>-96.789630000000002</v>
      </c>
      <c r="D23389" t="s">
        <v>46804</v>
      </c>
      <c r="E23389" t="s">
        <v>46605</v>
      </c>
      <c r="F23389" t="s">
        <v>1091</v>
      </c>
      <c r="G23389" t="b">
        <v>1</v>
      </c>
      <c r="I23389">
        <v>16709</v>
      </c>
      <c r="J23389">
        <v>189.9</v>
      </c>
      <c r="K23389">
        <v>20161</v>
      </c>
      <c r="L23389" t="s">
        <v>34636</v>
      </c>
      <c r="M23389" t="s">
        <v>46805</v>
      </c>
      <c r="N23389" t="s">
        <v>46806</v>
      </c>
      <c r="O23389" t="s">
        <v>46807</v>
      </c>
      <c r="P23389" t="b">
        <v>0</v>
      </c>
      <c r="Q23389" t="b">
        <v>0</v>
      </c>
      <c r="R23389" t="s">
        <v>25980</v>
      </c>
    </row>
    <row r="23390" spans="1:18" x14ac:dyDescent="0.25">
      <c r="A23390">
        <v>66449</v>
      </c>
      <c r="B23390">
        <v>39.388330000000003</v>
      </c>
      <c r="C23390">
        <v>-96.860069999999993</v>
      </c>
      <c r="D23390" t="s">
        <v>46808</v>
      </c>
      <c r="E23390" t="s">
        <v>46605</v>
      </c>
      <c r="F23390" t="s">
        <v>1091</v>
      </c>
      <c r="G23390" t="b">
        <v>1</v>
      </c>
      <c r="I23390">
        <v>1083</v>
      </c>
      <c r="J23390">
        <v>6.3</v>
      </c>
      <c r="K23390">
        <v>20161</v>
      </c>
      <c r="L23390" t="s">
        <v>34636</v>
      </c>
      <c r="M23390" t="s">
        <v>46809</v>
      </c>
      <c r="N23390" t="s">
        <v>34636</v>
      </c>
      <c r="O23390">
        <v>20161</v>
      </c>
      <c r="P23390" t="b">
        <v>0</v>
      </c>
      <c r="Q23390" t="b">
        <v>0</v>
      </c>
      <c r="R23390" t="s">
        <v>25980</v>
      </c>
    </row>
    <row r="23391" spans="1:18" x14ac:dyDescent="0.25">
      <c r="A23391">
        <v>66451</v>
      </c>
      <c r="B23391">
        <v>38.608409999999999</v>
      </c>
      <c r="C23391">
        <v>-95.672359999999998</v>
      </c>
      <c r="D23391" t="s">
        <v>43530</v>
      </c>
      <c r="E23391" t="s">
        <v>46605</v>
      </c>
      <c r="F23391" t="s">
        <v>1091</v>
      </c>
      <c r="G23391" t="b">
        <v>1</v>
      </c>
      <c r="I23391">
        <v>1834</v>
      </c>
      <c r="J23391">
        <v>9.1</v>
      </c>
      <c r="K23391">
        <v>20139</v>
      </c>
      <c r="L23391" t="s">
        <v>22107</v>
      </c>
      <c r="M23391" t="s">
        <v>46763</v>
      </c>
      <c r="N23391" t="s">
        <v>22107</v>
      </c>
      <c r="O23391">
        <v>20139</v>
      </c>
      <c r="P23391" t="b">
        <v>0</v>
      </c>
      <c r="Q23391" t="b">
        <v>0</v>
      </c>
      <c r="R23391" t="s">
        <v>25980</v>
      </c>
    </row>
    <row r="23392" spans="1:18" x14ac:dyDescent="0.25">
      <c r="A23392">
        <v>66501</v>
      </c>
      <c r="B23392">
        <v>39.052790000000002</v>
      </c>
      <c r="C23392">
        <v>-96.236879999999999</v>
      </c>
      <c r="D23392" t="s">
        <v>46810</v>
      </c>
      <c r="E23392" t="s">
        <v>46605</v>
      </c>
      <c r="F23392" t="s">
        <v>1091</v>
      </c>
      <c r="G23392" t="b">
        <v>1</v>
      </c>
      <c r="I23392">
        <v>363</v>
      </c>
      <c r="J23392">
        <v>402.5</v>
      </c>
      <c r="K23392">
        <v>20197</v>
      </c>
      <c r="L23392" t="s">
        <v>46727</v>
      </c>
      <c r="M23392" t="s">
        <v>46728</v>
      </c>
      <c r="N23392" t="s">
        <v>46727</v>
      </c>
      <c r="O23392">
        <v>20197</v>
      </c>
      <c r="P23392" t="b">
        <v>0</v>
      </c>
      <c r="Q23392" t="b">
        <v>0</v>
      </c>
      <c r="R23392" t="s">
        <v>25980</v>
      </c>
    </row>
    <row r="23393" spans="1:18" x14ac:dyDescent="0.25">
      <c r="A23393">
        <v>66502</v>
      </c>
      <c r="B23393">
        <v>39.141460000000002</v>
      </c>
      <c r="C23393">
        <v>-96.529060000000001</v>
      </c>
      <c r="D23393" t="s">
        <v>7604</v>
      </c>
      <c r="E23393" t="s">
        <v>46605</v>
      </c>
      <c r="F23393" t="s">
        <v>1091</v>
      </c>
      <c r="G23393" t="b">
        <v>1</v>
      </c>
      <c r="I23393">
        <v>44813</v>
      </c>
      <c r="J23393">
        <v>78</v>
      </c>
      <c r="K23393">
        <v>20161</v>
      </c>
      <c r="L23393" t="s">
        <v>34636</v>
      </c>
      <c r="M23393" t="s">
        <v>46811</v>
      </c>
      <c r="N23393" t="s">
        <v>46812</v>
      </c>
      <c r="O23393" t="s">
        <v>46813</v>
      </c>
      <c r="P23393" t="b">
        <v>0</v>
      </c>
      <c r="Q23393" t="b">
        <v>0</v>
      </c>
      <c r="R23393" t="s">
        <v>25980</v>
      </c>
    </row>
    <row r="23394" spans="1:18" x14ac:dyDescent="0.25">
      <c r="A23394">
        <v>66503</v>
      </c>
      <c r="B23394">
        <v>39.262869999999999</v>
      </c>
      <c r="C23394">
        <v>-96.686629999999994</v>
      </c>
      <c r="D23394" t="s">
        <v>7604</v>
      </c>
      <c r="E23394" t="s">
        <v>46605</v>
      </c>
      <c r="F23394" t="s">
        <v>1091</v>
      </c>
      <c r="G23394" t="b">
        <v>1</v>
      </c>
      <c r="I23394">
        <v>16393</v>
      </c>
      <c r="J23394">
        <v>76.099999999999994</v>
      </c>
      <c r="K23394">
        <v>20161</v>
      </c>
      <c r="L23394" t="s">
        <v>34636</v>
      </c>
      <c r="M23394" t="s">
        <v>46814</v>
      </c>
      <c r="N23394" t="s">
        <v>46815</v>
      </c>
      <c r="O23394" t="s">
        <v>46816</v>
      </c>
      <c r="P23394" t="b">
        <v>0</v>
      </c>
      <c r="Q23394" t="b">
        <v>0</v>
      </c>
      <c r="R23394" t="s">
        <v>25980</v>
      </c>
    </row>
    <row r="23395" spans="1:18" x14ac:dyDescent="0.25">
      <c r="A23395">
        <v>66506</v>
      </c>
      <c r="B23395">
        <v>39.195959999999999</v>
      </c>
      <c r="C23395">
        <v>-96.581479999999999</v>
      </c>
      <c r="D23395" t="s">
        <v>7604</v>
      </c>
      <c r="E23395" t="s">
        <v>46605</v>
      </c>
      <c r="F23395" t="s">
        <v>1091</v>
      </c>
      <c r="G23395" t="b">
        <v>1</v>
      </c>
      <c r="I23395">
        <v>3179</v>
      </c>
      <c r="J23395">
        <v>1734.7</v>
      </c>
      <c r="K23395">
        <v>20161</v>
      </c>
      <c r="L23395" t="s">
        <v>34636</v>
      </c>
      <c r="M23395" t="s">
        <v>46809</v>
      </c>
      <c r="N23395" t="s">
        <v>34636</v>
      </c>
      <c r="O23395">
        <v>20161</v>
      </c>
      <c r="P23395" t="b">
        <v>0</v>
      </c>
      <c r="Q23395" t="b">
        <v>0</v>
      </c>
      <c r="R23395" t="s">
        <v>25980</v>
      </c>
    </row>
    <row r="23396" spans="1:18" x14ac:dyDescent="0.25">
      <c r="A23396">
        <v>66507</v>
      </c>
      <c r="B23396">
        <v>39.04712</v>
      </c>
      <c r="C23396">
        <v>-96.039420000000007</v>
      </c>
      <c r="D23396" t="s">
        <v>23290</v>
      </c>
      <c r="E23396" t="s">
        <v>46605</v>
      </c>
      <c r="F23396" t="s">
        <v>1091</v>
      </c>
      <c r="G23396" t="b">
        <v>1</v>
      </c>
      <c r="I23396">
        <v>896</v>
      </c>
      <c r="J23396">
        <v>3.8</v>
      </c>
      <c r="K23396">
        <v>20197</v>
      </c>
      <c r="L23396" t="s">
        <v>46727</v>
      </c>
      <c r="M23396" t="s">
        <v>46728</v>
      </c>
      <c r="N23396" t="s">
        <v>46727</v>
      </c>
      <c r="O23396">
        <v>20197</v>
      </c>
      <c r="P23396" t="b">
        <v>0</v>
      </c>
      <c r="Q23396" t="b">
        <v>0</v>
      </c>
      <c r="R23396" t="s">
        <v>25980</v>
      </c>
    </row>
    <row r="23397" spans="1:18" x14ac:dyDescent="0.25">
      <c r="A23397">
        <v>66508</v>
      </c>
      <c r="B23397">
        <v>39.858029999999999</v>
      </c>
      <c r="C23397">
        <v>-96.642870000000002</v>
      </c>
      <c r="D23397" t="s">
        <v>5969</v>
      </c>
      <c r="E23397" t="s">
        <v>46605</v>
      </c>
      <c r="F23397" t="s">
        <v>1091</v>
      </c>
      <c r="G23397" t="b">
        <v>1</v>
      </c>
      <c r="I23397">
        <v>4034</v>
      </c>
      <c r="J23397">
        <v>8.8000000000000007</v>
      </c>
      <c r="K23397">
        <v>20117</v>
      </c>
      <c r="L23397" t="s">
        <v>19151</v>
      </c>
      <c r="M23397" t="s">
        <v>46740</v>
      </c>
      <c r="N23397" t="s">
        <v>19151</v>
      </c>
      <c r="O23397">
        <v>20117</v>
      </c>
      <c r="P23397" t="b">
        <v>0</v>
      </c>
      <c r="Q23397" t="b">
        <v>0</v>
      </c>
      <c r="R23397" t="s">
        <v>25980</v>
      </c>
    </row>
    <row r="23398" spans="1:18" x14ac:dyDescent="0.25">
      <c r="A23398">
        <v>66509</v>
      </c>
      <c r="B23398">
        <v>39.332389999999997</v>
      </c>
      <c r="C23398">
        <v>-95.780969999999996</v>
      </c>
      <c r="D23398" t="s">
        <v>46817</v>
      </c>
      <c r="E23398" t="s">
        <v>46605</v>
      </c>
      <c r="F23398" t="s">
        <v>1091</v>
      </c>
      <c r="G23398" t="b">
        <v>1</v>
      </c>
      <c r="I23398">
        <v>2462</v>
      </c>
      <c r="J23398">
        <v>7.5</v>
      </c>
      <c r="K23398">
        <v>20085</v>
      </c>
      <c r="L23398" t="s">
        <v>233</v>
      </c>
      <c r="M23398" t="s">
        <v>46768</v>
      </c>
      <c r="N23398" t="s">
        <v>233</v>
      </c>
      <c r="O23398">
        <v>20085</v>
      </c>
      <c r="P23398" t="b">
        <v>0</v>
      </c>
      <c r="Q23398" t="b">
        <v>0</v>
      </c>
      <c r="R23398" t="s">
        <v>25980</v>
      </c>
    </row>
    <row r="23399" spans="1:18" x14ac:dyDescent="0.25">
      <c r="A23399">
        <v>66510</v>
      </c>
      <c r="B23399">
        <v>38.49297</v>
      </c>
      <c r="C23399">
        <v>-95.610399999999998</v>
      </c>
      <c r="D23399" t="s">
        <v>46818</v>
      </c>
      <c r="E23399" t="s">
        <v>46605</v>
      </c>
      <c r="F23399" t="s">
        <v>1091</v>
      </c>
      <c r="G23399" t="b">
        <v>1</v>
      </c>
      <c r="I23399">
        <v>683</v>
      </c>
      <c r="J23399">
        <v>4.4000000000000004</v>
      </c>
      <c r="K23399">
        <v>20139</v>
      </c>
      <c r="L23399" t="s">
        <v>22107</v>
      </c>
      <c r="M23399" t="s">
        <v>46763</v>
      </c>
      <c r="N23399" t="s">
        <v>22107</v>
      </c>
      <c r="O23399">
        <v>20139</v>
      </c>
      <c r="P23399" t="b">
        <v>0</v>
      </c>
      <c r="Q23399" t="b">
        <v>0</v>
      </c>
      <c r="R23399" t="s">
        <v>25980</v>
      </c>
    </row>
    <row r="23400" spans="1:18" x14ac:dyDescent="0.25">
      <c r="A23400">
        <v>66512</v>
      </c>
      <c r="B23400">
        <v>39.202550000000002</v>
      </c>
      <c r="C23400">
        <v>-95.54701</v>
      </c>
      <c r="D23400" t="s">
        <v>856</v>
      </c>
      <c r="E23400" t="s">
        <v>46605</v>
      </c>
      <c r="F23400" t="s">
        <v>1091</v>
      </c>
      <c r="G23400" t="b">
        <v>1</v>
      </c>
      <c r="I23400">
        <v>3061</v>
      </c>
      <c r="J23400">
        <v>17.7</v>
      </c>
      <c r="K23400">
        <v>20087</v>
      </c>
      <c r="L23400" t="s">
        <v>10229</v>
      </c>
      <c r="M23400" t="s">
        <v>46819</v>
      </c>
      <c r="N23400" t="s">
        <v>46820</v>
      </c>
      <c r="O23400" t="s">
        <v>46821</v>
      </c>
      <c r="P23400" t="b">
        <v>0</v>
      </c>
      <c r="Q23400" t="b">
        <v>0</v>
      </c>
      <c r="R23400" t="s">
        <v>25980</v>
      </c>
    </row>
    <row r="23401" spans="1:18" x14ac:dyDescent="0.25">
      <c r="A23401">
        <v>66514</v>
      </c>
      <c r="B23401">
        <v>39.126350000000002</v>
      </c>
      <c r="C23401">
        <v>-96.878259999999997</v>
      </c>
      <c r="D23401" t="s">
        <v>1528</v>
      </c>
      <c r="E23401" t="s">
        <v>46605</v>
      </c>
      <c r="F23401" t="s">
        <v>1091</v>
      </c>
      <c r="G23401" t="b">
        <v>1</v>
      </c>
      <c r="I23401">
        <v>1934</v>
      </c>
      <c r="J23401">
        <v>44.5</v>
      </c>
      <c r="K23401">
        <v>20061</v>
      </c>
      <c r="L23401" t="s">
        <v>46800</v>
      </c>
      <c r="M23401" t="s">
        <v>46822</v>
      </c>
      <c r="N23401" t="s">
        <v>46800</v>
      </c>
      <c r="O23401">
        <v>20061</v>
      </c>
      <c r="P23401" t="b">
        <v>0</v>
      </c>
      <c r="Q23401" t="b">
        <v>0</v>
      </c>
      <c r="R23401" t="s">
        <v>25980</v>
      </c>
    </row>
    <row r="23402" spans="1:18" x14ac:dyDescent="0.25">
      <c r="A23402">
        <v>66515</v>
      </c>
      <c r="B23402">
        <v>39.941809999999997</v>
      </c>
      <c r="C23402">
        <v>-95.706810000000004</v>
      </c>
      <c r="D23402" t="s">
        <v>12259</v>
      </c>
      <c r="E23402" t="s">
        <v>46605</v>
      </c>
      <c r="F23402" t="s">
        <v>1091</v>
      </c>
      <c r="G23402" t="b">
        <v>1</v>
      </c>
      <c r="I23402">
        <v>413</v>
      </c>
      <c r="J23402">
        <v>4.5999999999999996</v>
      </c>
      <c r="K23402">
        <v>20013</v>
      </c>
      <c r="L23402" t="s">
        <v>32809</v>
      </c>
      <c r="M23402" t="s">
        <v>46780</v>
      </c>
      <c r="N23402" t="s">
        <v>32809</v>
      </c>
      <c r="O23402">
        <v>20013</v>
      </c>
      <c r="P23402" t="b">
        <v>0</v>
      </c>
      <c r="Q23402" t="b">
        <v>0</v>
      </c>
      <c r="R23402" t="s">
        <v>25980</v>
      </c>
    </row>
    <row r="23403" spans="1:18" x14ac:dyDescent="0.25">
      <c r="A23403">
        <v>66516</v>
      </c>
      <c r="B23403">
        <v>39.621929999999999</v>
      </c>
      <c r="C23403">
        <v>-95.719499999999996</v>
      </c>
      <c r="D23403" t="s">
        <v>46823</v>
      </c>
      <c r="E23403" t="s">
        <v>46605</v>
      </c>
      <c r="F23403" t="s">
        <v>1091</v>
      </c>
      <c r="G23403" t="b">
        <v>1</v>
      </c>
      <c r="I23403">
        <v>323</v>
      </c>
      <c r="J23403">
        <v>2.6</v>
      </c>
      <c r="K23403">
        <v>20085</v>
      </c>
      <c r="L23403" t="s">
        <v>233</v>
      </c>
      <c r="M23403" t="s">
        <v>46824</v>
      </c>
      <c r="N23403" t="s">
        <v>34218</v>
      </c>
      <c r="O23403" t="s">
        <v>46825</v>
      </c>
      <c r="P23403" t="b">
        <v>0</v>
      </c>
      <c r="Q23403" t="b">
        <v>0</v>
      </c>
      <c r="R23403" t="s">
        <v>25980</v>
      </c>
    </row>
    <row r="23404" spans="1:18" x14ac:dyDescent="0.25">
      <c r="A23404">
        <v>66517</v>
      </c>
      <c r="B23404">
        <v>39.11253</v>
      </c>
      <c r="C23404">
        <v>-96.704650000000001</v>
      </c>
      <c r="D23404" t="s">
        <v>36483</v>
      </c>
      <c r="E23404" t="s">
        <v>46605</v>
      </c>
      <c r="F23404" t="s">
        <v>1091</v>
      </c>
      <c r="G23404" t="b">
        <v>1</v>
      </c>
      <c r="I23404">
        <v>1529</v>
      </c>
      <c r="J23404">
        <v>322.39999999999998</v>
      </c>
      <c r="K23404">
        <v>20161</v>
      </c>
      <c r="L23404" t="s">
        <v>34636</v>
      </c>
      <c r="M23404" t="s">
        <v>46809</v>
      </c>
      <c r="N23404" t="s">
        <v>34636</v>
      </c>
      <c r="O23404">
        <v>20161</v>
      </c>
      <c r="P23404" t="b">
        <v>0</v>
      </c>
      <c r="Q23404" t="b">
        <v>0</v>
      </c>
      <c r="R23404" t="s">
        <v>25980</v>
      </c>
    </row>
    <row r="23405" spans="1:18" x14ac:dyDescent="0.25">
      <c r="A23405">
        <v>66518</v>
      </c>
      <c r="B23405">
        <v>39.970080000000003</v>
      </c>
      <c r="C23405">
        <v>-96.555329999999998</v>
      </c>
      <c r="D23405" t="s">
        <v>46826</v>
      </c>
      <c r="E23405" t="s">
        <v>46605</v>
      </c>
      <c r="F23405" t="s">
        <v>1091</v>
      </c>
      <c r="G23405" t="b">
        <v>1</v>
      </c>
      <c r="I23405">
        <v>207</v>
      </c>
      <c r="J23405">
        <v>2</v>
      </c>
      <c r="K23405">
        <v>20117</v>
      </c>
      <c r="L23405" t="s">
        <v>19151</v>
      </c>
      <c r="M23405" t="s">
        <v>46740</v>
      </c>
      <c r="N23405" t="s">
        <v>19151</v>
      </c>
      <c r="O23405">
        <v>20117</v>
      </c>
      <c r="P23405" t="b">
        <v>0</v>
      </c>
      <c r="Q23405" t="b">
        <v>0</v>
      </c>
      <c r="R23405" t="s">
        <v>25980</v>
      </c>
    </row>
    <row r="23406" spans="1:18" x14ac:dyDescent="0.25">
      <c r="A23406">
        <v>66520</v>
      </c>
      <c r="B23406">
        <v>39.40963</v>
      </c>
      <c r="C23406">
        <v>-96.616169999999997</v>
      </c>
      <c r="D23406" t="s">
        <v>46827</v>
      </c>
      <c r="E23406" t="s">
        <v>46605</v>
      </c>
      <c r="F23406" t="s">
        <v>1091</v>
      </c>
      <c r="G23406" t="b">
        <v>1</v>
      </c>
      <c r="I23406">
        <v>537</v>
      </c>
      <c r="J23406">
        <v>2</v>
      </c>
      <c r="K23406">
        <v>20149</v>
      </c>
      <c r="L23406" t="s">
        <v>46742</v>
      </c>
      <c r="M23406" t="s">
        <v>46828</v>
      </c>
      <c r="N23406" t="s">
        <v>46829</v>
      </c>
      <c r="O23406" t="s">
        <v>46830</v>
      </c>
      <c r="P23406" t="b">
        <v>0</v>
      </c>
      <c r="Q23406" t="b">
        <v>0</v>
      </c>
      <c r="R23406" t="s">
        <v>25980</v>
      </c>
    </row>
    <row r="23407" spans="1:18" x14ac:dyDescent="0.25">
      <c r="A23407">
        <v>66521</v>
      </c>
      <c r="B23407">
        <v>39.476680000000002</v>
      </c>
      <c r="C23407">
        <v>-96.221279999999993</v>
      </c>
      <c r="D23407" t="s">
        <v>46831</v>
      </c>
      <c r="E23407" t="s">
        <v>46605</v>
      </c>
      <c r="F23407" t="s">
        <v>1091</v>
      </c>
      <c r="G23407" t="b">
        <v>1</v>
      </c>
      <c r="I23407">
        <v>1417</v>
      </c>
      <c r="J23407">
        <v>3.1</v>
      </c>
      <c r="K23407">
        <v>20149</v>
      </c>
      <c r="L23407" t="s">
        <v>46742</v>
      </c>
      <c r="M23407" t="s">
        <v>46832</v>
      </c>
      <c r="N23407" t="s">
        <v>46833</v>
      </c>
      <c r="O23407" t="s">
        <v>46834</v>
      </c>
      <c r="P23407" t="b">
        <v>0</v>
      </c>
      <c r="Q23407" t="b">
        <v>0</v>
      </c>
      <c r="R23407" t="s">
        <v>25980</v>
      </c>
    </row>
    <row r="23408" spans="1:18" x14ac:dyDescent="0.25">
      <c r="A23408">
        <v>66522</v>
      </c>
      <c r="B23408">
        <v>39.86609</v>
      </c>
      <c r="C23408">
        <v>-95.93826</v>
      </c>
      <c r="D23408" t="s">
        <v>15724</v>
      </c>
      <c r="E23408" t="s">
        <v>46605</v>
      </c>
      <c r="F23408" t="s">
        <v>1091</v>
      </c>
      <c r="G23408" t="b">
        <v>1</v>
      </c>
      <c r="I23408">
        <v>280</v>
      </c>
      <c r="J23408">
        <v>836.5</v>
      </c>
      <c r="K23408">
        <v>20131</v>
      </c>
      <c r="L23408" t="s">
        <v>36836</v>
      </c>
      <c r="M23408" t="s">
        <v>46747</v>
      </c>
      <c r="N23408" t="s">
        <v>36836</v>
      </c>
      <c r="O23408">
        <v>20131</v>
      </c>
      <c r="P23408" t="b">
        <v>0</v>
      </c>
      <c r="Q23408" t="b">
        <v>0</v>
      </c>
      <c r="R23408" t="s">
        <v>25980</v>
      </c>
    </row>
    <row r="23409" spans="1:18" x14ac:dyDescent="0.25">
      <c r="A23409">
        <v>66523</v>
      </c>
      <c r="B23409">
        <v>38.609929999999999</v>
      </c>
      <c r="C23409">
        <v>-95.837909999999994</v>
      </c>
      <c r="D23409" t="s">
        <v>46835</v>
      </c>
      <c r="E23409" t="s">
        <v>46605</v>
      </c>
      <c r="F23409" t="s">
        <v>1091</v>
      </c>
      <c r="G23409" t="b">
        <v>1</v>
      </c>
      <c r="I23409">
        <v>3796</v>
      </c>
      <c r="J23409">
        <v>9.6</v>
      </c>
      <c r="K23409">
        <v>20139</v>
      </c>
      <c r="L23409" t="s">
        <v>22107</v>
      </c>
      <c r="M23409" t="s">
        <v>46836</v>
      </c>
      <c r="N23409" t="s">
        <v>46837</v>
      </c>
      <c r="O23409" t="s">
        <v>46838</v>
      </c>
      <c r="P23409" t="b">
        <v>0</v>
      </c>
      <c r="Q23409" t="b">
        <v>0</v>
      </c>
      <c r="R23409" t="s">
        <v>25980</v>
      </c>
    </row>
    <row r="23410" spans="1:18" x14ac:dyDescent="0.25">
      <c r="A23410">
        <v>66524</v>
      </c>
      <c r="B23410">
        <v>38.789479999999998</v>
      </c>
      <c r="C23410">
        <v>-95.506950000000003</v>
      </c>
      <c r="D23410" t="s">
        <v>46839</v>
      </c>
      <c r="E23410" t="s">
        <v>46605</v>
      </c>
      <c r="F23410" t="s">
        <v>1091</v>
      </c>
      <c r="G23410" t="b">
        <v>1</v>
      </c>
      <c r="I23410">
        <v>2412</v>
      </c>
      <c r="J23410">
        <v>7.2</v>
      </c>
      <c r="K23410">
        <v>20139</v>
      </c>
      <c r="L23410" t="s">
        <v>22107</v>
      </c>
      <c r="M23410" t="s">
        <v>46840</v>
      </c>
      <c r="N23410" t="s">
        <v>46841</v>
      </c>
      <c r="O23410" t="s">
        <v>46842</v>
      </c>
      <c r="P23410" t="b">
        <v>0</v>
      </c>
      <c r="Q23410" t="b">
        <v>0</v>
      </c>
      <c r="R23410" t="s">
        <v>25980</v>
      </c>
    </row>
    <row r="23411" spans="1:18" x14ac:dyDescent="0.25">
      <c r="A23411">
        <v>66526</v>
      </c>
      <c r="B23411">
        <v>39.063490000000002</v>
      </c>
      <c r="C23411">
        <v>-96.155670000000001</v>
      </c>
      <c r="D23411" t="s">
        <v>46843</v>
      </c>
      <c r="E23411" t="s">
        <v>46605</v>
      </c>
      <c r="F23411" t="s">
        <v>1091</v>
      </c>
      <c r="G23411" t="b">
        <v>1</v>
      </c>
      <c r="I23411">
        <v>963</v>
      </c>
      <c r="J23411">
        <v>5.3</v>
      </c>
      <c r="K23411">
        <v>20197</v>
      </c>
      <c r="L23411" t="s">
        <v>46727</v>
      </c>
      <c r="M23411" t="s">
        <v>46728</v>
      </c>
      <c r="N23411" t="s">
        <v>46727</v>
      </c>
      <c r="O23411">
        <v>20197</v>
      </c>
      <c r="P23411" t="b">
        <v>0</v>
      </c>
      <c r="Q23411" t="b">
        <v>0</v>
      </c>
      <c r="R23411" t="s">
        <v>25980</v>
      </c>
    </row>
    <row r="23412" spans="1:18" x14ac:dyDescent="0.25">
      <c r="A23412">
        <v>66527</v>
      </c>
      <c r="B23412">
        <v>39.744990000000001</v>
      </c>
      <c r="C23412">
        <v>-95.677440000000004</v>
      </c>
      <c r="D23412" t="s">
        <v>46844</v>
      </c>
      <c r="E23412" t="s">
        <v>46605</v>
      </c>
      <c r="F23412" t="s">
        <v>1091</v>
      </c>
      <c r="G23412" t="b">
        <v>1</v>
      </c>
      <c r="I23412">
        <v>180</v>
      </c>
      <c r="J23412">
        <v>1.8</v>
      </c>
      <c r="K23412">
        <v>20013</v>
      </c>
      <c r="L23412" t="s">
        <v>32809</v>
      </c>
      <c r="M23412" t="s">
        <v>46780</v>
      </c>
      <c r="N23412" t="s">
        <v>32809</v>
      </c>
      <c r="O23412">
        <v>20013</v>
      </c>
      <c r="P23412" t="b">
        <v>0</v>
      </c>
      <c r="Q23412" t="b">
        <v>0</v>
      </c>
      <c r="R23412" t="s">
        <v>25980</v>
      </c>
    </row>
    <row r="23413" spans="1:18" x14ac:dyDescent="0.25">
      <c r="A23413">
        <v>66528</v>
      </c>
      <c r="B23413">
        <v>38.597110000000001</v>
      </c>
      <c r="C23413">
        <v>-95.534400000000005</v>
      </c>
      <c r="D23413" t="s">
        <v>46845</v>
      </c>
      <c r="E23413" t="s">
        <v>46605</v>
      </c>
      <c r="F23413" t="s">
        <v>1091</v>
      </c>
      <c r="G23413" t="b">
        <v>1</v>
      </c>
      <c r="I23413">
        <v>785</v>
      </c>
      <c r="J23413">
        <v>4.5</v>
      </c>
      <c r="K23413">
        <v>20139</v>
      </c>
      <c r="L23413" t="s">
        <v>22107</v>
      </c>
      <c r="M23413" t="s">
        <v>46846</v>
      </c>
      <c r="N23413" t="s">
        <v>46847</v>
      </c>
      <c r="O23413" t="s">
        <v>46848</v>
      </c>
      <c r="P23413" t="b">
        <v>0</v>
      </c>
      <c r="Q23413" t="b">
        <v>0</v>
      </c>
      <c r="R23413" t="s">
        <v>25980</v>
      </c>
    </row>
    <row r="23414" spans="1:18" x14ac:dyDescent="0.25">
      <c r="A23414">
        <v>66531</v>
      </c>
      <c r="B23414">
        <v>39.311459999999997</v>
      </c>
      <c r="C23414">
        <v>-96.834159999999997</v>
      </c>
      <c r="D23414" t="s">
        <v>34636</v>
      </c>
      <c r="E23414" t="s">
        <v>46605</v>
      </c>
      <c r="F23414" t="s">
        <v>1091</v>
      </c>
      <c r="G23414" t="b">
        <v>1</v>
      </c>
      <c r="I23414">
        <v>1425</v>
      </c>
      <c r="J23414">
        <v>15.6</v>
      </c>
      <c r="K23414">
        <v>20161</v>
      </c>
      <c r="L23414" t="s">
        <v>34636</v>
      </c>
      <c r="M23414" t="s">
        <v>46809</v>
      </c>
      <c r="N23414" t="s">
        <v>34636</v>
      </c>
      <c r="O23414">
        <v>20161</v>
      </c>
      <c r="P23414" t="b">
        <v>0</v>
      </c>
      <c r="Q23414" t="b">
        <v>0</v>
      </c>
      <c r="R23414" t="s">
        <v>25980</v>
      </c>
    </row>
    <row r="23415" spans="1:18" x14ac:dyDescent="0.25">
      <c r="A23415">
        <v>66532</v>
      </c>
      <c r="B23415">
        <v>39.826560000000001</v>
      </c>
      <c r="C23415">
        <v>-95.375969999999995</v>
      </c>
      <c r="D23415" t="s">
        <v>17341</v>
      </c>
      <c r="E23415" t="s">
        <v>46605</v>
      </c>
      <c r="F23415" t="s">
        <v>1091</v>
      </c>
      <c r="G23415" t="b">
        <v>1</v>
      </c>
      <c r="I23415">
        <v>638</v>
      </c>
      <c r="J23415">
        <v>2.9</v>
      </c>
      <c r="K23415">
        <v>20013</v>
      </c>
      <c r="L23415" t="s">
        <v>32809</v>
      </c>
      <c r="M23415" t="s">
        <v>46849</v>
      </c>
      <c r="N23415" t="s">
        <v>46713</v>
      </c>
      <c r="O23415" t="s">
        <v>46714</v>
      </c>
      <c r="P23415" t="b">
        <v>0</v>
      </c>
      <c r="Q23415" t="b">
        <v>0</v>
      </c>
      <c r="R23415" t="s">
        <v>25980</v>
      </c>
    </row>
    <row r="23416" spans="1:18" x14ac:dyDescent="0.25">
      <c r="A23416">
        <v>66533</v>
      </c>
      <c r="B23416">
        <v>39.160969999999999</v>
      </c>
      <c r="C23416">
        <v>-95.950450000000004</v>
      </c>
      <c r="D23416" t="s">
        <v>25310</v>
      </c>
      <c r="E23416" t="s">
        <v>46605</v>
      </c>
      <c r="F23416" t="s">
        <v>1091</v>
      </c>
      <c r="G23416" t="b">
        <v>1</v>
      </c>
      <c r="I23416">
        <v>1756</v>
      </c>
      <c r="J23416">
        <v>12.7</v>
      </c>
      <c r="K23416">
        <v>20177</v>
      </c>
      <c r="L23416" t="s">
        <v>32142</v>
      </c>
      <c r="M23416" t="s">
        <v>46850</v>
      </c>
      <c r="N23416" t="s">
        <v>46851</v>
      </c>
      <c r="O23416" t="s">
        <v>46852</v>
      </c>
      <c r="P23416" t="b">
        <v>0</v>
      </c>
      <c r="Q23416" t="b">
        <v>0</v>
      </c>
      <c r="R23416" t="s">
        <v>25980</v>
      </c>
    </row>
    <row r="23417" spans="1:18" x14ac:dyDescent="0.25">
      <c r="A23417">
        <v>66534</v>
      </c>
      <c r="B23417">
        <v>39.87782</v>
      </c>
      <c r="C23417">
        <v>-95.836349999999996</v>
      </c>
      <c r="D23417" t="s">
        <v>46853</v>
      </c>
      <c r="E23417" t="s">
        <v>46605</v>
      </c>
      <c r="F23417" t="s">
        <v>1091</v>
      </c>
      <c r="G23417" t="b">
        <v>1</v>
      </c>
      <c r="I23417">
        <v>3711</v>
      </c>
      <c r="J23417">
        <v>9.8000000000000007</v>
      </c>
      <c r="K23417">
        <v>20131</v>
      </c>
      <c r="L23417" t="s">
        <v>36836</v>
      </c>
      <c r="M23417" t="s">
        <v>46854</v>
      </c>
      <c r="N23417" t="s">
        <v>46855</v>
      </c>
      <c r="O23417" t="s">
        <v>46856</v>
      </c>
      <c r="P23417" t="b">
        <v>0</v>
      </c>
      <c r="Q23417" t="b">
        <v>0</v>
      </c>
      <c r="R23417" t="s">
        <v>25980</v>
      </c>
    </row>
    <row r="23418" spans="1:18" x14ac:dyDescent="0.25">
      <c r="A23418">
        <v>66535</v>
      </c>
      <c r="B23418">
        <v>39.261690000000002</v>
      </c>
      <c r="C23418">
        <v>-96.438959999999994</v>
      </c>
      <c r="D23418" t="s">
        <v>24114</v>
      </c>
      <c r="E23418" t="s">
        <v>46605</v>
      </c>
      <c r="F23418" t="s">
        <v>1091</v>
      </c>
      <c r="G23418" t="b">
        <v>1</v>
      </c>
      <c r="I23418">
        <v>3543</v>
      </c>
      <c r="J23418">
        <v>32.799999999999997</v>
      </c>
      <c r="K23418">
        <v>20149</v>
      </c>
      <c r="L23418" t="s">
        <v>46742</v>
      </c>
      <c r="M23418" t="s">
        <v>46857</v>
      </c>
      <c r="N23418" t="s">
        <v>46742</v>
      </c>
      <c r="O23418">
        <v>20149</v>
      </c>
      <c r="P23418" t="b">
        <v>0</v>
      </c>
      <c r="Q23418" t="b">
        <v>0</v>
      </c>
      <c r="R23418" t="s">
        <v>25980</v>
      </c>
    </row>
    <row r="23419" spans="1:18" x14ac:dyDescent="0.25">
      <c r="A23419">
        <v>66536</v>
      </c>
      <c r="B23419">
        <v>39.224699999999999</v>
      </c>
      <c r="C23419">
        <v>-96.07396</v>
      </c>
      <c r="D23419" t="s">
        <v>17293</v>
      </c>
      <c r="E23419" t="s">
        <v>46605</v>
      </c>
      <c r="F23419" t="s">
        <v>1091</v>
      </c>
      <c r="G23419" t="b">
        <v>1</v>
      </c>
      <c r="I23419">
        <v>4098</v>
      </c>
      <c r="J23419">
        <v>24.2</v>
      </c>
      <c r="K23419">
        <v>20149</v>
      </c>
      <c r="L23419" t="s">
        <v>46742</v>
      </c>
      <c r="M23419" t="s">
        <v>46858</v>
      </c>
      <c r="N23419" t="s">
        <v>46859</v>
      </c>
      <c r="O23419" t="s">
        <v>46860</v>
      </c>
      <c r="P23419" t="b">
        <v>0</v>
      </c>
      <c r="Q23419" t="b">
        <v>0</v>
      </c>
      <c r="R23419" t="s">
        <v>25980</v>
      </c>
    </row>
    <row r="23420" spans="1:18" x14ac:dyDescent="0.25">
      <c r="A23420">
        <v>66537</v>
      </c>
      <c r="B23420">
        <v>38.751179999999998</v>
      </c>
      <c r="C23420">
        <v>-95.722549999999998</v>
      </c>
      <c r="D23420" t="s">
        <v>18709</v>
      </c>
      <c r="E23420" t="s">
        <v>46605</v>
      </c>
      <c r="F23420" t="s">
        <v>1091</v>
      </c>
      <c r="G23420" t="b">
        <v>1</v>
      </c>
      <c r="I23420">
        <v>1222</v>
      </c>
      <c r="J23420">
        <v>8.9</v>
      </c>
      <c r="K23420">
        <v>20139</v>
      </c>
      <c r="L23420" t="s">
        <v>22107</v>
      </c>
      <c r="M23420" t="s">
        <v>46763</v>
      </c>
      <c r="N23420" t="s">
        <v>22107</v>
      </c>
      <c r="O23420">
        <v>20139</v>
      </c>
      <c r="P23420" t="b">
        <v>0</v>
      </c>
      <c r="Q23420" t="b">
        <v>0</v>
      </c>
      <c r="R23420" t="s">
        <v>25980</v>
      </c>
    </row>
    <row r="23421" spans="1:18" x14ac:dyDescent="0.25">
      <c r="A23421">
        <v>66538</v>
      </c>
      <c r="B23421">
        <v>39.849420000000002</v>
      </c>
      <c r="C23421">
        <v>-96.045910000000006</v>
      </c>
      <c r="D23421" t="s">
        <v>15751</v>
      </c>
      <c r="E23421" t="s">
        <v>46605</v>
      </c>
      <c r="F23421" t="s">
        <v>1091</v>
      </c>
      <c r="G23421" t="b">
        <v>1</v>
      </c>
      <c r="I23421">
        <v>3419</v>
      </c>
      <c r="J23421">
        <v>9.6</v>
      </c>
      <c r="K23421">
        <v>20131</v>
      </c>
      <c r="L23421" t="s">
        <v>36836</v>
      </c>
      <c r="M23421" t="s">
        <v>46747</v>
      </c>
      <c r="N23421" t="s">
        <v>36836</v>
      </c>
      <c r="O23421">
        <v>20131</v>
      </c>
      <c r="P23421" t="b">
        <v>0</v>
      </c>
      <c r="Q23421" t="b">
        <v>0</v>
      </c>
      <c r="R23421" t="s">
        <v>25980</v>
      </c>
    </row>
    <row r="23422" spans="1:18" x14ac:dyDescent="0.25">
      <c r="A23422">
        <v>66539</v>
      </c>
      <c r="B23422">
        <v>39.149369999999998</v>
      </c>
      <c r="C23422">
        <v>-95.847070000000002</v>
      </c>
      <c r="D23422" t="s">
        <v>11475</v>
      </c>
      <c r="E23422" t="s">
        <v>46605</v>
      </c>
      <c r="F23422" t="s">
        <v>1091</v>
      </c>
      <c r="G23422" t="b">
        <v>1</v>
      </c>
      <c r="I23422">
        <v>2555</v>
      </c>
      <c r="J23422">
        <v>23.8</v>
      </c>
      <c r="K23422">
        <v>20177</v>
      </c>
      <c r="L23422" t="s">
        <v>32142</v>
      </c>
      <c r="M23422" t="s">
        <v>46861</v>
      </c>
      <c r="N23422" t="s">
        <v>46851</v>
      </c>
      <c r="O23422" t="s">
        <v>46852</v>
      </c>
      <c r="P23422" t="b">
        <v>0</v>
      </c>
      <c r="Q23422" t="b">
        <v>0</v>
      </c>
      <c r="R23422" t="s">
        <v>25980</v>
      </c>
    </row>
    <row r="23423" spans="1:18" x14ac:dyDescent="0.25">
      <c r="A23423">
        <v>66540</v>
      </c>
      <c r="B23423">
        <v>39.484839999999998</v>
      </c>
      <c r="C23423">
        <v>-95.973320000000001</v>
      </c>
      <c r="D23423" t="s">
        <v>37415</v>
      </c>
      <c r="E23423" t="s">
        <v>46605</v>
      </c>
      <c r="F23423" t="s">
        <v>1091</v>
      </c>
      <c r="G23423" t="b">
        <v>1</v>
      </c>
      <c r="I23423">
        <v>616</v>
      </c>
      <c r="J23423">
        <v>2.7</v>
      </c>
      <c r="K23423">
        <v>20085</v>
      </c>
      <c r="L23423" t="s">
        <v>233</v>
      </c>
      <c r="M23423" t="s">
        <v>46862</v>
      </c>
      <c r="N23423" t="s">
        <v>46863</v>
      </c>
      <c r="O23423" t="s">
        <v>46864</v>
      </c>
      <c r="P23423" t="b">
        <v>0</v>
      </c>
      <c r="Q23423" t="b">
        <v>0</v>
      </c>
      <c r="R23423" t="s">
        <v>25980</v>
      </c>
    </row>
    <row r="23424" spans="1:18" x14ac:dyDescent="0.25">
      <c r="A23424">
        <v>66541</v>
      </c>
      <c r="B23424">
        <v>39.978909999999999</v>
      </c>
      <c r="C23424">
        <v>-96.347809999999996</v>
      </c>
      <c r="D23424" t="s">
        <v>22513</v>
      </c>
      <c r="E23424" t="s">
        <v>46605</v>
      </c>
      <c r="F23424" t="s">
        <v>1091</v>
      </c>
      <c r="G23424" t="b">
        <v>1</v>
      </c>
      <c r="I23424">
        <v>257</v>
      </c>
      <c r="J23424">
        <v>2</v>
      </c>
      <c r="K23424">
        <v>20117</v>
      </c>
      <c r="L23424" t="s">
        <v>19151</v>
      </c>
      <c r="M23424" t="s">
        <v>46865</v>
      </c>
      <c r="N23424" t="s">
        <v>46866</v>
      </c>
      <c r="O23424" t="s">
        <v>46867</v>
      </c>
      <c r="P23424" t="b">
        <v>0</v>
      </c>
      <c r="Q23424" t="b">
        <v>0</v>
      </c>
      <c r="R23424" t="s">
        <v>25980</v>
      </c>
    </row>
    <row r="23425" spans="1:18" x14ac:dyDescent="0.25">
      <c r="A23425">
        <v>66542</v>
      </c>
      <c r="B23425">
        <v>39.012729999999998</v>
      </c>
      <c r="C23425">
        <v>-95.544420000000002</v>
      </c>
      <c r="D23425" t="s">
        <v>35603</v>
      </c>
      <c r="E23425" t="s">
        <v>46605</v>
      </c>
      <c r="F23425" t="s">
        <v>1091</v>
      </c>
      <c r="G23425" t="b">
        <v>1</v>
      </c>
      <c r="I23425">
        <v>2972</v>
      </c>
      <c r="J23425">
        <v>35.299999999999997</v>
      </c>
      <c r="K23425">
        <v>20177</v>
      </c>
      <c r="L23425" t="s">
        <v>32142</v>
      </c>
      <c r="M23425" t="s">
        <v>46868</v>
      </c>
      <c r="N23425" t="s">
        <v>32142</v>
      </c>
      <c r="O23425">
        <v>20177</v>
      </c>
      <c r="P23425" t="b">
        <v>0</v>
      </c>
      <c r="Q23425" t="b">
        <v>0</v>
      </c>
      <c r="R23425" t="s">
        <v>25980</v>
      </c>
    </row>
    <row r="23426" spans="1:18" x14ac:dyDescent="0.25">
      <c r="A23426">
        <v>66543</v>
      </c>
      <c r="B23426">
        <v>38.641750000000002</v>
      </c>
      <c r="C23426">
        <v>-95.600290000000001</v>
      </c>
      <c r="D23426" t="s">
        <v>35228</v>
      </c>
      <c r="E23426" t="s">
        <v>46605</v>
      </c>
      <c r="F23426" t="s">
        <v>1091</v>
      </c>
      <c r="G23426" t="b">
        <v>1</v>
      </c>
      <c r="I23426">
        <v>1044</v>
      </c>
      <c r="J23426">
        <v>45.5</v>
      </c>
      <c r="K23426">
        <v>20139</v>
      </c>
      <c r="L23426" t="s">
        <v>22107</v>
      </c>
      <c r="M23426" t="s">
        <v>46763</v>
      </c>
      <c r="N23426" t="s">
        <v>22107</v>
      </c>
      <c r="O23426">
        <v>20139</v>
      </c>
      <c r="P23426" t="b">
        <v>0</v>
      </c>
      <c r="Q23426" t="b">
        <v>0</v>
      </c>
      <c r="R23426" t="s">
        <v>25980</v>
      </c>
    </row>
    <row r="23427" spans="1:18" x14ac:dyDescent="0.25">
      <c r="A23427">
        <v>66544</v>
      </c>
      <c r="B23427">
        <v>39.688070000000003</v>
      </c>
      <c r="C23427">
        <v>-96.277829999999994</v>
      </c>
      <c r="D23427" t="s">
        <v>34585</v>
      </c>
      <c r="E23427" t="s">
        <v>46605</v>
      </c>
      <c r="F23427" t="s">
        <v>1091</v>
      </c>
      <c r="G23427" t="b">
        <v>1</v>
      </c>
      <c r="I23427">
        <v>304</v>
      </c>
      <c r="J23427">
        <v>1.3</v>
      </c>
      <c r="K23427">
        <v>20117</v>
      </c>
      <c r="L23427" t="s">
        <v>19151</v>
      </c>
      <c r="M23427" t="s">
        <v>46869</v>
      </c>
      <c r="N23427" t="s">
        <v>46734</v>
      </c>
      <c r="O23427" t="s">
        <v>46735</v>
      </c>
      <c r="P23427" t="b">
        <v>0</v>
      </c>
      <c r="Q23427" t="b">
        <v>0</v>
      </c>
      <c r="R23427" t="s">
        <v>25980</v>
      </c>
    </row>
    <row r="23428" spans="1:18" x14ac:dyDescent="0.25">
      <c r="A23428">
        <v>66546</v>
      </c>
      <c r="B23428">
        <v>38.894100000000002</v>
      </c>
      <c r="C23428">
        <v>-95.725890000000007</v>
      </c>
      <c r="D23428" t="s">
        <v>33779</v>
      </c>
      <c r="E23428" t="s">
        <v>46605</v>
      </c>
      <c r="F23428" t="s">
        <v>1091</v>
      </c>
      <c r="G23428" t="b">
        <v>1</v>
      </c>
      <c r="I23428">
        <v>1113</v>
      </c>
      <c r="J23428">
        <v>11.2</v>
      </c>
      <c r="K23428">
        <v>20177</v>
      </c>
      <c r="L23428" t="s">
        <v>32142</v>
      </c>
      <c r="M23428" t="s">
        <v>46870</v>
      </c>
      <c r="N23428" t="s">
        <v>46730</v>
      </c>
      <c r="O23428" t="s">
        <v>46731</v>
      </c>
      <c r="P23428" t="b">
        <v>0</v>
      </c>
      <c r="Q23428" t="b">
        <v>0</v>
      </c>
      <c r="R23428" t="s">
        <v>25980</v>
      </c>
    </row>
    <row r="23429" spans="1:18" x14ac:dyDescent="0.25">
      <c r="A23429">
        <v>66547</v>
      </c>
      <c r="B23429">
        <v>39.234690000000001</v>
      </c>
      <c r="C23429">
        <v>-96.303839999999994</v>
      </c>
      <c r="D23429" t="s">
        <v>46871</v>
      </c>
      <c r="E23429" t="s">
        <v>46605</v>
      </c>
      <c r="F23429" t="s">
        <v>1091</v>
      </c>
      <c r="G23429" t="b">
        <v>1</v>
      </c>
      <c r="I23429">
        <v>8379</v>
      </c>
      <c r="J23429">
        <v>24.3</v>
      </c>
      <c r="K23429">
        <v>20149</v>
      </c>
      <c r="L23429" t="s">
        <v>46742</v>
      </c>
      <c r="M23429" t="s">
        <v>46872</v>
      </c>
      <c r="N23429" t="s">
        <v>46744</v>
      </c>
      <c r="O23429" t="s">
        <v>46745</v>
      </c>
      <c r="P23429" t="b">
        <v>0</v>
      </c>
      <c r="Q23429" t="b">
        <v>0</v>
      </c>
      <c r="R23429" t="s">
        <v>25980</v>
      </c>
    </row>
    <row r="23430" spans="1:18" x14ac:dyDescent="0.25">
      <c r="A23430">
        <v>66548</v>
      </c>
      <c r="B23430">
        <v>39.675510000000003</v>
      </c>
      <c r="C23430">
        <v>-96.76146</v>
      </c>
      <c r="D23430" t="s">
        <v>12201</v>
      </c>
      <c r="E23430" t="s">
        <v>46605</v>
      </c>
      <c r="F23430" t="s">
        <v>1091</v>
      </c>
      <c r="G23430" t="b">
        <v>1</v>
      </c>
      <c r="I23430">
        <v>893</v>
      </c>
      <c r="J23430">
        <v>4.3</v>
      </c>
      <c r="K23430">
        <v>20117</v>
      </c>
      <c r="L23430" t="s">
        <v>19151</v>
      </c>
      <c r="M23430" t="s">
        <v>46873</v>
      </c>
      <c r="N23430" t="s">
        <v>46874</v>
      </c>
      <c r="O23430" t="s">
        <v>46875</v>
      </c>
      <c r="P23430" t="b">
        <v>0</v>
      </c>
      <c r="Q23430" t="b">
        <v>0</v>
      </c>
      <c r="R23430" t="s">
        <v>25980</v>
      </c>
    </row>
    <row r="23431" spans="1:18" x14ac:dyDescent="0.25">
      <c r="A23431">
        <v>66549</v>
      </c>
      <c r="B23431">
        <v>39.429780000000001</v>
      </c>
      <c r="C23431">
        <v>-96.430449999999993</v>
      </c>
      <c r="D23431" t="s">
        <v>11278</v>
      </c>
      <c r="E23431" t="s">
        <v>46605</v>
      </c>
      <c r="F23431" t="s">
        <v>1091</v>
      </c>
      <c r="G23431" t="b">
        <v>1</v>
      </c>
      <c r="I23431">
        <v>1427</v>
      </c>
      <c r="J23431">
        <v>3</v>
      </c>
      <c r="K23431">
        <v>20149</v>
      </c>
      <c r="L23431" t="s">
        <v>46742</v>
      </c>
      <c r="M23431" t="s">
        <v>46857</v>
      </c>
      <c r="N23431" t="s">
        <v>46742</v>
      </c>
      <c r="O23431">
        <v>20149</v>
      </c>
      <c r="P23431" t="b">
        <v>0</v>
      </c>
      <c r="Q23431" t="b">
        <v>0</v>
      </c>
      <c r="R23431" t="s">
        <v>25980</v>
      </c>
    </row>
    <row r="23432" spans="1:18" x14ac:dyDescent="0.25">
      <c r="A23432">
        <v>66550</v>
      </c>
      <c r="B23432">
        <v>39.655369999999998</v>
      </c>
      <c r="C23432">
        <v>-95.821129999999997</v>
      </c>
      <c r="D23432" t="s">
        <v>36148</v>
      </c>
      <c r="E23432" t="s">
        <v>46605</v>
      </c>
      <c r="F23432" t="s">
        <v>1091</v>
      </c>
      <c r="G23432" t="b">
        <v>1</v>
      </c>
      <c r="I23432">
        <v>640</v>
      </c>
      <c r="J23432">
        <v>3.7</v>
      </c>
      <c r="K23432">
        <v>20131</v>
      </c>
      <c r="L23432" t="s">
        <v>36836</v>
      </c>
      <c r="M23432" t="s">
        <v>46876</v>
      </c>
      <c r="N23432" t="s">
        <v>46877</v>
      </c>
      <c r="O23432" t="s">
        <v>46878</v>
      </c>
      <c r="P23432" t="b">
        <v>0</v>
      </c>
      <c r="Q23432" t="b">
        <v>0</v>
      </c>
      <c r="R23432" t="s">
        <v>25980</v>
      </c>
    </row>
    <row r="23433" spans="1:18" x14ac:dyDescent="0.25">
      <c r="A23433">
        <v>66552</v>
      </c>
      <c r="B23433">
        <v>39.587359999999997</v>
      </c>
      <c r="C23433">
        <v>-95.620999999999995</v>
      </c>
      <c r="D23433" t="s">
        <v>12086</v>
      </c>
      <c r="E23433" t="s">
        <v>46605</v>
      </c>
      <c r="F23433" t="s">
        <v>1091</v>
      </c>
      <c r="G23433" t="b">
        <v>1</v>
      </c>
      <c r="I23433">
        <v>531</v>
      </c>
      <c r="J23433">
        <v>4.4000000000000004</v>
      </c>
      <c r="K23433">
        <v>20085</v>
      </c>
      <c r="L23433" t="s">
        <v>233</v>
      </c>
      <c r="M23433" t="s">
        <v>46768</v>
      </c>
      <c r="N23433" t="s">
        <v>233</v>
      </c>
      <c r="O23433">
        <v>20085</v>
      </c>
      <c r="P23433" t="b">
        <v>0</v>
      </c>
      <c r="Q23433" t="b">
        <v>0</v>
      </c>
      <c r="R23433" t="s">
        <v>25980</v>
      </c>
    </row>
    <row r="23434" spans="1:18" x14ac:dyDescent="0.25">
      <c r="A23434">
        <v>66554</v>
      </c>
      <c r="B23434">
        <v>39.488990000000001</v>
      </c>
      <c r="C23434">
        <v>-96.784450000000007</v>
      </c>
      <c r="D23434" t="s">
        <v>10647</v>
      </c>
      <c r="E23434" t="s">
        <v>46605</v>
      </c>
      <c r="F23434" t="s">
        <v>1091</v>
      </c>
      <c r="G23434" t="b">
        <v>1</v>
      </c>
      <c r="I23434">
        <v>650</v>
      </c>
      <c r="J23434">
        <v>2.5</v>
      </c>
      <c r="K23434">
        <v>20161</v>
      </c>
      <c r="L23434" t="s">
        <v>34636</v>
      </c>
      <c r="M23434" t="s">
        <v>46809</v>
      </c>
      <c r="N23434" t="s">
        <v>34636</v>
      </c>
      <c r="O23434">
        <v>20161</v>
      </c>
      <c r="P23434" t="b">
        <v>0</v>
      </c>
      <c r="Q23434" t="b">
        <v>0</v>
      </c>
      <c r="R23434" t="s">
        <v>25980</v>
      </c>
    </row>
    <row r="23435" spans="1:18" x14ac:dyDescent="0.25">
      <c r="A23435">
        <v>66603</v>
      </c>
      <c r="B23435">
        <v>39.05742</v>
      </c>
      <c r="C23435">
        <v>-95.675389999999993</v>
      </c>
      <c r="D23435" t="s">
        <v>33775</v>
      </c>
      <c r="E23435" t="s">
        <v>46605</v>
      </c>
      <c r="F23435" t="s">
        <v>1091</v>
      </c>
      <c r="G23435" t="b">
        <v>1</v>
      </c>
      <c r="I23435">
        <v>1338</v>
      </c>
      <c r="J23435">
        <v>577.70000000000005</v>
      </c>
      <c r="K23435">
        <v>20177</v>
      </c>
      <c r="L23435" t="s">
        <v>32142</v>
      </c>
      <c r="M23435" t="s">
        <v>46868</v>
      </c>
      <c r="N23435" t="s">
        <v>32142</v>
      </c>
      <c r="O23435">
        <v>20177</v>
      </c>
      <c r="P23435" t="b">
        <v>0</v>
      </c>
      <c r="Q23435" t="b">
        <v>0</v>
      </c>
      <c r="R23435" t="s">
        <v>25980</v>
      </c>
    </row>
    <row r="23436" spans="1:18" x14ac:dyDescent="0.25">
      <c r="A23436">
        <v>66604</v>
      </c>
      <c r="B23436">
        <v>39.03875</v>
      </c>
      <c r="C23436">
        <v>-95.726230000000001</v>
      </c>
      <c r="D23436" t="s">
        <v>33775</v>
      </c>
      <c r="E23436" t="s">
        <v>46605</v>
      </c>
      <c r="F23436" t="s">
        <v>1091</v>
      </c>
      <c r="G23436" t="b">
        <v>1</v>
      </c>
      <c r="I23436">
        <v>22933</v>
      </c>
      <c r="J23436">
        <v>1310</v>
      </c>
      <c r="K23436">
        <v>20177</v>
      </c>
      <c r="L23436" t="s">
        <v>32142</v>
      </c>
      <c r="M23436" t="s">
        <v>46868</v>
      </c>
      <c r="N23436" t="s">
        <v>32142</v>
      </c>
      <c r="O23436">
        <v>20177</v>
      </c>
      <c r="P23436" t="b">
        <v>0</v>
      </c>
      <c r="Q23436" t="b">
        <v>0</v>
      </c>
      <c r="R23436" t="s">
        <v>25980</v>
      </c>
    </row>
    <row r="23437" spans="1:18" x14ac:dyDescent="0.25">
      <c r="A23437">
        <v>66605</v>
      </c>
      <c r="B23437">
        <v>39.011670000000002</v>
      </c>
      <c r="C23437">
        <v>-95.632829999999998</v>
      </c>
      <c r="D23437" t="s">
        <v>33775</v>
      </c>
      <c r="E23437" t="s">
        <v>46605</v>
      </c>
      <c r="F23437" t="s">
        <v>1091</v>
      </c>
      <c r="G23437" t="b">
        <v>1</v>
      </c>
      <c r="I23437">
        <v>21779</v>
      </c>
      <c r="J23437">
        <v>840.7</v>
      </c>
      <c r="K23437">
        <v>20177</v>
      </c>
      <c r="L23437" t="s">
        <v>32142</v>
      </c>
      <c r="M23437" t="s">
        <v>46868</v>
      </c>
      <c r="N23437" t="s">
        <v>32142</v>
      </c>
      <c r="O23437">
        <v>20177</v>
      </c>
      <c r="P23437" t="b">
        <v>0</v>
      </c>
      <c r="Q23437" t="b">
        <v>0</v>
      </c>
      <c r="R23437" t="s">
        <v>25980</v>
      </c>
    </row>
    <row r="23438" spans="1:18" x14ac:dyDescent="0.25">
      <c r="A23438">
        <v>66606</v>
      </c>
      <c r="B23438">
        <v>39.061909999999997</v>
      </c>
      <c r="C23438">
        <v>-95.72296</v>
      </c>
      <c r="D23438" t="s">
        <v>33775</v>
      </c>
      <c r="E23438" t="s">
        <v>46605</v>
      </c>
      <c r="F23438" t="s">
        <v>1091</v>
      </c>
      <c r="G23438" t="b">
        <v>1</v>
      </c>
      <c r="I23438">
        <v>9656</v>
      </c>
      <c r="J23438">
        <v>647</v>
      </c>
      <c r="K23438">
        <v>20177</v>
      </c>
      <c r="L23438" t="s">
        <v>32142</v>
      </c>
      <c r="M23438" t="s">
        <v>46868</v>
      </c>
      <c r="N23438" t="s">
        <v>32142</v>
      </c>
      <c r="O23438">
        <v>20177</v>
      </c>
      <c r="P23438" t="b">
        <v>0</v>
      </c>
      <c r="Q23438" t="b">
        <v>0</v>
      </c>
      <c r="R23438" t="s">
        <v>25980</v>
      </c>
    </row>
    <row r="23439" spans="1:18" x14ac:dyDescent="0.25">
      <c r="A23439">
        <v>66607</v>
      </c>
      <c r="B23439">
        <v>39.042200000000001</v>
      </c>
      <c r="C23439">
        <v>-95.635019999999997</v>
      </c>
      <c r="D23439" t="s">
        <v>33775</v>
      </c>
      <c r="E23439" t="s">
        <v>46605</v>
      </c>
      <c r="F23439" t="s">
        <v>1091</v>
      </c>
      <c r="G23439" t="b">
        <v>1</v>
      </c>
      <c r="I23439">
        <v>9414</v>
      </c>
      <c r="J23439">
        <v>520.4</v>
      </c>
      <c r="K23439">
        <v>20177</v>
      </c>
      <c r="L23439" t="s">
        <v>32142</v>
      </c>
      <c r="M23439" t="s">
        <v>46868</v>
      </c>
      <c r="N23439" t="s">
        <v>32142</v>
      </c>
      <c r="O23439">
        <v>20177</v>
      </c>
      <c r="P23439" t="b">
        <v>0</v>
      </c>
      <c r="Q23439" t="b">
        <v>0</v>
      </c>
      <c r="R23439" t="s">
        <v>25980</v>
      </c>
    </row>
    <row r="23440" spans="1:18" x14ac:dyDescent="0.25">
      <c r="A23440">
        <v>66608</v>
      </c>
      <c r="B23440">
        <v>39.079839999999997</v>
      </c>
      <c r="C23440">
        <v>-95.667079999999999</v>
      </c>
      <c r="D23440" t="s">
        <v>33775</v>
      </c>
      <c r="E23440" t="s">
        <v>46605</v>
      </c>
      <c r="F23440" t="s">
        <v>1091</v>
      </c>
      <c r="G23440" t="b">
        <v>1</v>
      </c>
      <c r="I23440">
        <v>4964</v>
      </c>
      <c r="J23440">
        <v>440.8</v>
      </c>
      <c r="K23440">
        <v>20177</v>
      </c>
      <c r="L23440" t="s">
        <v>32142</v>
      </c>
      <c r="M23440" t="s">
        <v>46868</v>
      </c>
      <c r="N23440" t="s">
        <v>32142</v>
      </c>
      <c r="O23440">
        <v>20177</v>
      </c>
      <c r="P23440" t="b">
        <v>0</v>
      </c>
      <c r="Q23440" t="b">
        <v>0</v>
      </c>
      <c r="R23440" t="s">
        <v>25980</v>
      </c>
    </row>
    <row r="23441" spans="1:18" x14ac:dyDescent="0.25">
      <c r="A23441">
        <v>66609</v>
      </c>
      <c r="B23441">
        <v>38.981929999999998</v>
      </c>
      <c r="C23441">
        <v>-95.669740000000004</v>
      </c>
      <c r="D23441" t="s">
        <v>33775</v>
      </c>
      <c r="E23441" t="s">
        <v>46605</v>
      </c>
      <c r="F23441" t="s">
        <v>1091</v>
      </c>
      <c r="G23441" t="b">
        <v>1</v>
      </c>
      <c r="I23441">
        <v>6878</v>
      </c>
      <c r="J23441">
        <v>211.7</v>
      </c>
      <c r="K23441">
        <v>20177</v>
      </c>
      <c r="L23441" t="s">
        <v>32142</v>
      </c>
      <c r="M23441" t="s">
        <v>46868</v>
      </c>
      <c r="N23441" t="s">
        <v>32142</v>
      </c>
      <c r="O23441">
        <v>20177</v>
      </c>
      <c r="P23441" t="b">
        <v>0</v>
      </c>
      <c r="Q23441" t="b">
        <v>0</v>
      </c>
      <c r="R23441" t="s">
        <v>25980</v>
      </c>
    </row>
    <row r="23442" spans="1:18" x14ac:dyDescent="0.25">
      <c r="A23442">
        <v>66610</v>
      </c>
      <c r="B23442">
        <v>38.972769999999997</v>
      </c>
      <c r="C23442">
        <v>-95.847179999999994</v>
      </c>
      <c r="D23442" t="s">
        <v>33775</v>
      </c>
      <c r="E23442" t="s">
        <v>46605</v>
      </c>
      <c r="F23442" t="s">
        <v>1091</v>
      </c>
      <c r="G23442" t="b">
        <v>1</v>
      </c>
      <c r="I23442">
        <v>10835</v>
      </c>
      <c r="J23442">
        <v>94.9</v>
      </c>
      <c r="K23442">
        <v>20177</v>
      </c>
      <c r="L23442" t="s">
        <v>32142</v>
      </c>
      <c r="M23442" t="s">
        <v>46879</v>
      </c>
      <c r="N23442" t="s">
        <v>46880</v>
      </c>
      <c r="O23442" t="s">
        <v>46881</v>
      </c>
      <c r="P23442" t="b">
        <v>0</v>
      </c>
      <c r="Q23442" t="b">
        <v>0</v>
      </c>
      <c r="R23442" t="s">
        <v>25980</v>
      </c>
    </row>
    <row r="23443" spans="1:18" x14ac:dyDescent="0.25">
      <c r="A23443">
        <v>66611</v>
      </c>
      <c r="B23443">
        <v>39.015259999999998</v>
      </c>
      <c r="C23443">
        <v>-95.696010000000001</v>
      </c>
      <c r="D23443" t="s">
        <v>33775</v>
      </c>
      <c r="E23443" t="s">
        <v>46605</v>
      </c>
      <c r="F23443" t="s">
        <v>1091</v>
      </c>
      <c r="G23443" t="b">
        <v>1</v>
      </c>
      <c r="I23443">
        <v>10441</v>
      </c>
      <c r="J23443">
        <v>1219.4000000000001</v>
      </c>
      <c r="K23443">
        <v>20177</v>
      </c>
      <c r="L23443" t="s">
        <v>32142</v>
      </c>
      <c r="M23443" t="s">
        <v>46868</v>
      </c>
      <c r="N23443" t="s">
        <v>32142</v>
      </c>
      <c r="O23443">
        <v>20177</v>
      </c>
      <c r="P23443" t="b">
        <v>0</v>
      </c>
      <c r="Q23443" t="b">
        <v>0</v>
      </c>
      <c r="R23443" t="s">
        <v>25980</v>
      </c>
    </row>
    <row r="23444" spans="1:18" x14ac:dyDescent="0.25">
      <c r="A23444">
        <v>66612</v>
      </c>
      <c r="B23444">
        <v>39.040260000000004</v>
      </c>
      <c r="C23444">
        <v>-95.680369999999996</v>
      </c>
      <c r="D23444" t="s">
        <v>33775</v>
      </c>
      <c r="E23444" t="s">
        <v>46605</v>
      </c>
      <c r="F23444" t="s">
        <v>1091</v>
      </c>
      <c r="G23444" t="b">
        <v>1</v>
      </c>
      <c r="I23444">
        <v>1673</v>
      </c>
      <c r="J23444">
        <v>606.6</v>
      </c>
      <c r="K23444">
        <v>20177</v>
      </c>
      <c r="L23444" t="s">
        <v>32142</v>
      </c>
      <c r="M23444" t="s">
        <v>46868</v>
      </c>
      <c r="N23444" t="s">
        <v>32142</v>
      </c>
      <c r="O23444">
        <v>20177</v>
      </c>
      <c r="P23444" t="b">
        <v>0</v>
      </c>
      <c r="Q23444" t="b">
        <v>0</v>
      </c>
      <c r="R23444" t="s">
        <v>25980</v>
      </c>
    </row>
    <row r="23445" spans="1:18" x14ac:dyDescent="0.25">
      <c r="A23445">
        <v>66614</v>
      </c>
      <c r="B23445">
        <v>39.013620000000003</v>
      </c>
      <c r="C23445">
        <v>-95.841149999999999</v>
      </c>
      <c r="D23445" t="s">
        <v>33775</v>
      </c>
      <c r="E23445" t="s">
        <v>46605</v>
      </c>
      <c r="F23445" t="s">
        <v>1091</v>
      </c>
      <c r="G23445" t="b">
        <v>1</v>
      </c>
      <c r="I23445">
        <v>33080</v>
      </c>
      <c r="J23445">
        <v>530.79999999999995</v>
      </c>
      <c r="K23445">
        <v>20177</v>
      </c>
      <c r="L23445" t="s">
        <v>32142</v>
      </c>
      <c r="M23445" t="s">
        <v>46882</v>
      </c>
      <c r="N23445" t="s">
        <v>46880</v>
      </c>
      <c r="O23445" t="s">
        <v>46881</v>
      </c>
      <c r="P23445" t="b">
        <v>0</v>
      </c>
      <c r="Q23445" t="b">
        <v>0</v>
      </c>
      <c r="R23445" t="s">
        <v>25980</v>
      </c>
    </row>
    <row r="23446" spans="1:18" x14ac:dyDescent="0.25">
      <c r="A23446">
        <v>66615</v>
      </c>
      <c r="B23446">
        <v>39.052140000000001</v>
      </c>
      <c r="C23446">
        <v>-95.894909999999996</v>
      </c>
      <c r="D23446" t="s">
        <v>33775</v>
      </c>
      <c r="E23446" t="s">
        <v>46605</v>
      </c>
      <c r="F23446" t="s">
        <v>1091</v>
      </c>
      <c r="G23446" t="b">
        <v>1</v>
      </c>
      <c r="I23446">
        <v>3201</v>
      </c>
      <c r="J23446">
        <v>27.5</v>
      </c>
      <c r="K23446">
        <v>20177</v>
      </c>
      <c r="L23446" t="s">
        <v>32142</v>
      </c>
      <c r="M23446" t="s">
        <v>46883</v>
      </c>
      <c r="N23446" t="s">
        <v>46880</v>
      </c>
      <c r="O23446" t="s">
        <v>46881</v>
      </c>
      <c r="P23446" t="b">
        <v>0</v>
      </c>
      <c r="Q23446" t="b">
        <v>0</v>
      </c>
      <c r="R23446" t="s">
        <v>25980</v>
      </c>
    </row>
    <row r="23447" spans="1:18" x14ac:dyDescent="0.25">
      <c r="A23447">
        <v>66616</v>
      </c>
      <c r="B23447">
        <v>39.068449999999999</v>
      </c>
      <c r="C23447">
        <v>-95.62388</v>
      </c>
      <c r="D23447" t="s">
        <v>33775</v>
      </c>
      <c r="E23447" t="s">
        <v>46605</v>
      </c>
      <c r="F23447" t="s">
        <v>1091</v>
      </c>
      <c r="G23447" t="b">
        <v>1</v>
      </c>
      <c r="I23447">
        <v>5463</v>
      </c>
      <c r="J23447">
        <v>344.9</v>
      </c>
      <c r="K23447">
        <v>20177</v>
      </c>
      <c r="L23447" t="s">
        <v>32142</v>
      </c>
      <c r="M23447" t="s">
        <v>46868</v>
      </c>
      <c r="N23447" t="s">
        <v>32142</v>
      </c>
      <c r="O23447">
        <v>20177</v>
      </c>
      <c r="P23447" t="b">
        <v>0</v>
      </c>
      <c r="Q23447" t="b">
        <v>0</v>
      </c>
      <c r="R23447" t="s">
        <v>25980</v>
      </c>
    </row>
    <row r="23448" spans="1:18" x14ac:dyDescent="0.25">
      <c r="A23448">
        <v>66617</v>
      </c>
      <c r="B23448">
        <v>39.138759999999998</v>
      </c>
      <c r="C23448">
        <v>-95.625</v>
      </c>
      <c r="D23448" t="s">
        <v>33775</v>
      </c>
      <c r="E23448" t="s">
        <v>46605</v>
      </c>
      <c r="F23448" t="s">
        <v>1091</v>
      </c>
      <c r="G23448" t="b">
        <v>1</v>
      </c>
      <c r="I23448">
        <v>8876</v>
      </c>
      <c r="J23448">
        <v>79.099999999999994</v>
      </c>
      <c r="K23448">
        <v>20177</v>
      </c>
      <c r="L23448" t="s">
        <v>32142</v>
      </c>
      <c r="M23448" t="s">
        <v>46884</v>
      </c>
      <c r="N23448" t="s">
        <v>46885</v>
      </c>
      <c r="O23448" t="s">
        <v>46886</v>
      </c>
      <c r="P23448" t="b">
        <v>0</v>
      </c>
      <c r="Q23448" t="b">
        <v>0</v>
      </c>
      <c r="R23448" t="s">
        <v>25980</v>
      </c>
    </row>
    <row r="23449" spans="1:18" x14ac:dyDescent="0.25">
      <c r="A23449">
        <v>66618</v>
      </c>
      <c r="B23449">
        <v>39.14188</v>
      </c>
      <c r="C23449">
        <v>-95.749970000000005</v>
      </c>
      <c r="D23449" t="s">
        <v>33775</v>
      </c>
      <c r="E23449" t="s">
        <v>46605</v>
      </c>
      <c r="F23449" t="s">
        <v>1091</v>
      </c>
      <c r="G23449" t="b">
        <v>1</v>
      </c>
      <c r="I23449">
        <v>9828</v>
      </c>
      <c r="J23449">
        <v>52.1</v>
      </c>
      <c r="K23449">
        <v>20177</v>
      </c>
      <c r="L23449" t="s">
        <v>32142</v>
      </c>
      <c r="M23449" t="s">
        <v>46868</v>
      </c>
      <c r="N23449" t="s">
        <v>32142</v>
      </c>
      <c r="O23449">
        <v>20177</v>
      </c>
      <c r="P23449" t="b">
        <v>0</v>
      </c>
      <c r="Q23449" t="b">
        <v>0</v>
      </c>
      <c r="R23449" t="s">
        <v>25980</v>
      </c>
    </row>
    <row r="23450" spans="1:18" x14ac:dyDescent="0.25">
      <c r="A23450">
        <v>66619</v>
      </c>
      <c r="B23450">
        <v>38.94661</v>
      </c>
      <c r="C23450">
        <v>-95.689930000000004</v>
      </c>
      <c r="D23450" t="s">
        <v>33775</v>
      </c>
      <c r="E23450" t="s">
        <v>46605</v>
      </c>
      <c r="F23450" t="s">
        <v>1091</v>
      </c>
      <c r="G23450" t="b">
        <v>1</v>
      </c>
      <c r="I23450">
        <v>3081</v>
      </c>
      <c r="J23450">
        <v>140.4</v>
      </c>
      <c r="K23450">
        <v>20177</v>
      </c>
      <c r="L23450" t="s">
        <v>32142</v>
      </c>
      <c r="M23450" t="s">
        <v>46868</v>
      </c>
      <c r="N23450" t="s">
        <v>32142</v>
      </c>
      <c r="O23450">
        <v>20177</v>
      </c>
      <c r="P23450" t="b">
        <v>0</v>
      </c>
      <c r="Q23450" t="b">
        <v>0</v>
      </c>
      <c r="R23450" t="s">
        <v>25980</v>
      </c>
    </row>
    <row r="23451" spans="1:18" x14ac:dyDescent="0.25">
      <c r="A23451">
        <v>66621</v>
      </c>
      <c r="B23451">
        <v>39.03313</v>
      </c>
      <c r="C23451">
        <v>-95.702370000000002</v>
      </c>
      <c r="D23451" t="s">
        <v>33775</v>
      </c>
      <c r="E23451" t="s">
        <v>46605</v>
      </c>
      <c r="F23451" t="s">
        <v>1091</v>
      </c>
      <c r="G23451" t="b">
        <v>1</v>
      </c>
      <c r="I23451">
        <v>656</v>
      </c>
      <c r="J23451">
        <v>1255</v>
      </c>
      <c r="K23451">
        <v>20177</v>
      </c>
      <c r="L23451" t="s">
        <v>32142</v>
      </c>
      <c r="M23451" t="s">
        <v>46868</v>
      </c>
      <c r="N23451" t="s">
        <v>32142</v>
      </c>
      <c r="O23451">
        <v>20177</v>
      </c>
      <c r="P23451" t="b">
        <v>0</v>
      </c>
      <c r="Q23451" t="b">
        <v>0</v>
      </c>
      <c r="R23451" t="s">
        <v>25980</v>
      </c>
    </row>
    <row r="23452" spans="1:18" x14ac:dyDescent="0.25">
      <c r="A23452">
        <v>66622</v>
      </c>
      <c r="B23452">
        <v>39.026310000000002</v>
      </c>
      <c r="C23452">
        <v>-95.722309999999993</v>
      </c>
      <c r="D23452" t="s">
        <v>33775</v>
      </c>
      <c r="E23452" t="s">
        <v>46605</v>
      </c>
      <c r="F23452" t="s">
        <v>1091</v>
      </c>
      <c r="G23452" t="b">
        <v>1</v>
      </c>
      <c r="I23452">
        <v>98</v>
      </c>
      <c r="J23452">
        <v>309.10000000000002</v>
      </c>
      <c r="K23452">
        <v>20177</v>
      </c>
      <c r="L23452" t="s">
        <v>32142</v>
      </c>
      <c r="M23452" t="s">
        <v>46868</v>
      </c>
      <c r="N23452" t="s">
        <v>32142</v>
      </c>
      <c r="O23452">
        <v>20177</v>
      </c>
      <c r="P23452" t="b">
        <v>0</v>
      </c>
      <c r="Q23452" t="b">
        <v>0</v>
      </c>
      <c r="R23452" t="s">
        <v>25980</v>
      </c>
    </row>
    <row r="23453" spans="1:18" x14ac:dyDescent="0.25">
      <c r="A23453">
        <v>66701</v>
      </c>
      <c r="B23453">
        <v>37.828620000000001</v>
      </c>
      <c r="C23453">
        <v>-94.759990000000002</v>
      </c>
      <c r="D23453" t="s">
        <v>46887</v>
      </c>
      <c r="E23453" t="s">
        <v>46605</v>
      </c>
      <c r="F23453" t="s">
        <v>1091</v>
      </c>
      <c r="G23453" t="b">
        <v>1</v>
      </c>
      <c r="I23453">
        <v>11206</v>
      </c>
      <c r="J23453">
        <v>15.1</v>
      </c>
      <c r="K23453">
        <v>20011</v>
      </c>
      <c r="L23453" t="s">
        <v>30386</v>
      </c>
      <c r="M23453" t="s">
        <v>46888</v>
      </c>
      <c r="N23453" t="s">
        <v>46889</v>
      </c>
      <c r="O23453" t="s">
        <v>46890</v>
      </c>
      <c r="P23453" t="b">
        <v>0</v>
      </c>
      <c r="Q23453" t="b">
        <v>0</v>
      </c>
      <c r="R23453" t="s">
        <v>25980</v>
      </c>
    </row>
    <row r="23454" spans="1:18" x14ac:dyDescent="0.25">
      <c r="A23454">
        <v>66710</v>
      </c>
      <c r="B23454">
        <v>37.55301</v>
      </c>
      <c r="C23454">
        <v>-95.631039999999999</v>
      </c>
      <c r="D23454" t="s">
        <v>1488</v>
      </c>
      <c r="E23454" t="s">
        <v>46605</v>
      </c>
      <c r="F23454" t="s">
        <v>1091</v>
      </c>
      <c r="G23454" t="b">
        <v>1</v>
      </c>
      <c r="I23454">
        <v>734</v>
      </c>
      <c r="J23454">
        <v>4.5999999999999996</v>
      </c>
      <c r="K23454">
        <v>20205</v>
      </c>
      <c r="L23454" t="s">
        <v>6814</v>
      </c>
      <c r="M23454" t="s">
        <v>46891</v>
      </c>
      <c r="N23454" t="s">
        <v>6814</v>
      </c>
      <c r="O23454">
        <v>20205</v>
      </c>
      <c r="P23454" t="b">
        <v>0</v>
      </c>
      <c r="Q23454" t="b">
        <v>0</v>
      </c>
      <c r="R23454" t="s">
        <v>25980</v>
      </c>
    </row>
    <row r="23455" spans="1:18" x14ac:dyDescent="0.25">
      <c r="A23455">
        <v>66711</v>
      </c>
      <c r="B23455">
        <v>37.639740000000003</v>
      </c>
      <c r="C23455">
        <v>-94.691000000000003</v>
      </c>
      <c r="D23455" t="s">
        <v>17166</v>
      </c>
      <c r="E23455" t="s">
        <v>46605</v>
      </c>
      <c r="F23455" t="s">
        <v>1091</v>
      </c>
      <c r="G23455" t="b">
        <v>1</v>
      </c>
      <c r="I23455">
        <v>610</v>
      </c>
      <c r="J23455">
        <v>4.5</v>
      </c>
      <c r="K23455">
        <v>20037</v>
      </c>
      <c r="L23455" t="s">
        <v>17427</v>
      </c>
      <c r="M23455" t="s">
        <v>46892</v>
      </c>
      <c r="N23455" t="s">
        <v>46893</v>
      </c>
      <c r="O23455" t="s">
        <v>46894</v>
      </c>
      <c r="P23455" t="b">
        <v>0</v>
      </c>
      <c r="Q23455" t="b">
        <v>0</v>
      </c>
      <c r="R23455" t="s">
        <v>25980</v>
      </c>
    </row>
    <row r="23456" spans="1:18" x14ac:dyDescent="0.25">
      <c r="A23456">
        <v>66712</v>
      </c>
      <c r="B23456">
        <v>37.563600000000001</v>
      </c>
      <c r="C23456">
        <v>-94.716570000000004</v>
      </c>
      <c r="D23456" t="s">
        <v>46895</v>
      </c>
      <c r="E23456" t="s">
        <v>46605</v>
      </c>
      <c r="F23456" t="s">
        <v>1091</v>
      </c>
      <c r="G23456" t="b">
        <v>1</v>
      </c>
      <c r="I23456">
        <v>1661</v>
      </c>
      <c r="J23456">
        <v>28.8</v>
      </c>
      <c r="K23456">
        <v>20037</v>
      </c>
      <c r="L23456" t="s">
        <v>17427</v>
      </c>
      <c r="M23456" t="s">
        <v>46896</v>
      </c>
      <c r="N23456" t="s">
        <v>17427</v>
      </c>
      <c r="O23456">
        <v>20037</v>
      </c>
      <c r="P23456" t="b">
        <v>0</v>
      </c>
      <c r="Q23456" t="b">
        <v>0</v>
      </c>
      <c r="R23456" t="s">
        <v>25980</v>
      </c>
    </row>
    <row r="23457" spans="1:18" x14ac:dyDescent="0.25">
      <c r="A23457">
        <v>66713</v>
      </c>
      <c r="B23457">
        <v>37.033230000000003</v>
      </c>
      <c r="C23457">
        <v>-94.786370000000005</v>
      </c>
      <c r="D23457" t="s">
        <v>46897</v>
      </c>
      <c r="E23457" t="s">
        <v>46605</v>
      </c>
      <c r="F23457" t="s">
        <v>1091</v>
      </c>
      <c r="G23457" t="b">
        <v>1</v>
      </c>
      <c r="I23457">
        <v>5649</v>
      </c>
      <c r="J23457">
        <v>37</v>
      </c>
      <c r="K23457">
        <v>20021</v>
      </c>
      <c r="L23457" t="s">
        <v>23626</v>
      </c>
      <c r="M23457" t="s">
        <v>46898</v>
      </c>
      <c r="N23457" t="s">
        <v>23626</v>
      </c>
      <c r="O23457">
        <v>20021</v>
      </c>
      <c r="P23457" t="b">
        <v>0</v>
      </c>
      <c r="Q23457" t="b">
        <v>0</v>
      </c>
      <c r="R23457" t="s">
        <v>25980</v>
      </c>
    </row>
    <row r="23458" spans="1:18" x14ac:dyDescent="0.25">
      <c r="A23458">
        <v>66714</v>
      </c>
      <c r="B23458">
        <v>37.633690000000001</v>
      </c>
      <c r="C23458">
        <v>-95.704840000000004</v>
      </c>
      <c r="D23458" t="s">
        <v>19220</v>
      </c>
      <c r="E23458" t="s">
        <v>46605</v>
      </c>
      <c r="F23458" t="s">
        <v>1091</v>
      </c>
      <c r="G23458" t="b">
        <v>1</v>
      </c>
      <c r="I23458">
        <v>134</v>
      </c>
      <c r="J23458">
        <v>1.6</v>
      </c>
      <c r="K23458">
        <v>20205</v>
      </c>
      <c r="L23458" t="s">
        <v>6814</v>
      </c>
      <c r="M23458" t="s">
        <v>46891</v>
      </c>
      <c r="N23458" t="s">
        <v>6814</v>
      </c>
      <c r="O23458">
        <v>20205</v>
      </c>
      <c r="P23458" t="b">
        <v>0</v>
      </c>
      <c r="Q23458" t="b">
        <v>0</v>
      </c>
      <c r="R23458" t="s">
        <v>25980</v>
      </c>
    </row>
    <row r="23459" spans="1:18" x14ac:dyDescent="0.25">
      <c r="A23459">
        <v>66716</v>
      </c>
      <c r="B23459">
        <v>37.939230000000002</v>
      </c>
      <c r="C23459">
        <v>-95.040009999999995</v>
      </c>
      <c r="D23459" t="s">
        <v>26328</v>
      </c>
      <c r="E23459" t="s">
        <v>46605</v>
      </c>
      <c r="F23459" t="s">
        <v>1091</v>
      </c>
      <c r="G23459" t="b">
        <v>1</v>
      </c>
      <c r="I23459">
        <v>875</v>
      </c>
      <c r="J23459">
        <v>4.0999999999999996</v>
      </c>
      <c r="K23459">
        <v>20011</v>
      </c>
      <c r="L23459" t="s">
        <v>30386</v>
      </c>
      <c r="M23459" t="s">
        <v>46899</v>
      </c>
      <c r="N23459" t="s">
        <v>46900</v>
      </c>
      <c r="O23459" t="s">
        <v>46901</v>
      </c>
      <c r="P23459" t="b">
        <v>0</v>
      </c>
      <c r="Q23459" t="b">
        <v>0</v>
      </c>
      <c r="R23459" t="s">
        <v>25980</v>
      </c>
    </row>
    <row r="23460" spans="1:18" x14ac:dyDescent="0.25">
      <c r="A23460">
        <v>66717</v>
      </c>
      <c r="B23460">
        <v>37.696710000000003</v>
      </c>
      <c r="C23460">
        <v>-95.686719999999994</v>
      </c>
      <c r="D23460" t="s">
        <v>3123</v>
      </c>
      <c r="E23460" t="s">
        <v>46605</v>
      </c>
      <c r="F23460" t="s">
        <v>1091</v>
      </c>
      <c r="G23460" t="b">
        <v>1</v>
      </c>
      <c r="I23460">
        <v>613</v>
      </c>
      <c r="J23460">
        <v>5.4</v>
      </c>
      <c r="K23460">
        <v>20205</v>
      </c>
      <c r="L23460" t="s">
        <v>6814</v>
      </c>
      <c r="M23460" t="s">
        <v>46902</v>
      </c>
      <c r="N23460" t="s">
        <v>46903</v>
      </c>
      <c r="O23460" t="s">
        <v>46904</v>
      </c>
      <c r="P23460" t="b">
        <v>0</v>
      </c>
      <c r="Q23460" t="b">
        <v>0</v>
      </c>
      <c r="R23460" t="s">
        <v>25980</v>
      </c>
    </row>
    <row r="23461" spans="1:18" x14ac:dyDescent="0.25">
      <c r="A23461">
        <v>66720</v>
      </c>
      <c r="B23461">
        <v>37.64631</v>
      </c>
      <c r="C23461">
        <v>-95.459000000000003</v>
      </c>
      <c r="D23461" t="s">
        <v>46905</v>
      </c>
      <c r="E23461" t="s">
        <v>46605</v>
      </c>
      <c r="F23461" t="s">
        <v>1091</v>
      </c>
      <c r="G23461" t="b">
        <v>1</v>
      </c>
      <c r="I23461">
        <v>10835</v>
      </c>
      <c r="J23461">
        <v>21.1</v>
      </c>
      <c r="K23461">
        <v>20133</v>
      </c>
      <c r="L23461" t="s">
        <v>38048</v>
      </c>
      <c r="M23461" t="s">
        <v>46906</v>
      </c>
      <c r="N23461" t="s">
        <v>46907</v>
      </c>
      <c r="O23461" t="s">
        <v>46908</v>
      </c>
      <c r="P23461" t="b">
        <v>0</v>
      </c>
      <c r="Q23461" t="b">
        <v>0</v>
      </c>
      <c r="R23461" t="s">
        <v>25980</v>
      </c>
    </row>
    <row r="23462" spans="1:18" x14ac:dyDescent="0.25">
      <c r="A23462">
        <v>66724</v>
      </c>
      <c r="B23462">
        <v>37.348909999999997</v>
      </c>
      <c r="C23462">
        <v>-94.863330000000005</v>
      </c>
      <c r="D23462" t="s">
        <v>23626</v>
      </c>
      <c r="E23462" t="s">
        <v>46605</v>
      </c>
      <c r="F23462" t="s">
        <v>1091</v>
      </c>
      <c r="G23462" t="b">
        <v>1</v>
      </c>
      <c r="I23462">
        <v>1060</v>
      </c>
      <c r="J23462">
        <v>11.7</v>
      </c>
      <c r="K23462">
        <v>20037</v>
      </c>
      <c r="L23462" t="s">
        <v>17427</v>
      </c>
      <c r="M23462" t="s">
        <v>46909</v>
      </c>
      <c r="N23462" t="s">
        <v>46910</v>
      </c>
      <c r="O23462" t="s">
        <v>46911</v>
      </c>
      <c r="P23462" t="b">
        <v>0</v>
      </c>
      <c r="Q23462" t="b">
        <v>0</v>
      </c>
      <c r="R23462" t="s">
        <v>25980</v>
      </c>
    </row>
    <row r="23463" spans="1:18" x14ac:dyDescent="0.25">
      <c r="A23463">
        <v>66725</v>
      </c>
      <c r="B23463">
        <v>37.159059999999997</v>
      </c>
      <c r="C23463">
        <v>-94.888919999999999</v>
      </c>
      <c r="D23463" t="s">
        <v>421</v>
      </c>
      <c r="E23463" t="s">
        <v>46605</v>
      </c>
      <c r="F23463" t="s">
        <v>1091</v>
      </c>
      <c r="G23463" t="b">
        <v>1</v>
      </c>
      <c r="I23463">
        <v>5344</v>
      </c>
      <c r="J23463">
        <v>9</v>
      </c>
      <c r="K23463">
        <v>20021</v>
      </c>
      <c r="L23463" t="s">
        <v>23626</v>
      </c>
      <c r="M23463" t="s">
        <v>46898</v>
      </c>
      <c r="N23463" t="s">
        <v>23626</v>
      </c>
      <c r="O23463">
        <v>20021</v>
      </c>
      <c r="P23463" t="b">
        <v>0</v>
      </c>
      <c r="Q23463" t="b">
        <v>0</v>
      </c>
      <c r="R23463" t="s">
        <v>25980</v>
      </c>
    </row>
    <row r="23464" spans="1:18" x14ac:dyDescent="0.25">
      <c r="A23464">
        <v>66732</v>
      </c>
      <c r="B23464">
        <v>37.80097</v>
      </c>
      <c r="C23464">
        <v>-95.194699999999997</v>
      </c>
      <c r="D23464" t="s">
        <v>46912</v>
      </c>
      <c r="E23464" t="s">
        <v>46605</v>
      </c>
      <c r="F23464" t="s">
        <v>1091</v>
      </c>
      <c r="G23464" t="b">
        <v>1</v>
      </c>
      <c r="I23464">
        <v>293</v>
      </c>
      <c r="J23464">
        <v>2.7</v>
      </c>
      <c r="K23464">
        <v>20001</v>
      </c>
      <c r="L23464" t="s">
        <v>407</v>
      </c>
      <c r="M23464" t="s">
        <v>46913</v>
      </c>
      <c r="N23464" t="s">
        <v>407</v>
      </c>
      <c r="O23464">
        <v>20001</v>
      </c>
      <c r="P23464" t="b">
        <v>0</v>
      </c>
      <c r="Q23464" t="b">
        <v>0</v>
      </c>
      <c r="R23464" t="s">
        <v>25980</v>
      </c>
    </row>
    <row r="23465" spans="1:18" x14ac:dyDescent="0.25">
      <c r="A23465">
        <v>66733</v>
      </c>
      <c r="B23465">
        <v>37.590139999999998</v>
      </c>
      <c r="C23465">
        <v>-95.25282</v>
      </c>
      <c r="D23465" t="s">
        <v>16246</v>
      </c>
      <c r="E23465" t="s">
        <v>46605</v>
      </c>
      <c r="F23465" t="s">
        <v>1091</v>
      </c>
      <c r="G23465" t="b">
        <v>1</v>
      </c>
      <c r="I23465">
        <v>2285</v>
      </c>
      <c r="J23465">
        <v>6.4</v>
      </c>
      <c r="K23465">
        <v>20133</v>
      </c>
      <c r="L23465" t="s">
        <v>38048</v>
      </c>
      <c r="M23465" t="s">
        <v>46914</v>
      </c>
      <c r="N23465" t="s">
        <v>38048</v>
      </c>
      <c r="O23465">
        <v>20133</v>
      </c>
      <c r="P23465" t="b">
        <v>0</v>
      </c>
      <c r="Q23465" t="b">
        <v>0</v>
      </c>
      <c r="R23465" t="s">
        <v>25980</v>
      </c>
    </row>
    <row r="23466" spans="1:18" x14ac:dyDescent="0.25">
      <c r="A23466">
        <v>66734</v>
      </c>
      <c r="B23466">
        <v>37.615340000000003</v>
      </c>
      <c r="C23466">
        <v>-94.821719999999999</v>
      </c>
      <c r="D23466" t="s">
        <v>46915</v>
      </c>
      <c r="E23466" t="s">
        <v>46605</v>
      </c>
      <c r="F23466" t="s">
        <v>1091</v>
      </c>
      <c r="G23466" t="b">
        <v>1</v>
      </c>
      <c r="I23466">
        <v>250</v>
      </c>
      <c r="J23466">
        <v>3</v>
      </c>
      <c r="K23466">
        <v>20037</v>
      </c>
      <c r="L23466" t="s">
        <v>17427</v>
      </c>
      <c r="M23466" t="s">
        <v>46896</v>
      </c>
      <c r="N23466" t="s">
        <v>17427</v>
      </c>
      <c r="O23466">
        <v>20037</v>
      </c>
      <c r="P23466" t="b">
        <v>0</v>
      </c>
      <c r="Q23466" t="b">
        <v>0</v>
      </c>
      <c r="R23466" t="s">
        <v>25980</v>
      </c>
    </row>
    <row r="23467" spans="1:18" x14ac:dyDescent="0.25">
      <c r="A23467">
        <v>66735</v>
      </c>
      <c r="B23467">
        <v>37.520910000000001</v>
      </c>
      <c r="C23467">
        <v>-94.713130000000007</v>
      </c>
      <c r="D23467" t="s">
        <v>355</v>
      </c>
      <c r="E23467" t="s">
        <v>46605</v>
      </c>
      <c r="F23467" t="s">
        <v>1091</v>
      </c>
      <c r="G23467" t="b">
        <v>1</v>
      </c>
      <c r="I23467">
        <v>788</v>
      </c>
      <c r="J23467">
        <v>66.2</v>
      </c>
      <c r="K23467">
        <v>20037</v>
      </c>
      <c r="L23467" t="s">
        <v>17427</v>
      </c>
      <c r="M23467" t="s">
        <v>46896</v>
      </c>
      <c r="N23467" t="s">
        <v>17427</v>
      </c>
      <c r="O23467">
        <v>20037</v>
      </c>
      <c r="P23467" t="b">
        <v>0</v>
      </c>
      <c r="Q23467" t="b">
        <v>0</v>
      </c>
      <c r="R23467" t="s">
        <v>25980</v>
      </c>
    </row>
    <row r="23468" spans="1:18" x14ac:dyDescent="0.25">
      <c r="A23468">
        <v>66736</v>
      </c>
      <c r="B23468">
        <v>37.553350000000002</v>
      </c>
      <c r="C23468">
        <v>-95.863810000000001</v>
      </c>
      <c r="D23468" t="s">
        <v>16334</v>
      </c>
      <c r="E23468" t="s">
        <v>46605</v>
      </c>
      <c r="F23468" t="s">
        <v>1091</v>
      </c>
      <c r="G23468" t="b">
        <v>1</v>
      </c>
      <c r="I23468">
        <v>3541</v>
      </c>
      <c r="J23468">
        <v>5</v>
      </c>
      <c r="K23468">
        <v>20205</v>
      </c>
      <c r="L23468" t="s">
        <v>6814</v>
      </c>
      <c r="M23468" t="s">
        <v>46916</v>
      </c>
      <c r="N23468" t="s">
        <v>46917</v>
      </c>
      <c r="O23468" t="s">
        <v>46918</v>
      </c>
      <c r="P23468" t="b">
        <v>0</v>
      </c>
      <c r="Q23468" t="b">
        <v>0</v>
      </c>
      <c r="R23468" t="s">
        <v>25980</v>
      </c>
    </row>
    <row r="23469" spans="1:18" x14ac:dyDescent="0.25">
      <c r="A23469">
        <v>66738</v>
      </c>
      <c r="B23469">
        <v>38.01473</v>
      </c>
      <c r="C23469">
        <v>-94.716200000000001</v>
      </c>
      <c r="D23469" t="s">
        <v>15061</v>
      </c>
      <c r="E23469" t="s">
        <v>46605</v>
      </c>
      <c r="F23469" t="s">
        <v>1091</v>
      </c>
      <c r="G23469" t="b">
        <v>1</v>
      </c>
      <c r="I23469">
        <v>219</v>
      </c>
      <c r="J23469">
        <v>2</v>
      </c>
      <c r="K23469">
        <v>20011</v>
      </c>
      <c r="L23469" t="s">
        <v>30386</v>
      </c>
      <c r="M23469" t="s">
        <v>46919</v>
      </c>
      <c r="N23469" t="s">
        <v>46920</v>
      </c>
      <c r="O23469" t="s">
        <v>46921</v>
      </c>
      <c r="P23469" t="b">
        <v>0</v>
      </c>
      <c r="Q23469" t="b">
        <v>0</v>
      </c>
      <c r="R23469" t="s">
        <v>25980</v>
      </c>
    </row>
    <row r="23470" spans="1:18" x14ac:dyDescent="0.25">
      <c r="A23470">
        <v>66739</v>
      </c>
      <c r="B23470">
        <v>37.120840000000001</v>
      </c>
      <c r="C23470">
        <v>-94.665949999999995</v>
      </c>
      <c r="D23470" t="s">
        <v>19539</v>
      </c>
      <c r="E23470" t="s">
        <v>46605</v>
      </c>
      <c r="F23470" t="s">
        <v>1091</v>
      </c>
      <c r="G23470" t="b">
        <v>1</v>
      </c>
      <c r="I23470">
        <v>5068</v>
      </c>
      <c r="J23470">
        <v>27.9</v>
      </c>
      <c r="K23470">
        <v>20021</v>
      </c>
      <c r="L23470" t="s">
        <v>23626</v>
      </c>
      <c r="M23470" t="s">
        <v>46898</v>
      </c>
      <c r="N23470" t="s">
        <v>23626</v>
      </c>
      <c r="O23470">
        <v>20021</v>
      </c>
      <c r="P23470" t="b">
        <v>0</v>
      </c>
      <c r="Q23470" t="b">
        <v>0</v>
      </c>
      <c r="R23470" t="s">
        <v>25980</v>
      </c>
    </row>
    <row r="23471" spans="1:18" x14ac:dyDescent="0.25">
      <c r="A23471">
        <v>66740</v>
      </c>
      <c r="B23471">
        <v>37.4621</v>
      </c>
      <c r="C23471">
        <v>-95.366410000000002</v>
      </c>
      <c r="D23471" t="s">
        <v>35448</v>
      </c>
      <c r="E23471" t="s">
        <v>46605</v>
      </c>
      <c r="F23471" t="s">
        <v>1091</v>
      </c>
      <c r="G23471" t="b">
        <v>1</v>
      </c>
      <c r="I23471">
        <v>192</v>
      </c>
      <c r="J23471">
        <v>2</v>
      </c>
      <c r="K23471">
        <v>20133</v>
      </c>
      <c r="L23471" t="s">
        <v>38048</v>
      </c>
      <c r="M23471" t="s">
        <v>46914</v>
      </c>
      <c r="N23471" t="s">
        <v>38048</v>
      </c>
      <c r="O23471">
        <v>20133</v>
      </c>
      <c r="P23471" t="b">
        <v>0</v>
      </c>
      <c r="Q23471" t="b">
        <v>0</v>
      </c>
      <c r="R23471" t="s">
        <v>25980</v>
      </c>
    </row>
    <row r="23472" spans="1:18" x14ac:dyDescent="0.25">
      <c r="A23472">
        <v>66741</v>
      </c>
      <c r="B23472">
        <v>37.717449999999999</v>
      </c>
      <c r="C23472">
        <v>-94.664670000000001</v>
      </c>
      <c r="D23472" t="s">
        <v>4650</v>
      </c>
      <c r="E23472" t="s">
        <v>46605</v>
      </c>
      <c r="F23472" t="s">
        <v>1091</v>
      </c>
      <c r="G23472" t="b">
        <v>1</v>
      </c>
      <c r="I23472">
        <v>189</v>
      </c>
      <c r="J23472">
        <v>3.3</v>
      </c>
      <c r="K23472">
        <v>20011</v>
      </c>
      <c r="L23472" t="s">
        <v>30386</v>
      </c>
      <c r="M23472" t="s">
        <v>46922</v>
      </c>
      <c r="N23472" t="s">
        <v>30386</v>
      </c>
      <c r="O23472">
        <v>20011</v>
      </c>
      <c r="P23472" t="b">
        <v>0</v>
      </c>
      <c r="Q23472" t="b">
        <v>0</v>
      </c>
      <c r="R23472" t="s">
        <v>25980</v>
      </c>
    </row>
    <row r="23473" spans="1:18" x14ac:dyDescent="0.25">
      <c r="A23473">
        <v>66742</v>
      </c>
      <c r="B23473">
        <v>37.920229999999997</v>
      </c>
      <c r="C23473">
        <v>-95.347549999999998</v>
      </c>
      <c r="D23473" t="s">
        <v>46923</v>
      </c>
      <c r="E23473" t="s">
        <v>46605</v>
      </c>
      <c r="F23473" t="s">
        <v>1091</v>
      </c>
      <c r="G23473" t="b">
        <v>1</v>
      </c>
      <c r="I23473">
        <v>29</v>
      </c>
      <c r="J23473">
        <v>119.4</v>
      </c>
      <c r="K23473">
        <v>20001</v>
      </c>
      <c r="L23473" t="s">
        <v>407</v>
      </c>
      <c r="M23473" t="s">
        <v>46913</v>
      </c>
      <c r="N23473" t="s">
        <v>407</v>
      </c>
      <c r="O23473">
        <v>20001</v>
      </c>
      <c r="P23473" t="b">
        <v>0</v>
      </c>
      <c r="Q23473" t="b">
        <v>0</v>
      </c>
      <c r="R23473" t="s">
        <v>25980</v>
      </c>
    </row>
    <row r="23474" spans="1:18" x14ac:dyDescent="0.25">
      <c r="A23474">
        <v>66743</v>
      </c>
      <c r="B23474">
        <v>37.505510000000001</v>
      </c>
      <c r="C23474">
        <v>-94.887860000000003</v>
      </c>
      <c r="D23474" t="s">
        <v>17628</v>
      </c>
      <c r="E23474" t="s">
        <v>46605</v>
      </c>
      <c r="F23474" t="s">
        <v>1091</v>
      </c>
      <c r="G23474" t="b">
        <v>1</v>
      </c>
      <c r="I23474">
        <v>4067</v>
      </c>
      <c r="J23474">
        <v>10.9</v>
      </c>
      <c r="K23474">
        <v>20037</v>
      </c>
      <c r="L23474" t="s">
        <v>17427</v>
      </c>
      <c r="M23474" t="s">
        <v>46896</v>
      </c>
      <c r="N23474" t="s">
        <v>17427</v>
      </c>
      <c r="O23474">
        <v>20037</v>
      </c>
      <c r="P23474" t="b">
        <v>0</v>
      </c>
      <c r="Q23474" t="b">
        <v>0</v>
      </c>
      <c r="R23474" t="s">
        <v>25980</v>
      </c>
    </row>
    <row r="23475" spans="1:18" x14ac:dyDescent="0.25">
      <c r="A23475">
        <v>66746</v>
      </c>
      <c r="B23475">
        <v>37.6708</v>
      </c>
      <c r="C23475">
        <v>-94.95317</v>
      </c>
      <c r="D23475" t="s">
        <v>46924</v>
      </c>
      <c r="E23475" t="s">
        <v>46605</v>
      </c>
      <c r="F23475" t="s">
        <v>1091</v>
      </c>
      <c r="G23475" t="b">
        <v>1</v>
      </c>
      <c r="I23475">
        <v>158</v>
      </c>
      <c r="J23475">
        <v>1.1000000000000001</v>
      </c>
      <c r="K23475">
        <v>20037</v>
      </c>
      <c r="L23475" t="s">
        <v>17427</v>
      </c>
      <c r="M23475" t="s">
        <v>46925</v>
      </c>
      <c r="N23475" t="s">
        <v>46893</v>
      </c>
      <c r="O23475" t="s">
        <v>46894</v>
      </c>
      <c r="P23475" t="b">
        <v>0</v>
      </c>
      <c r="Q23475" t="b">
        <v>0</v>
      </c>
      <c r="R23475" t="s">
        <v>25980</v>
      </c>
    </row>
    <row r="23476" spans="1:18" x14ac:dyDescent="0.25">
      <c r="A23476">
        <v>66748</v>
      </c>
      <c r="B23476">
        <v>37.798819999999999</v>
      </c>
      <c r="C23476">
        <v>-95.435770000000005</v>
      </c>
      <c r="D23476" t="s">
        <v>28862</v>
      </c>
      <c r="E23476" t="s">
        <v>46605</v>
      </c>
      <c r="F23476" t="s">
        <v>1091</v>
      </c>
      <c r="G23476" t="b">
        <v>1</v>
      </c>
      <c r="I23476">
        <v>2883</v>
      </c>
      <c r="J23476">
        <v>9.6999999999999993</v>
      </c>
      <c r="K23476">
        <v>20001</v>
      </c>
      <c r="L23476" t="s">
        <v>407</v>
      </c>
      <c r="M23476" t="s">
        <v>46926</v>
      </c>
      <c r="N23476" t="s">
        <v>46927</v>
      </c>
      <c r="O23476" t="s">
        <v>46928</v>
      </c>
      <c r="P23476" t="b">
        <v>0</v>
      </c>
      <c r="Q23476" t="b">
        <v>0</v>
      </c>
      <c r="R23476" t="s">
        <v>25980</v>
      </c>
    </row>
    <row r="23477" spans="1:18" x14ac:dyDescent="0.25">
      <c r="A23477">
        <v>66749</v>
      </c>
      <c r="B23477">
        <v>37.935969999999998</v>
      </c>
      <c r="C23477">
        <v>-95.410690000000002</v>
      </c>
      <c r="D23477" t="s">
        <v>39197</v>
      </c>
      <c r="E23477" t="s">
        <v>46605</v>
      </c>
      <c r="F23477" t="s">
        <v>1091</v>
      </c>
      <c r="G23477" t="b">
        <v>1</v>
      </c>
      <c r="I23477">
        <v>7290</v>
      </c>
      <c r="J23477">
        <v>25.8</v>
      </c>
      <c r="K23477">
        <v>20001</v>
      </c>
      <c r="L23477" t="s">
        <v>407</v>
      </c>
      <c r="M23477" t="s">
        <v>46913</v>
      </c>
      <c r="N23477" t="s">
        <v>407</v>
      </c>
      <c r="O23477">
        <v>20001</v>
      </c>
      <c r="P23477" t="b">
        <v>0</v>
      </c>
      <c r="Q23477" t="b">
        <v>0</v>
      </c>
      <c r="R23477" t="s">
        <v>25980</v>
      </c>
    </row>
    <row r="23478" spans="1:18" x14ac:dyDescent="0.25">
      <c r="A23478">
        <v>66751</v>
      </c>
      <c r="B23478">
        <v>37.93421</v>
      </c>
      <c r="C23478">
        <v>-95.284660000000002</v>
      </c>
      <c r="D23478" t="s">
        <v>43689</v>
      </c>
      <c r="E23478" t="s">
        <v>46605</v>
      </c>
      <c r="F23478" t="s">
        <v>1091</v>
      </c>
      <c r="G23478" t="b">
        <v>1</v>
      </c>
      <c r="I23478">
        <v>653</v>
      </c>
      <c r="J23478">
        <v>5.2</v>
      </c>
      <c r="K23478">
        <v>20001</v>
      </c>
      <c r="L23478" t="s">
        <v>407</v>
      </c>
      <c r="M23478" t="s">
        <v>46913</v>
      </c>
      <c r="N23478" t="s">
        <v>407</v>
      </c>
      <c r="O23478">
        <v>20001</v>
      </c>
      <c r="P23478" t="b">
        <v>0</v>
      </c>
      <c r="Q23478" t="b">
        <v>0</v>
      </c>
      <c r="R23478" t="s">
        <v>25980</v>
      </c>
    </row>
    <row r="23479" spans="1:18" x14ac:dyDescent="0.25">
      <c r="A23479">
        <v>66753</v>
      </c>
      <c r="B23479">
        <v>37.365290000000002</v>
      </c>
      <c r="C23479">
        <v>-95.014439999999993</v>
      </c>
      <c r="D23479" t="s">
        <v>46929</v>
      </c>
      <c r="E23479" t="s">
        <v>46605</v>
      </c>
      <c r="F23479" t="s">
        <v>1091</v>
      </c>
      <c r="G23479" t="b">
        <v>1</v>
      </c>
      <c r="I23479">
        <v>1284</v>
      </c>
      <c r="J23479">
        <v>3.6</v>
      </c>
      <c r="K23479">
        <v>20037</v>
      </c>
      <c r="L23479" t="s">
        <v>17427</v>
      </c>
      <c r="M23479" t="s">
        <v>46930</v>
      </c>
      <c r="N23479" t="s">
        <v>46931</v>
      </c>
      <c r="O23479" t="s">
        <v>46932</v>
      </c>
      <c r="P23479" t="b">
        <v>0</v>
      </c>
      <c r="Q23479" t="b">
        <v>0</v>
      </c>
      <c r="R23479" t="s">
        <v>25980</v>
      </c>
    </row>
    <row r="23480" spans="1:18" x14ac:dyDescent="0.25">
      <c r="A23480">
        <v>66754</v>
      </c>
      <c r="B23480">
        <v>38.003770000000003</v>
      </c>
      <c r="C23480">
        <v>-94.888480000000001</v>
      </c>
      <c r="D23480" t="s">
        <v>12126</v>
      </c>
      <c r="E23480" t="s">
        <v>46605</v>
      </c>
      <c r="F23480" t="s">
        <v>1091</v>
      </c>
      <c r="G23480" t="b">
        <v>1</v>
      </c>
      <c r="I23480">
        <v>411</v>
      </c>
      <c r="J23480">
        <v>3.4</v>
      </c>
      <c r="K23480">
        <v>20011</v>
      </c>
      <c r="L23480" t="s">
        <v>30386</v>
      </c>
      <c r="M23480" t="s">
        <v>46933</v>
      </c>
      <c r="N23480" t="s">
        <v>46920</v>
      </c>
      <c r="O23480" t="s">
        <v>46921</v>
      </c>
      <c r="P23480" t="b">
        <v>0</v>
      </c>
      <c r="Q23480" t="b">
        <v>0</v>
      </c>
      <c r="R23480" t="s">
        <v>25980</v>
      </c>
    </row>
    <row r="23481" spans="1:18" x14ac:dyDescent="0.25">
      <c r="A23481">
        <v>66755</v>
      </c>
      <c r="B23481">
        <v>37.912109999999998</v>
      </c>
      <c r="C23481">
        <v>-95.167270000000002</v>
      </c>
      <c r="D23481" t="s">
        <v>36001</v>
      </c>
      <c r="E23481" t="s">
        <v>46605</v>
      </c>
      <c r="F23481" t="s">
        <v>1091</v>
      </c>
      <c r="G23481" t="b">
        <v>1</v>
      </c>
      <c r="I23481">
        <v>864</v>
      </c>
      <c r="J23481">
        <v>2.6</v>
      </c>
      <c r="K23481">
        <v>20001</v>
      </c>
      <c r="L23481" t="s">
        <v>407</v>
      </c>
      <c r="M23481" t="s">
        <v>46934</v>
      </c>
      <c r="N23481" t="s">
        <v>46935</v>
      </c>
      <c r="O23481" t="s">
        <v>46936</v>
      </c>
      <c r="P23481" t="b">
        <v>0</v>
      </c>
      <c r="Q23481" t="b">
        <v>0</v>
      </c>
      <c r="R23481" t="s">
        <v>25980</v>
      </c>
    </row>
    <row r="23482" spans="1:18" x14ac:dyDescent="0.25">
      <c r="A23482">
        <v>66756</v>
      </c>
      <c r="B23482">
        <v>37.539279999999998</v>
      </c>
      <c r="C23482">
        <v>-94.648690000000002</v>
      </c>
      <c r="D23482" t="s">
        <v>26594</v>
      </c>
      <c r="E23482" t="s">
        <v>46605</v>
      </c>
      <c r="F23482" t="s">
        <v>1091</v>
      </c>
      <c r="G23482" t="b">
        <v>1</v>
      </c>
      <c r="I23482">
        <v>1037</v>
      </c>
      <c r="J23482">
        <v>19.3</v>
      </c>
      <c r="K23482">
        <v>20037</v>
      </c>
      <c r="L23482" t="s">
        <v>17427</v>
      </c>
      <c r="M23482" t="s">
        <v>46896</v>
      </c>
      <c r="N23482" t="s">
        <v>17427</v>
      </c>
      <c r="O23482">
        <v>20037</v>
      </c>
      <c r="P23482" t="b">
        <v>0</v>
      </c>
      <c r="Q23482" t="b">
        <v>0</v>
      </c>
      <c r="R23482" t="s">
        <v>25980</v>
      </c>
    </row>
    <row r="23483" spans="1:18" x14ac:dyDescent="0.25">
      <c r="A23483">
        <v>66757</v>
      </c>
      <c r="B23483">
        <v>37.416020000000003</v>
      </c>
      <c r="C23483">
        <v>-95.698740000000001</v>
      </c>
      <c r="D23483" t="s">
        <v>46937</v>
      </c>
      <c r="E23483" t="s">
        <v>46605</v>
      </c>
      <c r="F23483" t="s">
        <v>1091</v>
      </c>
      <c r="G23483" t="b">
        <v>1</v>
      </c>
      <c r="I23483">
        <v>3214</v>
      </c>
      <c r="J23483">
        <v>10.9</v>
      </c>
      <c r="K23483">
        <v>20205</v>
      </c>
      <c r="L23483" t="s">
        <v>6814</v>
      </c>
      <c r="M23483" t="s">
        <v>46938</v>
      </c>
      <c r="N23483" t="s">
        <v>46939</v>
      </c>
      <c r="O23483" t="s">
        <v>46940</v>
      </c>
      <c r="P23483" t="b">
        <v>0</v>
      </c>
      <c r="Q23483" t="b">
        <v>0</v>
      </c>
      <c r="R23483" t="s">
        <v>25980</v>
      </c>
    </row>
    <row r="23484" spans="1:18" x14ac:dyDescent="0.25">
      <c r="A23484">
        <v>66758</v>
      </c>
      <c r="B23484">
        <v>38.018619999999999</v>
      </c>
      <c r="C23484">
        <v>-95.596019999999996</v>
      </c>
      <c r="D23484" t="s">
        <v>46941</v>
      </c>
      <c r="E23484" t="s">
        <v>46605</v>
      </c>
      <c r="F23484" t="s">
        <v>1091</v>
      </c>
      <c r="G23484" t="b">
        <v>1</v>
      </c>
      <c r="I23484">
        <v>249</v>
      </c>
      <c r="J23484">
        <v>1.8</v>
      </c>
      <c r="K23484">
        <v>20207</v>
      </c>
      <c r="L23484" t="s">
        <v>44595</v>
      </c>
      <c r="M23484" t="s">
        <v>46942</v>
      </c>
      <c r="N23484" t="s">
        <v>46943</v>
      </c>
      <c r="O23484" t="s">
        <v>46944</v>
      </c>
      <c r="P23484" t="b">
        <v>0</v>
      </c>
      <c r="Q23484" t="b">
        <v>0</v>
      </c>
      <c r="R23484" t="s">
        <v>25980</v>
      </c>
    </row>
    <row r="23485" spans="1:18" x14ac:dyDescent="0.25">
      <c r="A23485">
        <v>66760</v>
      </c>
      <c r="B23485">
        <v>37.34487</v>
      </c>
      <c r="C23485">
        <v>-94.624499999999998</v>
      </c>
      <c r="D23485" t="s">
        <v>46945</v>
      </c>
      <c r="E23485" t="s">
        <v>46605</v>
      </c>
      <c r="F23485" t="s">
        <v>1091</v>
      </c>
      <c r="G23485" t="b">
        <v>1</v>
      </c>
      <c r="I23485">
        <v>11</v>
      </c>
      <c r="J23485">
        <v>6.2</v>
      </c>
      <c r="K23485">
        <v>20037</v>
      </c>
      <c r="L23485" t="s">
        <v>17427</v>
      </c>
      <c r="M23485" t="s">
        <v>46946</v>
      </c>
      <c r="N23485" t="s">
        <v>46910</v>
      </c>
      <c r="O23485" t="s">
        <v>46911</v>
      </c>
      <c r="P23485" t="b">
        <v>0</v>
      </c>
      <c r="Q23485" t="b">
        <v>0</v>
      </c>
      <c r="R23485" t="s">
        <v>25980</v>
      </c>
    </row>
    <row r="23486" spans="1:18" x14ac:dyDescent="0.25">
      <c r="A23486">
        <v>66761</v>
      </c>
      <c r="B23486">
        <v>37.91469</v>
      </c>
      <c r="C23486">
        <v>-95.566940000000002</v>
      </c>
      <c r="D23486" t="s">
        <v>32993</v>
      </c>
      <c r="E23486" t="s">
        <v>46605</v>
      </c>
      <c r="F23486" t="s">
        <v>1091</v>
      </c>
      <c r="G23486" t="b">
        <v>1</v>
      </c>
      <c r="I23486">
        <v>278</v>
      </c>
      <c r="J23486">
        <v>2.5</v>
      </c>
      <c r="K23486">
        <v>20207</v>
      </c>
      <c r="L23486" t="s">
        <v>44595</v>
      </c>
      <c r="M23486" t="s">
        <v>46947</v>
      </c>
      <c r="N23486" t="s">
        <v>44595</v>
      </c>
      <c r="O23486">
        <v>20207</v>
      </c>
      <c r="P23486" t="b">
        <v>0</v>
      </c>
      <c r="Q23486" t="b">
        <v>0</v>
      </c>
      <c r="R23486" t="s">
        <v>25980</v>
      </c>
    </row>
    <row r="23487" spans="1:18" x14ac:dyDescent="0.25">
      <c r="A23487">
        <v>66762</v>
      </c>
      <c r="B23487">
        <v>37.39443</v>
      </c>
      <c r="C23487">
        <v>-94.710920000000002</v>
      </c>
      <c r="D23487" t="s">
        <v>11314</v>
      </c>
      <c r="E23487" t="s">
        <v>46605</v>
      </c>
      <c r="F23487" t="s">
        <v>1091</v>
      </c>
      <c r="G23487" t="b">
        <v>1</v>
      </c>
      <c r="I23487">
        <v>25006</v>
      </c>
      <c r="J23487">
        <v>72.099999999999994</v>
      </c>
      <c r="K23487">
        <v>20037</v>
      </c>
      <c r="L23487" t="s">
        <v>17427</v>
      </c>
      <c r="M23487" t="s">
        <v>46948</v>
      </c>
      <c r="N23487" t="s">
        <v>46910</v>
      </c>
      <c r="O23487" t="s">
        <v>46911</v>
      </c>
      <c r="P23487" t="b">
        <v>0</v>
      </c>
      <c r="Q23487" t="b">
        <v>0</v>
      </c>
      <c r="R23487" t="s">
        <v>25980</v>
      </c>
    </row>
    <row r="23488" spans="1:18" x14ac:dyDescent="0.25">
      <c r="A23488">
        <v>66763</v>
      </c>
      <c r="B23488">
        <v>37.460630000000002</v>
      </c>
      <c r="C23488">
        <v>-94.6965</v>
      </c>
      <c r="D23488" t="s">
        <v>39311</v>
      </c>
      <c r="E23488" t="s">
        <v>46605</v>
      </c>
      <c r="F23488" t="s">
        <v>1091</v>
      </c>
      <c r="G23488" t="b">
        <v>1</v>
      </c>
      <c r="I23488">
        <v>3384</v>
      </c>
      <c r="J23488">
        <v>208.5</v>
      </c>
      <c r="K23488">
        <v>20037</v>
      </c>
      <c r="L23488" t="s">
        <v>17427</v>
      </c>
      <c r="M23488" t="s">
        <v>46896</v>
      </c>
      <c r="N23488" t="s">
        <v>17427</v>
      </c>
      <c r="O23488">
        <v>20037</v>
      </c>
      <c r="P23488" t="b">
        <v>0</v>
      </c>
      <c r="Q23488" t="b">
        <v>0</v>
      </c>
      <c r="R23488" t="s">
        <v>25980</v>
      </c>
    </row>
    <row r="23489" spans="1:18" x14ac:dyDescent="0.25">
      <c r="A23489">
        <v>66767</v>
      </c>
      <c r="B23489">
        <v>38.07741</v>
      </c>
      <c r="C23489">
        <v>-94.711590000000001</v>
      </c>
      <c r="D23489" t="s">
        <v>35197</v>
      </c>
      <c r="E23489" t="s">
        <v>46605</v>
      </c>
      <c r="F23489" t="s">
        <v>1091</v>
      </c>
      <c r="G23489" t="b">
        <v>1</v>
      </c>
      <c r="I23489">
        <v>305</v>
      </c>
      <c r="J23489">
        <v>2.6</v>
      </c>
      <c r="K23489">
        <v>20107</v>
      </c>
      <c r="L23489" t="s">
        <v>22025</v>
      </c>
      <c r="M23489" t="s">
        <v>46679</v>
      </c>
      <c r="N23489" t="s">
        <v>22025</v>
      </c>
      <c r="O23489">
        <v>20107</v>
      </c>
      <c r="P23489" t="b">
        <v>0</v>
      </c>
      <c r="Q23489" t="b">
        <v>0</v>
      </c>
      <c r="R23489" t="s">
        <v>25980</v>
      </c>
    </row>
    <row r="23490" spans="1:18" x14ac:dyDescent="0.25">
      <c r="A23490">
        <v>66769</v>
      </c>
      <c r="B23490">
        <v>37.853169999999999</v>
      </c>
      <c r="C23490">
        <v>-94.893789999999996</v>
      </c>
      <c r="D23490" t="s">
        <v>15974</v>
      </c>
      <c r="E23490" t="s">
        <v>46605</v>
      </c>
      <c r="F23490" t="s">
        <v>1091</v>
      </c>
      <c r="G23490" t="b">
        <v>1</v>
      </c>
      <c r="I23490">
        <v>666</v>
      </c>
      <c r="J23490">
        <v>5.2</v>
      </c>
      <c r="K23490">
        <v>20011</v>
      </c>
      <c r="L23490" t="s">
        <v>30386</v>
      </c>
      <c r="M23490" t="s">
        <v>46922</v>
      </c>
      <c r="N23490" t="s">
        <v>30386</v>
      </c>
      <c r="O23490">
        <v>20011</v>
      </c>
      <c r="P23490" t="b">
        <v>0</v>
      </c>
      <c r="Q23490" t="b">
        <v>0</v>
      </c>
      <c r="R23490" t="s">
        <v>25980</v>
      </c>
    </row>
    <row r="23491" spans="1:18" x14ac:dyDescent="0.25">
      <c r="A23491">
        <v>66770</v>
      </c>
      <c r="B23491">
        <v>37.08014</v>
      </c>
      <c r="C23491">
        <v>-94.716009999999997</v>
      </c>
      <c r="D23491" t="s">
        <v>12985</v>
      </c>
      <c r="E23491" t="s">
        <v>46605</v>
      </c>
      <c r="F23491" t="s">
        <v>1091</v>
      </c>
      <c r="G23491" t="b">
        <v>1</v>
      </c>
      <c r="I23491">
        <v>960</v>
      </c>
      <c r="J23491">
        <v>52.4</v>
      </c>
      <c r="K23491">
        <v>20021</v>
      </c>
      <c r="L23491" t="s">
        <v>23626</v>
      </c>
      <c r="M23491" t="s">
        <v>46898</v>
      </c>
      <c r="N23491" t="s">
        <v>23626</v>
      </c>
      <c r="O23491">
        <v>20021</v>
      </c>
      <c r="P23491" t="b">
        <v>0</v>
      </c>
      <c r="Q23491" t="b">
        <v>0</v>
      </c>
      <c r="R23491" t="s">
        <v>25980</v>
      </c>
    </row>
    <row r="23492" spans="1:18" x14ac:dyDescent="0.25">
      <c r="A23492">
        <v>66771</v>
      </c>
      <c r="B23492">
        <v>37.492109999999997</v>
      </c>
      <c r="C23492">
        <v>-95.148830000000004</v>
      </c>
      <c r="D23492" t="s">
        <v>3422</v>
      </c>
      <c r="E23492" t="s">
        <v>46605</v>
      </c>
      <c r="F23492" t="s">
        <v>1091</v>
      </c>
      <c r="G23492" t="b">
        <v>1</v>
      </c>
      <c r="I23492">
        <v>1004</v>
      </c>
      <c r="J23492">
        <v>6.3</v>
      </c>
      <c r="K23492">
        <v>20133</v>
      </c>
      <c r="L23492" t="s">
        <v>38048</v>
      </c>
      <c r="M23492" t="s">
        <v>46914</v>
      </c>
      <c r="N23492" t="s">
        <v>38048</v>
      </c>
      <c r="O23492">
        <v>20133</v>
      </c>
      <c r="P23492" t="b">
        <v>0</v>
      </c>
      <c r="Q23492" t="b">
        <v>0</v>
      </c>
      <c r="R23492" t="s">
        <v>25980</v>
      </c>
    </row>
    <row r="23493" spans="1:18" x14ac:dyDescent="0.25">
      <c r="A23493">
        <v>66772</v>
      </c>
      <c r="B23493">
        <v>37.74559</v>
      </c>
      <c r="C23493">
        <v>-95.188130000000001</v>
      </c>
      <c r="D23493" t="s">
        <v>46949</v>
      </c>
      <c r="E23493" t="s">
        <v>46605</v>
      </c>
      <c r="F23493" t="s">
        <v>1091</v>
      </c>
      <c r="G23493" t="b">
        <v>1</v>
      </c>
      <c r="I23493">
        <v>234</v>
      </c>
      <c r="J23493">
        <v>1.8</v>
      </c>
      <c r="K23493">
        <v>20001</v>
      </c>
      <c r="L23493" t="s">
        <v>407</v>
      </c>
      <c r="M23493" t="s">
        <v>46950</v>
      </c>
      <c r="N23493" t="s">
        <v>46951</v>
      </c>
      <c r="O23493" t="s">
        <v>46952</v>
      </c>
      <c r="P23493" t="b">
        <v>0</v>
      </c>
      <c r="Q23493" t="b">
        <v>0</v>
      </c>
      <c r="R23493" t="s">
        <v>25980</v>
      </c>
    </row>
    <row r="23494" spans="1:18" x14ac:dyDescent="0.25">
      <c r="A23494">
        <v>66773</v>
      </c>
      <c r="B23494">
        <v>37.265990000000002</v>
      </c>
      <c r="C23494">
        <v>-94.812619999999995</v>
      </c>
      <c r="D23494" t="s">
        <v>46953</v>
      </c>
      <c r="E23494" t="s">
        <v>46605</v>
      </c>
      <c r="F23494" t="s">
        <v>1091</v>
      </c>
      <c r="G23494" t="b">
        <v>1</v>
      </c>
      <c r="I23494">
        <v>514</v>
      </c>
      <c r="J23494">
        <v>5.9</v>
      </c>
      <c r="K23494">
        <v>20021</v>
      </c>
      <c r="L23494" t="s">
        <v>23626</v>
      </c>
      <c r="M23494" t="s">
        <v>46898</v>
      </c>
      <c r="N23494" t="s">
        <v>23626</v>
      </c>
      <c r="O23494">
        <v>20021</v>
      </c>
      <c r="P23494" t="b">
        <v>0</v>
      </c>
      <c r="Q23494" t="b">
        <v>0</v>
      </c>
      <c r="R23494" t="s">
        <v>25980</v>
      </c>
    </row>
    <row r="23495" spans="1:18" x14ac:dyDescent="0.25">
      <c r="A23495">
        <v>66775</v>
      </c>
      <c r="B23495">
        <v>37.699570000000001</v>
      </c>
      <c r="C23495">
        <v>-95.14855</v>
      </c>
      <c r="D23495" t="s">
        <v>32498</v>
      </c>
      <c r="E23495" t="s">
        <v>46605</v>
      </c>
      <c r="F23495" t="s">
        <v>1091</v>
      </c>
      <c r="G23495" t="b">
        <v>1</v>
      </c>
      <c r="I23495">
        <v>199</v>
      </c>
      <c r="J23495">
        <v>3.7</v>
      </c>
      <c r="K23495">
        <v>20133</v>
      </c>
      <c r="L23495" t="s">
        <v>38048</v>
      </c>
      <c r="M23495" t="s">
        <v>46914</v>
      </c>
      <c r="N23495" t="s">
        <v>38048</v>
      </c>
      <c r="O23495">
        <v>20133</v>
      </c>
      <c r="P23495" t="b">
        <v>0</v>
      </c>
      <c r="Q23495" t="b">
        <v>0</v>
      </c>
      <c r="R23495" t="s">
        <v>25980</v>
      </c>
    </row>
    <row r="23496" spans="1:18" x14ac:dyDescent="0.25">
      <c r="A23496">
        <v>66776</v>
      </c>
      <c r="B23496">
        <v>37.46848</v>
      </c>
      <c r="C23496">
        <v>-95.488929999999996</v>
      </c>
      <c r="D23496" t="s">
        <v>33685</v>
      </c>
      <c r="E23496" t="s">
        <v>46605</v>
      </c>
      <c r="F23496" t="s">
        <v>1091</v>
      </c>
      <c r="G23496" t="b">
        <v>1</v>
      </c>
      <c r="I23496">
        <v>1542</v>
      </c>
      <c r="J23496">
        <v>5.3</v>
      </c>
      <c r="K23496">
        <v>20133</v>
      </c>
      <c r="L23496" t="s">
        <v>38048</v>
      </c>
      <c r="M23496" t="s">
        <v>46954</v>
      </c>
      <c r="N23496" t="s">
        <v>46955</v>
      </c>
      <c r="O23496" t="s">
        <v>46956</v>
      </c>
      <c r="P23496" t="b">
        <v>0</v>
      </c>
      <c r="Q23496" t="b">
        <v>0</v>
      </c>
      <c r="R23496" t="s">
        <v>25980</v>
      </c>
    </row>
    <row r="23497" spans="1:18" x14ac:dyDescent="0.25">
      <c r="A23497">
        <v>66777</v>
      </c>
      <c r="B23497">
        <v>37.790869999999998</v>
      </c>
      <c r="C23497">
        <v>-95.968400000000003</v>
      </c>
      <c r="D23497" t="s">
        <v>335</v>
      </c>
      <c r="E23497" t="s">
        <v>46605</v>
      </c>
      <c r="F23497" t="s">
        <v>1091</v>
      </c>
      <c r="G23497" t="b">
        <v>1</v>
      </c>
      <c r="I23497">
        <v>499</v>
      </c>
      <c r="J23497">
        <v>1.5</v>
      </c>
      <c r="K23497">
        <v>20073</v>
      </c>
      <c r="L23497" t="s">
        <v>151</v>
      </c>
      <c r="M23497" t="s">
        <v>46957</v>
      </c>
      <c r="N23497" t="s">
        <v>46958</v>
      </c>
      <c r="O23497" t="s">
        <v>46959</v>
      </c>
      <c r="P23497" t="b">
        <v>0</v>
      </c>
      <c r="Q23497" t="b">
        <v>0</v>
      </c>
      <c r="R23497" t="s">
        <v>25980</v>
      </c>
    </row>
    <row r="23498" spans="1:18" x14ac:dyDescent="0.25">
      <c r="A23498">
        <v>66778</v>
      </c>
      <c r="B23498">
        <v>37.000480000000003</v>
      </c>
      <c r="C23498">
        <v>-94.838999999999999</v>
      </c>
      <c r="D23498" t="s">
        <v>46960</v>
      </c>
      <c r="E23498" t="s">
        <v>46605</v>
      </c>
      <c r="F23498" t="s">
        <v>1091</v>
      </c>
      <c r="G23498" t="b">
        <v>1</v>
      </c>
      <c r="I23498">
        <v>0</v>
      </c>
      <c r="J23498">
        <v>0</v>
      </c>
      <c r="K23498">
        <v>20021</v>
      </c>
      <c r="L23498" t="s">
        <v>23626</v>
      </c>
      <c r="M23498" t="s">
        <v>46898</v>
      </c>
      <c r="N23498" t="s">
        <v>23626</v>
      </c>
      <c r="O23498">
        <v>20021</v>
      </c>
      <c r="P23498" t="b">
        <v>0</v>
      </c>
      <c r="Q23498" t="b">
        <v>0</v>
      </c>
      <c r="R23498" t="s">
        <v>25980</v>
      </c>
    </row>
    <row r="23499" spans="1:18" x14ac:dyDescent="0.25">
      <c r="A23499">
        <v>66779</v>
      </c>
      <c r="B23499">
        <v>37.837510000000002</v>
      </c>
      <c r="C23499">
        <v>-94.978669999999994</v>
      </c>
      <c r="D23499" t="s">
        <v>16952</v>
      </c>
      <c r="E23499" t="s">
        <v>46605</v>
      </c>
      <c r="F23499" t="s">
        <v>1091</v>
      </c>
      <c r="G23499" t="b">
        <v>1</v>
      </c>
      <c r="I23499">
        <v>843</v>
      </c>
      <c r="J23499">
        <v>4.4000000000000004</v>
      </c>
      <c r="K23499">
        <v>20011</v>
      </c>
      <c r="L23499" t="s">
        <v>30386</v>
      </c>
      <c r="M23499" t="s">
        <v>46922</v>
      </c>
      <c r="N23499" t="s">
        <v>30386</v>
      </c>
      <c r="O23499">
        <v>20011</v>
      </c>
      <c r="P23499" t="b">
        <v>0</v>
      </c>
      <c r="Q23499" t="b">
        <v>0</v>
      </c>
      <c r="R23499" t="s">
        <v>25980</v>
      </c>
    </row>
    <row r="23500" spans="1:18" x14ac:dyDescent="0.25">
      <c r="A23500">
        <v>66780</v>
      </c>
      <c r="B23500">
        <v>37.60895</v>
      </c>
      <c r="C23500">
        <v>-95.058809999999994</v>
      </c>
      <c r="D23500" t="s">
        <v>29236</v>
      </c>
      <c r="E23500" t="s">
        <v>46605</v>
      </c>
      <c r="F23500" t="s">
        <v>1091</v>
      </c>
      <c r="G23500" t="b">
        <v>1</v>
      </c>
      <c r="I23500">
        <v>503</v>
      </c>
      <c r="J23500">
        <v>1.9</v>
      </c>
      <c r="K23500">
        <v>20037</v>
      </c>
      <c r="L23500" t="s">
        <v>17427</v>
      </c>
      <c r="M23500" t="s">
        <v>46961</v>
      </c>
      <c r="N23500" t="s">
        <v>46962</v>
      </c>
      <c r="O23500" t="s">
        <v>46963</v>
      </c>
      <c r="P23500" t="b">
        <v>0</v>
      </c>
      <c r="Q23500" t="b">
        <v>0</v>
      </c>
      <c r="R23500" t="s">
        <v>25980</v>
      </c>
    </row>
    <row r="23501" spans="1:18" x14ac:dyDescent="0.25">
      <c r="A23501">
        <v>66781</v>
      </c>
      <c r="B23501">
        <v>37.291139999999999</v>
      </c>
      <c r="C23501">
        <v>-94.728059999999999</v>
      </c>
      <c r="D23501" t="s">
        <v>30077</v>
      </c>
      <c r="E23501" t="s">
        <v>46605</v>
      </c>
      <c r="F23501" t="s">
        <v>1091</v>
      </c>
      <c r="G23501" t="b">
        <v>1</v>
      </c>
      <c r="I23501">
        <v>1062</v>
      </c>
      <c r="J23501">
        <v>9</v>
      </c>
      <c r="K23501">
        <v>20021</v>
      </c>
      <c r="L23501" t="s">
        <v>23626</v>
      </c>
      <c r="M23501" t="s">
        <v>46964</v>
      </c>
      <c r="N23501" t="s">
        <v>46965</v>
      </c>
      <c r="O23501" t="s">
        <v>46966</v>
      </c>
      <c r="P23501" t="b">
        <v>0</v>
      </c>
      <c r="Q23501" t="b">
        <v>0</v>
      </c>
      <c r="R23501" t="s">
        <v>25980</v>
      </c>
    </row>
    <row r="23502" spans="1:18" x14ac:dyDescent="0.25">
      <c r="A23502">
        <v>66782</v>
      </c>
      <c r="B23502">
        <v>37.284930000000003</v>
      </c>
      <c r="C23502">
        <v>-94.926090000000002</v>
      </c>
      <c r="D23502" t="s">
        <v>46967</v>
      </c>
      <c r="E23502" t="s">
        <v>46605</v>
      </c>
      <c r="F23502" t="s">
        <v>1091</v>
      </c>
      <c r="G23502" t="b">
        <v>1</v>
      </c>
      <c r="I23502">
        <v>179</v>
      </c>
      <c r="J23502">
        <v>227</v>
      </c>
      <c r="K23502">
        <v>20021</v>
      </c>
      <c r="L23502" t="s">
        <v>23626</v>
      </c>
      <c r="M23502" t="s">
        <v>46898</v>
      </c>
      <c r="N23502" t="s">
        <v>23626</v>
      </c>
      <c r="O23502">
        <v>20021</v>
      </c>
      <c r="P23502" t="b">
        <v>0</v>
      </c>
      <c r="Q23502" t="b">
        <v>0</v>
      </c>
      <c r="R23502" t="s">
        <v>25980</v>
      </c>
    </row>
    <row r="23503" spans="1:18" x14ac:dyDescent="0.25">
      <c r="A23503">
        <v>66783</v>
      </c>
      <c r="B23503">
        <v>37.876820000000002</v>
      </c>
      <c r="C23503">
        <v>-95.733220000000003</v>
      </c>
      <c r="D23503" t="s">
        <v>46968</v>
      </c>
      <c r="E23503" t="s">
        <v>46605</v>
      </c>
      <c r="F23503" t="s">
        <v>1091</v>
      </c>
      <c r="G23503" t="b">
        <v>1</v>
      </c>
      <c r="I23503">
        <v>2178</v>
      </c>
      <c r="J23503">
        <v>3</v>
      </c>
      <c r="K23503">
        <v>20207</v>
      </c>
      <c r="L23503" t="s">
        <v>44595</v>
      </c>
      <c r="M23503" t="s">
        <v>46947</v>
      </c>
      <c r="N23503" t="s">
        <v>44595</v>
      </c>
      <c r="O23503">
        <v>20207</v>
      </c>
      <c r="P23503" t="b">
        <v>0</v>
      </c>
      <c r="Q23503" t="b">
        <v>0</v>
      </c>
      <c r="R23503" t="s">
        <v>25980</v>
      </c>
    </row>
    <row r="23504" spans="1:18" x14ac:dyDescent="0.25">
      <c r="A23504">
        <v>66801</v>
      </c>
      <c r="B23504">
        <v>38.411050000000003</v>
      </c>
      <c r="C23504">
        <v>-96.222099999999998</v>
      </c>
      <c r="D23504" t="s">
        <v>20417</v>
      </c>
      <c r="E23504" t="s">
        <v>46605</v>
      </c>
      <c r="F23504" t="s">
        <v>1091</v>
      </c>
      <c r="G23504" t="b">
        <v>1</v>
      </c>
      <c r="I23504">
        <v>27416</v>
      </c>
      <c r="J23504">
        <v>35.200000000000003</v>
      </c>
      <c r="K23504">
        <v>20111</v>
      </c>
      <c r="L23504" t="s">
        <v>29192</v>
      </c>
      <c r="M23504" t="s">
        <v>46969</v>
      </c>
      <c r="N23504" t="s">
        <v>46970</v>
      </c>
      <c r="O23504" t="s">
        <v>46971</v>
      </c>
      <c r="P23504" t="b">
        <v>0</v>
      </c>
      <c r="Q23504" t="b">
        <v>0</v>
      </c>
      <c r="R23504" t="s">
        <v>25980</v>
      </c>
    </row>
    <row r="23505" spans="1:18" x14ac:dyDescent="0.25">
      <c r="A23505">
        <v>66830</v>
      </c>
      <c r="B23505">
        <v>38.597329999999999</v>
      </c>
      <c r="C23505">
        <v>-96.087549999999993</v>
      </c>
      <c r="D23505" t="s">
        <v>46972</v>
      </c>
      <c r="E23505" t="s">
        <v>46605</v>
      </c>
      <c r="F23505" t="s">
        <v>1091</v>
      </c>
      <c r="G23505" t="b">
        <v>1</v>
      </c>
      <c r="I23505">
        <v>272</v>
      </c>
      <c r="J23505">
        <v>3.7</v>
      </c>
      <c r="K23505">
        <v>20111</v>
      </c>
      <c r="L23505" t="s">
        <v>29192</v>
      </c>
      <c r="M23505" t="s">
        <v>46973</v>
      </c>
      <c r="N23505" t="s">
        <v>29192</v>
      </c>
      <c r="O23505">
        <v>20111</v>
      </c>
      <c r="P23505" t="b">
        <v>0</v>
      </c>
      <c r="Q23505" t="b">
        <v>0</v>
      </c>
      <c r="R23505" t="s">
        <v>25980</v>
      </c>
    </row>
    <row r="23506" spans="1:18" x14ac:dyDescent="0.25">
      <c r="A23506">
        <v>66833</v>
      </c>
      <c r="B23506">
        <v>38.676940000000002</v>
      </c>
      <c r="C23506">
        <v>-96.18374</v>
      </c>
      <c r="D23506" t="s">
        <v>407</v>
      </c>
      <c r="E23506" t="s">
        <v>46605</v>
      </c>
      <c r="F23506" t="s">
        <v>1091</v>
      </c>
      <c r="G23506" t="b">
        <v>1</v>
      </c>
      <c r="I23506">
        <v>642</v>
      </c>
      <c r="J23506">
        <v>1.8</v>
      </c>
      <c r="K23506">
        <v>20111</v>
      </c>
      <c r="L23506" t="s">
        <v>29192</v>
      </c>
      <c r="M23506" t="s">
        <v>46973</v>
      </c>
      <c r="N23506" t="s">
        <v>29192</v>
      </c>
      <c r="O23506">
        <v>20111</v>
      </c>
      <c r="P23506" t="b">
        <v>0</v>
      </c>
      <c r="Q23506" t="b">
        <v>0</v>
      </c>
      <c r="R23506" t="s">
        <v>25980</v>
      </c>
    </row>
    <row r="23507" spans="1:18" x14ac:dyDescent="0.25">
      <c r="A23507">
        <v>66834</v>
      </c>
      <c r="B23507">
        <v>38.865279999999998</v>
      </c>
      <c r="C23507">
        <v>-96.448220000000006</v>
      </c>
      <c r="D23507" t="s">
        <v>36893</v>
      </c>
      <c r="E23507" t="s">
        <v>46605</v>
      </c>
      <c r="F23507" t="s">
        <v>1091</v>
      </c>
      <c r="G23507" t="b">
        <v>1</v>
      </c>
      <c r="I23507">
        <v>983</v>
      </c>
      <c r="J23507">
        <v>2.2999999999999998</v>
      </c>
      <c r="K23507">
        <v>20197</v>
      </c>
      <c r="L23507" t="s">
        <v>46727</v>
      </c>
      <c r="M23507" t="s">
        <v>46974</v>
      </c>
      <c r="N23507" t="s">
        <v>46975</v>
      </c>
      <c r="O23507" t="s">
        <v>46976</v>
      </c>
      <c r="P23507" t="b">
        <v>0</v>
      </c>
      <c r="Q23507" t="b">
        <v>0</v>
      </c>
      <c r="R23507" t="s">
        <v>25980</v>
      </c>
    </row>
    <row r="23508" spans="1:18" x14ac:dyDescent="0.25">
      <c r="A23508">
        <v>66835</v>
      </c>
      <c r="B23508">
        <v>38.534579999999998</v>
      </c>
      <c r="C23508">
        <v>-96.262659999999997</v>
      </c>
      <c r="D23508" t="s">
        <v>25807</v>
      </c>
      <c r="E23508" t="s">
        <v>46605</v>
      </c>
      <c r="F23508" t="s">
        <v>1091</v>
      </c>
      <c r="G23508" t="b">
        <v>1</v>
      </c>
      <c r="I23508">
        <v>1268</v>
      </c>
      <c r="J23508">
        <v>8.4</v>
      </c>
      <c r="K23508">
        <v>20111</v>
      </c>
      <c r="L23508" t="s">
        <v>29192</v>
      </c>
      <c r="M23508" t="s">
        <v>46977</v>
      </c>
      <c r="N23508" t="s">
        <v>46978</v>
      </c>
      <c r="O23508" t="s">
        <v>46979</v>
      </c>
      <c r="P23508" t="b">
        <v>0</v>
      </c>
      <c r="Q23508" t="b">
        <v>0</v>
      </c>
      <c r="R23508" t="s">
        <v>25980</v>
      </c>
    </row>
    <row r="23509" spans="1:18" x14ac:dyDescent="0.25">
      <c r="A23509">
        <v>66838</v>
      </c>
      <c r="B23509">
        <v>38.562069999999999</v>
      </c>
      <c r="C23509">
        <v>-96.79665</v>
      </c>
      <c r="D23509" t="s">
        <v>46980</v>
      </c>
      <c r="E23509" t="s">
        <v>46605</v>
      </c>
      <c r="F23509" t="s">
        <v>1091</v>
      </c>
      <c r="G23509" t="b">
        <v>1</v>
      </c>
      <c r="I23509">
        <v>109</v>
      </c>
      <c r="J23509">
        <v>0.7</v>
      </c>
      <c r="K23509">
        <v>20127</v>
      </c>
      <c r="L23509" t="s">
        <v>13355</v>
      </c>
      <c r="M23509" t="s">
        <v>46981</v>
      </c>
      <c r="N23509" t="s">
        <v>46982</v>
      </c>
      <c r="O23509" t="s">
        <v>46983</v>
      </c>
      <c r="P23509" t="b">
        <v>0</v>
      </c>
      <c r="Q23509" t="b">
        <v>0</v>
      </c>
      <c r="R23509" t="s">
        <v>25980</v>
      </c>
    </row>
    <row r="23510" spans="1:18" x14ac:dyDescent="0.25">
      <c r="A23510">
        <v>66839</v>
      </c>
      <c r="B23510">
        <v>38.216549999999998</v>
      </c>
      <c r="C23510">
        <v>-95.753709999999998</v>
      </c>
      <c r="D23510" t="s">
        <v>1681</v>
      </c>
      <c r="E23510" t="s">
        <v>46605</v>
      </c>
      <c r="F23510" t="s">
        <v>1091</v>
      </c>
      <c r="G23510" t="b">
        <v>1</v>
      </c>
      <c r="I23510">
        <v>3833</v>
      </c>
      <c r="J23510">
        <v>10.3</v>
      </c>
      <c r="K23510">
        <v>20031</v>
      </c>
      <c r="L23510" t="s">
        <v>45708</v>
      </c>
      <c r="M23510" t="s">
        <v>46984</v>
      </c>
      <c r="N23510" t="s">
        <v>45708</v>
      </c>
      <c r="O23510">
        <v>20031</v>
      </c>
      <c r="P23510" t="b">
        <v>0</v>
      </c>
      <c r="Q23510" t="b">
        <v>0</v>
      </c>
      <c r="R23510" t="s">
        <v>25980</v>
      </c>
    </row>
    <row r="23511" spans="1:18" x14ac:dyDescent="0.25">
      <c r="A23511">
        <v>66840</v>
      </c>
      <c r="B23511">
        <v>38.072830000000003</v>
      </c>
      <c r="C23511">
        <v>-96.871899999999997</v>
      </c>
      <c r="D23511" t="s">
        <v>27933</v>
      </c>
      <c r="E23511" t="s">
        <v>46605</v>
      </c>
      <c r="F23511" t="s">
        <v>1091</v>
      </c>
      <c r="G23511" t="b">
        <v>1</v>
      </c>
      <c r="I23511">
        <v>534</v>
      </c>
      <c r="J23511">
        <v>1.2</v>
      </c>
      <c r="K23511">
        <v>20015</v>
      </c>
      <c r="L23511" t="s">
        <v>13645</v>
      </c>
      <c r="M23511" t="s">
        <v>46985</v>
      </c>
      <c r="N23511" t="s">
        <v>46986</v>
      </c>
      <c r="O23511" t="s">
        <v>46987</v>
      </c>
      <c r="P23511" t="b">
        <v>0</v>
      </c>
      <c r="Q23511" t="b">
        <v>0</v>
      </c>
      <c r="R23511" t="s">
        <v>25980</v>
      </c>
    </row>
    <row r="23512" spans="1:18" x14ac:dyDescent="0.25">
      <c r="A23512">
        <v>66842</v>
      </c>
      <c r="B23512">
        <v>38.023600000000002</v>
      </c>
      <c r="C23512">
        <v>-96.658360000000002</v>
      </c>
      <c r="D23512" t="s">
        <v>46988</v>
      </c>
      <c r="E23512" t="s">
        <v>46605</v>
      </c>
      <c r="F23512" t="s">
        <v>1091</v>
      </c>
      <c r="G23512" t="b">
        <v>1</v>
      </c>
      <c r="I23512">
        <v>485</v>
      </c>
      <c r="J23512">
        <v>1.6</v>
      </c>
      <c r="K23512">
        <v>20015</v>
      </c>
      <c r="L23512" t="s">
        <v>13645</v>
      </c>
      <c r="M23512" t="s">
        <v>46989</v>
      </c>
      <c r="N23512" t="s">
        <v>13645</v>
      </c>
      <c r="O23512">
        <v>20015</v>
      </c>
      <c r="P23512" t="b">
        <v>0</v>
      </c>
      <c r="Q23512" t="b">
        <v>0</v>
      </c>
      <c r="R23512" t="s">
        <v>25980</v>
      </c>
    </row>
    <row r="23513" spans="1:18" x14ac:dyDescent="0.25">
      <c r="A23513">
        <v>66843</v>
      </c>
      <c r="B23513">
        <v>38.228459999999998</v>
      </c>
      <c r="C23513">
        <v>-96.743290000000002</v>
      </c>
      <c r="D23513" t="s">
        <v>43565</v>
      </c>
      <c r="E23513" t="s">
        <v>46605</v>
      </c>
      <c r="F23513" t="s">
        <v>1091</v>
      </c>
      <c r="G23513" t="b">
        <v>1</v>
      </c>
      <c r="I23513">
        <v>152</v>
      </c>
      <c r="J23513">
        <v>0.4</v>
      </c>
      <c r="K23513">
        <v>20017</v>
      </c>
      <c r="L23513" t="s">
        <v>35810</v>
      </c>
      <c r="M23513" t="s">
        <v>46990</v>
      </c>
      <c r="N23513" t="s">
        <v>46991</v>
      </c>
      <c r="O23513" t="s">
        <v>46992</v>
      </c>
      <c r="P23513" t="b">
        <v>0</v>
      </c>
      <c r="Q23513" t="b">
        <v>0</v>
      </c>
      <c r="R23513" t="s">
        <v>25980</v>
      </c>
    </row>
    <row r="23514" spans="1:18" x14ac:dyDescent="0.25">
      <c r="A23514">
        <v>66845</v>
      </c>
      <c r="B23514">
        <v>38.295459999999999</v>
      </c>
      <c r="C23514">
        <v>-96.507620000000003</v>
      </c>
      <c r="D23514" t="s">
        <v>46993</v>
      </c>
      <c r="E23514" t="s">
        <v>46605</v>
      </c>
      <c r="F23514" t="s">
        <v>1091</v>
      </c>
      <c r="G23514" t="b">
        <v>1</v>
      </c>
      <c r="I23514">
        <v>1079</v>
      </c>
      <c r="J23514">
        <v>2.7</v>
      </c>
      <c r="K23514">
        <v>20017</v>
      </c>
      <c r="L23514" t="s">
        <v>35810</v>
      </c>
      <c r="M23514" t="s">
        <v>46994</v>
      </c>
      <c r="N23514" t="s">
        <v>35810</v>
      </c>
      <c r="O23514">
        <v>20017</v>
      </c>
      <c r="P23514" t="b">
        <v>0</v>
      </c>
      <c r="Q23514" t="b">
        <v>0</v>
      </c>
      <c r="R23514" t="s">
        <v>25980</v>
      </c>
    </row>
    <row r="23515" spans="1:18" x14ac:dyDescent="0.25">
      <c r="A23515">
        <v>66846</v>
      </c>
      <c r="B23515">
        <v>38.643830000000001</v>
      </c>
      <c r="C23515">
        <v>-96.471869999999996</v>
      </c>
      <c r="D23515" t="s">
        <v>46995</v>
      </c>
      <c r="E23515" t="s">
        <v>46605</v>
      </c>
      <c r="F23515" t="s">
        <v>1091</v>
      </c>
      <c r="G23515" t="b">
        <v>1</v>
      </c>
      <c r="I23515">
        <v>3298</v>
      </c>
      <c r="J23515">
        <v>4.3</v>
      </c>
      <c r="K23515">
        <v>20127</v>
      </c>
      <c r="L23515" t="s">
        <v>13355</v>
      </c>
      <c r="M23515" t="s">
        <v>46996</v>
      </c>
      <c r="N23515" t="s">
        <v>46997</v>
      </c>
      <c r="O23515" t="s">
        <v>46998</v>
      </c>
      <c r="P23515" t="b">
        <v>0</v>
      </c>
      <c r="Q23515" t="b">
        <v>0</v>
      </c>
      <c r="R23515" t="s">
        <v>25980</v>
      </c>
    </row>
    <row r="23516" spans="1:18" x14ac:dyDescent="0.25">
      <c r="A23516">
        <v>66849</v>
      </c>
      <c r="B23516">
        <v>38.874270000000003</v>
      </c>
      <c r="C23516">
        <v>-96.597890000000007</v>
      </c>
      <c r="D23516" t="s">
        <v>43147</v>
      </c>
      <c r="E23516" t="s">
        <v>46605</v>
      </c>
      <c r="F23516" t="s">
        <v>1091</v>
      </c>
      <c r="G23516" t="b">
        <v>1</v>
      </c>
      <c r="I23516">
        <v>506</v>
      </c>
      <c r="J23516">
        <v>3</v>
      </c>
      <c r="K23516">
        <v>20127</v>
      </c>
      <c r="L23516" t="s">
        <v>13355</v>
      </c>
      <c r="M23516" t="s">
        <v>46999</v>
      </c>
      <c r="N23516" t="s">
        <v>47000</v>
      </c>
      <c r="O23516" t="s">
        <v>47001</v>
      </c>
      <c r="P23516" t="b">
        <v>0</v>
      </c>
      <c r="Q23516" t="b">
        <v>0</v>
      </c>
      <c r="R23516" t="s">
        <v>25980</v>
      </c>
    </row>
    <row r="23517" spans="1:18" x14ac:dyDescent="0.25">
      <c r="A23517">
        <v>66850</v>
      </c>
      <c r="B23517">
        <v>38.406480000000002</v>
      </c>
      <c r="C23517">
        <v>-96.717640000000003</v>
      </c>
      <c r="D23517" t="s">
        <v>47002</v>
      </c>
      <c r="E23517" t="s">
        <v>46605</v>
      </c>
      <c r="F23517" t="s">
        <v>1091</v>
      </c>
      <c r="G23517" t="b">
        <v>1</v>
      </c>
      <c r="I23517">
        <v>230</v>
      </c>
      <c r="J23517">
        <v>0.7</v>
      </c>
      <c r="K23517">
        <v>20017</v>
      </c>
      <c r="L23517" t="s">
        <v>35810</v>
      </c>
      <c r="M23517" t="s">
        <v>46994</v>
      </c>
      <c r="N23517" t="s">
        <v>35810</v>
      </c>
      <c r="O23517">
        <v>20017</v>
      </c>
      <c r="P23517" t="b">
        <v>0</v>
      </c>
      <c r="Q23517" t="b">
        <v>0</v>
      </c>
      <c r="R23517" t="s">
        <v>25980</v>
      </c>
    </row>
    <row r="23518" spans="1:18" x14ac:dyDescent="0.25">
      <c r="A23518">
        <v>66851</v>
      </c>
      <c r="B23518">
        <v>38.224629999999998</v>
      </c>
      <c r="C23518">
        <v>-96.920839999999998</v>
      </c>
      <c r="D23518" t="s">
        <v>664</v>
      </c>
      <c r="E23518" t="s">
        <v>46605</v>
      </c>
      <c r="F23518" t="s">
        <v>1091</v>
      </c>
      <c r="G23518" t="b">
        <v>1</v>
      </c>
      <c r="I23518">
        <v>617</v>
      </c>
      <c r="J23518">
        <v>3.6</v>
      </c>
      <c r="K23518">
        <v>20115</v>
      </c>
      <c r="L23518" t="s">
        <v>2431</v>
      </c>
      <c r="M23518" t="s">
        <v>47003</v>
      </c>
      <c r="N23518" t="s">
        <v>2431</v>
      </c>
      <c r="O23518">
        <v>20115</v>
      </c>
      <c r="P23518" t="b">
        <v>0</v>
      </c>
      <c r="Q23518" t="b">
        <v>0</v>
      </c>
      <c r="R23518" t="s">
        <v>25980</v>
      </c>
    </row>
    <row r="23519" spans="1:18" x14ac:dyDescent="0.25">
      <c r="A23519">
        <v>66852</v>
      </c>
      <c r="B23519">
        <v>38.071599999999997</v>
      </c>
      <c r="C23519">
        <v>-95.898740000000004</v>
      </c>
      <c r="D23519" t="s">
        <v>43868</v>
      </c>
      <c r="E23519" t="s">
        <v>46605</v>
      </c>
      <c r="F23519" t="s">
        <v>1091</v>
      </c>
      <c r="G23519" t="b">
        <v>1</v>
      </c>
      <c r="I23519">
        <v>586</v>
      </c>
      <c r="J23519">
        <v>1.5</v>
      </c>
      <c r="K23519">
        <v>20031</v>
      </c>
      <c r="L23519" t="s">
        <v>45708</v>
      </c>
      <c r="M23519" t="s">
        <v>47004</v>
      </c>
      <c r="N23519" t="s">
        <v>47005</v>
      </c>
      <c r="O23519" t="s">
        <v>47006</v>
      </c>
      <c r="P23519" t="b">
        <v>0</v>
      </c>
      <c r="Q23519" t="b">
        <v>0</v>
      </c>
      <c r="R23519" t="s">
        <v>25980</v>
      </c>
    </row>
    <row r="23520" spans="1:18" x14ac:dyDescent="0.25">
      <c r="A23520">
        <v>66853</v>
      </c>
      <c r="B23520">
        <v>38.006529999999998</v>
      </c>
      <c r="C23520">
        <v>-96.242320000000007</v>
      </c>
      <c r="D23520" t="s">
        <v>1636</v>
      </c>
      <c r="E23520" t="s">
        <v>46605</v>
      </c>
      <c r="F23520" t="s">
        <v>1091</v>
      </c>
      <c r="G23520" t="b">
        <v>1</v>
      </c>
      <c r="I23520">
        <v>325</v>
      </c>
      <c r="J23520">
        <v>0.8</v>
      </c>
      <c r="K23520">
        <v>20073</v>
      </c>
      <c r="L23520" t="s">
        <v>151</v>
      </c>
      <c r="M23520" t="s">
        <v>47007</v>
      </c>
      <c r="N23520" t="s">
        <v>151</v>
      </c>
      <c r="O23520">
        <v>20073</v>
      </c>
      <c r="P23520" t="b">
        <v>0</v>
      </c>
      <c r="Q23520" t="b">
        <v>0</v>
      </c>
      <c r="R23520" t="s">
        <v>25980</v>
      </c>
    </row>
    <row r="23521" spans="1:18" x14ac:dyDescent="0.25">
      <c r="A23521">
        <v>66854</v>
      </c>
      <c r="B23521">
        <v>38.258719999999997</v>
      </c>
      <c r="C23521">
        <v>-95.987350000000006</v>
      </c>
      <c r="D23521" t="s">
        <v>13037</v>
      </c>
      <c r="E23521" t="s">
        <v>46605</v>
      </c>
      <c r="F23521" t="s">
        <v>1091</v>
      </c>
      <c r="G23521" t="b">
        <v>1</v>
      </c>
      <c r="I23521">
        <v>800</v>
      </c>
      <c r="J23521">
        <v>3.2</v>
      </c>
      <c r="K23521">
        <v>20111</v>
      </c>
      <c r="L23521" t="s">
        <v>29192</v>
      </c>
      <c r="M23521" t="s">
        <v>47008</v>
      </c>
      <c r="N23521" t="s">
        <v>47009</v>
      </c>
      <c r="O23521" t="s">
        <v>47010</v>
      </c>
      <c r="P23521" t="b">
        <v>0</v>
      </c>
      <c r="Q23521" t="b">
        <v>0</v>
      </c>
      <c r="R23521" t="s">
        <v>25980</v>
      </c>
    </row>
    <row r="23522" spans="1:18" x14ac:dyDescent="0.25">
      <c r="A23522">
        <v>66856</v>
      </c>
      <c r="B23522">
        <v>38.398530000000001</v>
      </c>
      <c r="C23522">
        <v>-95.818380000000005</v>
      </c>
      <c r="D23522" t="s">
        <v>47011</v>
      </c>
      <c r="E23522" t="s">
        <v>46605</v>
      </c>
      <c r="F23522" t="s">
        <v>1091</v>
      </c>
      <c r="G23522" t="b">
        <v>1</v>
      </c>
      <c r="I23522">
        <v>1779</v>
      </c>
      <c r="J23522">
        <v>4.9000000000000004</v>
      </c>
      <c r="K23522">
        <v>20031</v>
      </c>
      <c r="L23522" t="s">
        <v>45708</v>
      </c>
      <c r="M23522" t="s">
        <v>47012</v>
      </c>
      <c r="N23522" t="s">
        <v>47013</v>
      </c>
      <c r="O23522" t="s">
        <v>47014</v>
      </c>
      <c r="P23522" t="b">
        <v>0</v>
      </c>
      <c r="Q23522" t="b">
        <v>0</v>
      </c>
      <c r="R23522" t="s">
        <v>25980</v>
      </c>
    </row>
    <row r="23523" spans="1:18" x14ac:dyDescent="0.25">
      <c r="A23523">
        <v>66857</v>
      </c>
      <c r="B23523">
        <v>38.102020000000003</v>
      </c>
      <c r="C23523">
        <v>-95.635260000000002</v>
      </c>
      <c r="D23523" t="s">
        <v>16475</v>
      </c>
      <c r="E23523" t="s">
        <v>46605</v>
      </c>
      <c r="F23523" t="s">
        <v>1091</v>
      </c>
      <c r="G23523" t="b">
        <v>1</v>
      </c>
      <c r="I23523">
        <v>937</v>
      </c>
      <c r="J23523">
        <v>4.4000000000000004</v>
      </c>
      <c r="K23523">
        <v>20031</v>
      </c>
      <c r="L23523" t="s">
        <v>45708</v>
      </c>
      <c r="M23523" t="s">
        <v>46984</v>
      </c>
      <c r="N23523" t="s">
        <v>45708</v>
      </c>
      <c r="O23523">
        <v>20031</v>
      </c>
      <c r="P23523" t="b">
        <v>0</v>
      </c>
      <c r="Q23523" t="b">
        <v>0</v>
      </c>
      <c r="R23523" t="s">
        <v>25980</v>
      </c>
    </row>
    <row r="23524" spans="1:18" x14ac:dyDescent="0.25">
      <c r="A23524">
        <v>66858</v>
      </c>
      <c r="B23524">
        <v>38.474620000000002</v>
      </c>
      <c r="C23524">
        <v>-96.920699999999997</v>
      </c>
      <c r="D23524" t="s">
        <v>12176</v>
      </c>
      <c r="E23524" t="s">
        <v>46605</v>
      </c>
      <c r="F23524" t="s">
        <v>1091</v>
      </c>
      <c r="G23524" t="b">
        <v>1</v>
      </c>
      <c r="I23524">
        <v>362</v>
      </c>
      <c r="J23524">
        <v>1.8</v>
      </c>
      <c r="K23524">
        <v>20115</v>
      </c>
      <c r="L23524" t="s">
        <v>2431</v>
      </c>
      <c r="M23524" t="s">
        <v>47015</v>
      </c>
      <c r="N23524" t="s">
        <v>47016</v>
      </c>
      <c r="O23524" t="s">
        <v>47017</v>
      </c>
      <c r="P23524" t="b">
        <v>0</v>
      </c>
      <c r="Q23524" t="b">
        <v>0</v>
      </c>
      <c r="R23524" t="s">
        <v>25980</v>
      </c>
    </row>
    <row r="23525" spans="1:18" x14ac:dyDescent="0.25">
      <c r="A23525">
        <v>66859</v>
      </c>
      <c r="B23525">
        <v>38.556530000000002</v>
      </c>
      <c r="C23525">
        <v>-96.963149999999999</v>
      </c>
      <c r="D23525" t="s">
        <v>47018</v>
      </c>
      <c r="E23525" t="s">
        <v>46605</v>
      </c>
      <c r="F23525" t="s">
        <v>1091</v>
      </c>
      <c r="G23525" t="b">
        <v>1</v>
      </c>
      <c r="I23525">
        <v>240</v>
      </c>
      <c r="J23525">
        <v>2.2000000000000002</v>
      </c>
      <c r="K23525">
        <v>20115</v>
      </c>
      <c r="L23525" t="s">
        <v>2431</v>
      </c>
      <c r="M23525" t="s">
        <v>47019</v>
      </c>
      <c r="N23525" t="s">
        <v>47020</v>
      </c>
      <c r="O23525" t="s">
        <v>47021</v>
      </c>
      <c r="P23525" t="b">
        <v>0</v>
      </c>
      <c r="Q23525" t="b">
        <v>0</v>
      </c>
      <c r="R23525" t="s">
        <v>25980</v>
      </c>
    </row>
    <row r="23526" spans="1:18" x14ac:dyDescent="0.25">
      <c r="A23526">
        <v>66860</v>
      </c>
      <c r="B23526">
        <v>38.127749999999999</v>
      </c>
      <c r="C23526">
        <v>-96.165199999999999</v>
      </c>
      <c r="D23526" t="s">
        <v>4868</v>
      </c>
      <c r="E23526" t="s">
        <v>46605</v>
      </c>
      <c r="F23526" t="s">
        <v>1091</v>
      </c>
      <c r="G23526" t="b">
        <v>1</v>
      </c>
      <c r="I23526">
        <v>1306</v>
      </c>
      <c r="J23526">
        <v>2.7</v>
      </c>
      <c r="K23526">
        <v>20073</v>
      </c>
      <c r="L23526" t="s">
        <v>151</v>
      </c>
      <c r="M23526" t="s">
        <v>47022</v>
      </c>
      <c r="N23526" t="s">
        <v>47023</v>
      </c>
      <c r="O23526" t="s">
        <v>47024</v>
      </c>
      <c r="P23526" t="b">
        <v>0</v>
      </c>
      <c r="Q23526" t="b">
        <v>0</v>
      </c>
      <c r="R23526" t="s">
        <v>25980</v>
      </c>
    </row>
    <row r="23527" spans="1:18" x14ac:dyDescent="0.25">
      <c r="A23527">
        <v>66861</v>
      </c>
      <c r="B23527">
        <v>38.364150000000002</v>
      </c>
      <c r="C23527">
        <v>-97.006169999999997</v>
      </c>
      <c r="D23527" t="s">
        <v>2431</v>
      </c>
      <c r="E23527" t="s">
        <v>46605</v>
      </c>
      <c r="F23527" t="s">
        <v>1091</v>
      </c>
      <c r="G23527" t="b">
        <v>1</v>
      </c>
      <c r="I23527">
        <v>2805</v>
      </c>
      <c r="J23527">
        <v>5.3</v>
      </c>
      <c r="K23527">
        <v>20115</v>
      </c>
      <c r="L23527" t="s">
        <v>2431</v>
      </c>
      <c r="M23527" t="s">
        <v>47003</v>
      </c>
      <c r="N23527" t="s">
        <v>2431</v>
      </c>
      <c r="O23527">
        <v>20115</v>
      </c>
      <c r="P23527" t="b">
        <v>0</v>
      </c>
      <c r="Q23527" t="b">
        <v>0</v>
      </c>
      <c r="R23527" t="s">
        <v>25980</v>
      </c>
    </row>
    <row r="23528" spans="1:18" x14ac:dyDescent="0.25">
      <c r="A23528">
        <v>66862</v>
      </c>
      <c r="B23528">
        <v>38.155320000000003</v>
      </c>
      <c r="C23528">
        <v>-96.554029999999997</v>
      </c>
      <c r="D23528" t="s">
        <v>47025</v>
      </c>
      <c r="E23528" t="s">
        <v>46605</v>
      </c>
      <c r="F23528" t="s">
        <v>1091</v>
      </c>
      <c r="G23528" t="b">
        <v>1</v>
      </c>
      <c r="I23528">
        <v>92</v>
      </c>
      <c r="J23528">
        <v>0.4</v>
      </c>
      <c r="K23528">
        <v>20017</v>
      </c>
      <c r="L23528" t="s">
        <v>35810</v>
      </c>
      <c r="M23528" t="s">
        <v>46994</v>
      </c>
      <c r="N23528" t="s">
        <v>35810</v>
      </c>
      <c r="O23528">
        <v>20017</v>
      </c>
      <c r="P23528" t="b">
        <v>0</v>
      </c>
      <c r="Q23528" t="b">
        <v>0</v>
      </c>
      <c r="R23528" t="s">
        <v>25980</v>
      </c>
    </row>
    <row r="23529" spans="1:18" x14ac:dyDescent="0.25">
      <c r="A23529">
        <v>66863</v>
      </c>
      <c r="B23529">
        <v>37.833680000000001</v>
      </c>
      <c r="C23529">
        <v>-96.076329999999999</v>
      </c>
      <c r="D23529" t="s">
        <v>47026</v>
      </c>
      <c r="E23529" t="s">
        <v>46605</v>
      </c>
      <c r="F23529" t="s">
        <v>1091</v>
      </c>
      <c r="G23529" t="b">
        <v>1</v>
      </c>
      <c r="I23529">
        <v>34</v>
      </c>
      <c r="J23529">
        <v>29.5</v>
      </c>
      <c r="K23529">
        <v>20073</v>
      </c>
      <c r="L23529" t="s">
        <v>151</v>
      </c>
      <c r="M23529" t="s">
        <v>47007</v>
      </c>
      <c r="N23529" t="s">
        <v>151</v>
      </c>
      <c r="O23529">
        <v>20073</v>
      </c>
      <c r="P23529" t="b">
        <v>0</v>
      </c>
      <c r="Q23529" t="b">
        <v>0</v>
      </c>
      <c r="R23529" t="s">
        <v>25980</v>
      </c>
    </row>
    <row r="23530" spans="1:18" x14ac:dyDescent="0.25">
      <c r="A23530">
        <v>66864</v>
      </c>
      <c r="B23530">
        <v>38.361319999999999</v>
      </c>
      <c r="C23530">
        <v>-95.982069999999993</v>
      </c>
      <c r="D23530" t="s">
        <v>47027</v>
      </c>
      <c r="E23530" t="s">
        <v>46605</v>
      </c>
      <c r="F23530" t="s">
        <v>1091</v>
      </c>
      <c r="G23530" t="b">
        <v>1</v>
      </c>
      <c r="I23530">
        <v>478</v>
      </c>
      <c r="J23530">
        <v>4.9000000000000004</v>
      </c>
      <c r="K23530">
        <v>20111</v>
      </c>
      <c r="L23530" t="s">
        <v>29192</v>
      </c>
      <c r="M23530" t="s">
        <v>47028</v>
      </c>
      <c r="N23530" t="s">
        <v>47009</v>
      </c>
      <c r="O23530" t="s">
        <v>47010</v>
      </c>
      <c r="P23530" t="b">
        <v>0</v>
      </c>
      <c r="Q23530" t="b">
        <v>0</v>
      </c>
      <c r="R23530" t="s">
        <v>25980</v>
      </c>
    </row>
    <row r="23531" spans="1:18" x14ac:dyDescent="0.25">
      <c r="A23531">
        <v>66865</v>
      </c>
      <c r="B23531">
        <v>38.2181</v>
      </c>
      <c r="C23531">
        <v>-96.279929999999993</v>
      </c>
      <c r="D23531" t="s">
        <v>47029</v>
      </c>
      <c r="E23531" t="s">
        <v>46605</v>
      </c>
      <c r="F23531" t="s">
        <v>1091</v>
      </c>
      <c r="G23531" t="b">
        <v>1</v>
      </c>
      <c r="I23531">
        <v>1046</v>
      </c>
      <c r="J23531">
        <v>2.7</v>
      </c>
      <c r="K23531">
        <v>20111</v>
      </c>
      <c r="L23531" t="s">
        <v>29192</v>
      </c>
      <c r="M23531" t="s">
        <v>47030</v>
      </c>
      <c r="N23531" t="s">
        <v>46970</v>
      </c>
      <c r="O23531" t="s">
        <v>46971</v>
      </c>
      <c r="P23531" t="b">
        <v>0</v>
      </c>
      <c r="Q23531" t="b">
        <v>0</v>
      </c>
      <c r="R23531" t="s">
        <v>25980</v>
      </c>
    </row>
    <row r="23532" spans="1:18" x14ac:dyDescent="0.25">
      <c r="A23532">
        <v>66866</v>
      </c>
      <c r="B23532">
        <v>38.174379999999999</v>
      </c>
      <c r="C23532">
        <v>-97.103849999999994</v>
      </c>
      <c r="D23532" t="s">
        <v>10447</v>
      </c>
      <c r="E23532" t="s">
        <v>46605</v>
      </c>
      <c r="F23532" t="s">
        <v>1091</v>
      </c>
      <c r="G23532" t="b">
        <v>1</v>
      </c>
      <c r="I23532">
        <v>1838</v>
      </c>
      <c r="J23532">
        <v>5.2</v>
      </c>
      <c r="K23532">
        <v>20115</v>
      </c>
      <c r="L23532" t="s">
        <v>2431</v>
      </c>
      <c r="M23532" t="s">
        <v>47031</v>
      </c>
      <c r="N23532" t="s">
        <v>47032</v>
      </c>
      <c r="O23532" t="s">
        <v>47033</v>
      </c>
      <c r="P23532" t="b">
        <v>0</v>
      </c>
      <c r="Q23532" t="b">
        <v>0</v>
      </c>
      <c r="R23532" t="s">
        <v>25980</v>
      </c>
    </row>
    <row r="23533" spans="1:18" x14ac:dyDescent="0.25">
      <c r="A23533">
        <v>66868</v>
      </c>
      <c r="B23533">
        <v>38.542839999999998</v>
      </c>
      <c r="C23533">
        <v>-95.983869999999996</v>
      </c>
      <c r="D23533" t="s">
        <v>2012</v>
      </c>
      <c r="E23533" t="s">
        <v>46605</v>
      </c>
      <c r="F23533" t="s">
        <v>1091</v>
      </c>
      <c r="G23533" t="b">
        <v>1</v>
      </c>
      <c r="I23533">
        <v>678</v>
      </c>
      <c r="J23533">
        <v>2.1</v>
      </c>
      <c r="K23533">
        <v>20111</v>
      </c>
      <c r="L23533" t="s">
        <v>29192</v>
      </c>
      <c r="M23533" t="s">
        <v>47034</v>
      </c>
      <c r="N23533" t="s">
        <v>47035</v>
      </c>
      <c r="O23533" t="s">
        <v>47036</v>
      </c>
      <c r="P23533" t="b">
        <v>0</v>
      </c>
      <c r="Q23533" t="b">
        <v>0</v>
      </c>
      <c r="R23533" t="s">
        <v>25980</v>
      </c>
    </row>
    <row r="23534" spans="1:18" x14ac:dyDescent="0.25">
      <c r="A23534">
        <v>66869</v>
      </c>
      <c r="B23534">
        <v>38.454799999999999</v>
      </c>
      <c r="C23534">
        <v>-96.544439999999994</v>
      </c>
      <c r="D23534" t="s">
        <v>47037</v>
      </c>
      <c r="E23534" t="s">
        <v>46605</v>
      </c>
      <c r="F23534" t="s">
        <v>1091</v>
      </c>
      <c r="G23534" t="b">
        <v>1</v>
      </c>
      <c r="I23534">
        <v>606</v>
      </c>
      <c r="J23534">
        <v>2.2000000000000002</v>
      </c>
      <c r="K23534">
        <v>20017</v>
      </c>
      <c r="L23534" t="s">
        <v>35810</v>
      </c>
      <c r="M23534" t="s">
        <v>46994</v>
      </c>
      <c r="N23534" t="s">
        <v>35810</v>
      </c>
      <c r="O23534">
        <v>20017</v>
      </c>
      <c r="P23534" t="b">
        <v>0</v>
      </c>
      <c r="Q23534" t="b">
        <v>0</v>
      </c>
      <c r="R23534" t="s">
        <v>25980</v>
      </c>
    </row>
    <row r="23535" spans="1:18" x14ac:dyDescent="0.25">
      <c r="A23535">
        <v>66870</v>
      </c>
      <c r="B23535">
        <v>37.938090000000003</v>
      </c>
      <c r="C23535">
        <v>-95.993160000000003</v>
      </c>
      <c r="D23535" t="s">
        <v>41191</v>
      </c>
      <c r="E23535" t="s">
        <v>46605</v>
      </c>
      <c r="F23535" t="s">
        <v>1091</v>
      </c>
      <c r="G23535" t="b">
        <v>1</v>
      </c>
      <c r="I23535">
        <v>132</v>
      </c>
      <c r="J23535">
        <v>0.5</v>
      </c>
      <c r="K23535">
        <v>20073</v>
      </c>
      <c r="L23535" t="s">
        <v>151</v>
      </c>
      <c r="M23535" t="s">
        <v>47038</v>
      </c>
      <c r="N23535" t="s">
        <v>47039</v>
      </c>
      <c r="O23535" t="s">
        <v>47040</v>
      </c>
      <c r="P23535" t="b">
        <v>0</v>
      </c>
      <c r="Q23535" t="b">
        <v>0</v>
      </c>
      <c r="R23535" t="s">
        <v>25980</v>
      </c>
    </row>
    <row r="23536" spans="1:18" x14ac:dyDescent="0.25">
      <c r="A23536">
        <v>66871</v>
      </c>
      <c r="B23536">
        <v>38.359409999999997</v>
      </c>
      <c r="C23536">
        <v>-95.61815</v>
      </c>
      <c r="D23536" t="s">
        <v>16747</v>
      </c>
      <c r="E23536" t="s">
        <v>46605</v>
      </c>
      <c r="F23536" t="s">
        <v>1091</v>
      </c>
      <c r="G23536" t="b">
        <v>1</v>
      </c>
      <c r="I23536">
        <v>1278</v>
      </c>
      <c r="J23536">
        <v>3.7</v>
      </c>
      <c r="K23536">
        <v>20031</v>
      </c>
      <c r="L23536" t="s">
        <v>45708</v>
      </c>
      <c r="M23536" t="s">
        <v>47041</v>
      </c>
      <c r="N23536" t="s">
        <v>47013</v>
      </c>
      <c r="O23536" t="s">
        <v>47014</v>
      </c>
      <c r="P23536" t="b">
        <v>0</v>
      </c>
      <c r="Q23536" t="b">
        <v>0</v>
      </c>
      <c r="R23536" t="s">
        <v>25980</v>
      </c>
    </row>
    <row r="23537" spans="1:18" x14ac:dyDescent="0.25">
      <c r="A23537">
        <v>66872</v>
      </c>
      <c r="B23537">
        <v>38.798780000000001</v>
      </c>
      <c r="C23537">
        <v>-96.761470000000003</v>
      </c>
      <c r="D23537" t="s">
        <v>47042</v>
      </c>
      <c r="E23537" t="s">
        <v>46605</v>
      </c>
      <c r="F23537" t="s">
        <v>1091</v>
      </c>
      <c r="G23537" t="b">
        <v>1</v>
      </c>
      <c r="I23537">
        <v>904</v>
      </c>
      <c r="J23537">
        <v>2.5</v>
      </c>
      <c r="K23537">
        <v>20127</v>
      </c>
      <c r="L23537" t="s">
        <v>13355</v>
      </c>
      <c r="M23537" t="s">
        <v>47043</v>
      </c>
      <c r="N23537" t="s">
        <v>47000</v>
      </c>
      <c r="O23537" t="s">
        <v>47001</v>
      </c>
      <c r="P23537" t="b">
        <v>0</v>
      </c>
      <c r="Q23537" t="b">
        <v>0</v>
      </c>
      <c r="R23537" t="s">
        <v>25980</v>
      </c>
    </row>
    <row r="23538" spans="1:18" x14ac:dyDescent="0.25">
      <c r="A23538">
        <v>66873</v>
      </c>
      <c r="B23538">
        <v>38.617469999999997</v>
      </c>
      <c r="C23538">
        <v>-96.667739999999995</v>
      </c>
      <c r="D23538" t="s">
        <v>47044</v>
      </c>
      <c r="E23538" t="s">
        <v>46605</v>
      </c>
      <c r="F23538" t="s">
        <v>1091</v>
      </c>
      <c r="G23538" t="b">
        <v>1</v>
      </c>
      <c r="I23538">
        <v>228</v>
      </c>
      <c r="J23538">
        <v>1.1000000000000001</v>
      </c>
      <c r="K23538">
        <v>20127</v>
      </c>
      <c r="L23538" t="s">
        <v>13355</v>
      </c>
      <c r="M23538" t="s">
        <v>47045</v>
      </c>
      <c r="N23538" t="s">
        <v>13355</v>
      </c>
      <c r="O23538">
        <v>20127</v>
      </c>
      <c r="P23538" t="b">
        <v>0</v>
      </c>
      <c r="Q23538" t="b">
        <v>0</v>
      </c>
      <c r="R23538" t="s">
        <v>25980</v>
      </c>
    </row>
    <row r="23539" spans="1:18" x14ac:dyDescent="0.25">
      <c r="A23539">
        <v>66901</v>
      </c>
      <c r="B23539">
        <v>39.556179999999998</v>
      </c>
      <c r="C23539">
        <v>-97.643169999999998</v>
      </c>
      <c r="D23539" t="s">
        <v>45472</v>
      </c>
      <c r="E23539" t="s">
        <v>46605</v>
      </c>
      <c r="F23539" t="s">
        <v>1091</v>
      </c>
      <c r="G23539" t="b">
        <v>1</v>
      </c>
      <c r="I23539">
        <v>6226</v>
      </c>
      <c r="J23539">
        <v>9.5</v>
      </c>
      <c r="K23539">
        <v>20029</v>
      </c>
      <c r="L23539" t="s">
        <v>47046</v>
      </c>
      <c r="M23539" t="s">
        <v>47047</v>
      </c>
      <c r="N23539" t="s">
        <v>47048</v>
      </c>
      <c r="O23539" t="s">
        <v>47049</v>
      </c>
      <c r="P23539" t="b">
        <v>0</v>
      </c>
      <c r="Q23539" t="b">
        <v>0</v>
      </c>
      <c r="R23539" t="s">
        <v>25980</v>
      </c>
    </row>
    <row r="23540" spans="1:18" x14ac:dyDescent="0.25">
      <c r="A23540">
        <v>66930</v>
      </c>
      <c r="B23540">
        <v>39.711370000000002</v>
      </c>
      <c r="C23540">
        <v>-97.485529999999997</v>
      </c>
      <c r="D23540" t="s">
        <v>47050</v>
      </c>
      <c r="E23540" t="s">
        <v>46605</v>
      </c>
      <c r="F23540" t="s">
        <v>1091</v>
      </c>
      <c r="G23540" t="b">
        <v>1</v>
      </c>
      <c r="I23540">
        <v>115</v>
      </c>
      <c r="J23540">
        <v>0.7</v>
      </c>
      <c r="K23540">
        <v>20157</v>
      </c>
      <c r="L23540" t="s">
        <v>17015</v>
      </c>
      <c r="M23540" t="s">
        <v>47051</v>
      </c>
      <c r="N23540" t="s">
        <v>17015</v>
      </c>
      <c r="O23540">
        <v>20157</v>
      </c>
      <c r="P23540" t="b">
        <v>0</v>
      </c>
      <c r="Q23540" t="b">
        <v>0</v>
      </c>
      <c r="R23540" t="s">
        <v>25980</v>
      </c>
    </row>
    <row r="23541" spans="1:18" x14ac:dyDescent="0.25">
      <c r="A23541">
        <v>66932</v>
      </c>
      <c r="B23541">
        <v>39.779249999999998</v>
      </c>
      <c r="C23541">
        <v>-98.932270000000003</v>
      </c>
      <c r="D23541" t="s">
        <v>10107</v>
      </c>
      <c r="E23541" t="s">
        <v>46605</v>
      </c>
      <c r="F23541" t="s">
        <v>1091</v>
      </c>
      <c r="G23541" t="b">
        <v>1</v>
      </c>
      <c r="I23541">
        <v>74</v>
      </c>
      <c r="J23541">
        <v>0.4</v>
      </c>
      <c r="K23541">
        <v>20183</v>
      </c>
      <c r="L23541" t="s">
        <v>27936</v>
      </c>
      <c r="M23541" t="s">
        <v>47052</v>
      </c>
      <c r="N23541" t="s">
        <v>27936</v>
      </c>
      <c r="O23541">
        <v>20183</v>
      </c>
      <c r="P23541" t="b">
        <v>0</v>
      </c>
      <c r="Q23541" t="b">
        <v>0</v>
      </c>
      <c r="R23541" t="s">
        <v>25980</v>
      </c>
    </row>
    <row r="23542" spans="1:18" x14ac:dyDescent="0.25">
      <c r="A23542">
        <v>66933</v>
      </c>
      <c r="B23542">
        <v>39.671239999999997</v>
      </c>
      <c r="C23542">
        <v>-96.867059999999995</v>
      </c>
      <c r="D23542" t="s">
        <v>41665</v>
      </c>
      <c r="E23542" t="s">
        <v>46605</v>
      </c>
      <c r="F23542" t="s">
        <v>1091</v>
      </c>
      <c r="G23542" t="b">
        <v>1</v>
      </c>
      <c r="I23542">
        <v>296</v>
      </c>
      <c r="J23542">
        <v>1.3</v>
      </c>
      <c r="K23542">
        <v>20201</v>
      </c>
      <c r="L23542" t="s">
        <v>129</v>
      </c>
      <c r="M23542" t="s">
        <v>47053</v>
      </c>
      <c r="N23542" t="s">
        <v>47054</v>
      </c>
      <c r="O23542" t="s">
        <v>47055</v>
      </c>
      <c r="P23542" t="b">
        <v>0</v>
      </c>
      <c r="Q23542" t="b">
        <v>0</v>
      </c>
      <c r="R23542" t="s">
        <v>25980</v>
      </c>
    </row>
    <row r="23543" spans="1:18" x14ac:dyDescent="0.25">
      <c r="A23543">
        <v>66935</v>
      </c>
      <c r="B23543">
        <v>39.82694</v>
      </c>
      <c r="C23543">
        <v>-97.635379999999998</v>
      </c>
      <c r="D23543" t="s">
        <v>4244</v>
      </c>
      <c r="E23543" t="s">
        <v>46605</v>
      </c>
      <c r="F23543" t="s">
        <v>1091</v>
      </c>
      <c r="G23543" t="b">
        <v>1</v>
      </c>
      <c r="I23543">
        <v>2461</v>
      </c>
      <c r="J23543">
        <v>7.7</v>
      </c>
      <c r="K23543">
        <v>20157</v>
      </c>
      <c r="L23543" t="s">
        <v>17015</v>
      </c>
      <c r="M23543" t="s">
        <v>47051</v>
      </c>
      <c r="N23543" t="s">
        <v>17015</v>
      </c>
      <c r="O23543">
        <v>20157</v>
      </c>
      <c r="P23543" t="b">
        <v>0</v>
      </c>
      <c r="Q23543" t="b">
        <v>0</v>
      </c>
      <c r="R23543" t="s">
        <v>25980</v>
      </c>
    </row>
    <row r="23544" spans="1:18" x14ac:dyDescent="0.25">
      <c r="A23544">
        <v>66936</v>
      </c>
      <c r="B23544">
        <v>39.921300000000002</v>
      </c>
      <c r="C23544">
        <v>-98.300910000000002</v>
      </c>
      <c r="D23544" t="s">
        <v>35418</v>
      </c>
      <c r="E23544" t="s">
        <v>46605</v>
      </c>
      <c r="F23544" t="s">
        <v>1091</v>
      </c>
      <c r="G23544" t="b">
        <v>1</v>
      </c>
      <c r="I23544">
        <v>296</v>
      </c>
      <c r="J23544">
        <v>0.8</v>
      </c>
      <c r="K23544">
        <v>20089</v>
      </c>
      <c r="L23544" t="s">
        <v>25483</v>
      </c>
      <c r="M23544" t="s">
        <v>47056</v>
      </c>
      <c r="N23544" t="s">
        <v>25483</v>
      </c>
      <c r="O23544">
        <v>20089</v>
      </c>
      <c r="P23544" t="b">
        <v>0</v>
      </c>
      <c r="Q23544" t="b">
        <v>0</v>
      </c>
      <c r="R23544" t="s">
        <v>25980</v>
      </c>
    </row>
    <row r="23545" spans="1:18" x14ac:dyDescent="0.25">
      <c r="A23545">
        <v>66937</v>
      </c>
      <c r="B23545">
        <v>39.589590000000001</v>
      </c>
      <c r="C23545">
        <v>-97.264930000000007</v>
      </c>
      <c r="D23545" t="s">
        <v>8071</v>
      </c>
      <c r="E23545" t="s">
        <v>46605</v>
      </c>
      <c r="F23545" t="s">
        <v>1091</v>
      </c>
      <c r="G23545" t="b">
        <v>1</v>
      </c>
      <c r="I23545">
        <v>928</v>
      </c>
      <c r="J23545">
        <v>2.6</v>
      </c>
      <c r="K23545">
        <v>20201</v>
      </c>
      <c r="L23545" t="s">
        <v>129</v>
      </c>
      <c r="M23545" t="s">
        <v>47057</v>
      </c>
      <c r="N23545" t="s">
        <v>47058</v>
      </c>
      <c r="O23545" t="s">
        <v>47059</v>
      </c>
      <c r="P23545" t="b">
        <v>0</v>
      </c>
      <c r="Q23545" t="b">
        <v>0</v>
      </c>
      <c r="R23545" t="s">
        <v>25980</v>
      </c>
    </row>
    <row r="23546" spans="1:18" x14ac:dyDescent="0.25">
      <c r="A23546">
        <v>66938</v>
      </c>
      <c r="B23546">
        <v>39.580179999999999</v>
      </c>
      <c r="C23546">
        <v>-97.410809999999998</v>
      </c>
      <c r="D23546" t="s">
        <v>16430</v>
      </c>
      <c r="E23546" t="s">
        <v>46605</v>
      </c>
      <c r="F23546" t="s">
        <v>1091</v>
      </c>
      <c r="G23546" t="b">
        <v>1</v>
      </c>
      <c r="I23546">
        <v>1388</v>
      </c>
      <c r="J23546">
        <v>4.3</v>
      </c>
      <c r="K23546">
        <v>20029</v>
      </c>
      <c r="L23546" t="s">
        <v>47046</v>
      </c>
      <c r="M23546" t="s">
        <v>47060</v>
      </c>
      <c r="N23546" t="s">
        <v>47061</v>
      </c>
      <c r="O23546" t="s">
        <v>47062</v>
      </c>
      <c r="P23546" t="b">
        <v>0</v>
      </c>
      <c r="Q23546" t="b">
        <v>0</v>
      </c>
      <c r="R23546" t="s">
        <v>25980</v>
      </c>
    </row>
    <row r="23547" spans="1:18" x14ac:dyDescent="0.25">
      <c r="A23547">
        <v>66939</v>
      </c>
      <c r="B23547">
        <v>39.851790000000001</v>
      </c>
      <c r="C23547">
        <v>-97.897540000000006</v>
      </c>
      <c r="D23547" t="s">
        <v>20401</v>
      </c>
      <c r="E23547" t="s">
        <v>46605</v>
      </c>
      <c r="F23547" t="s">
        <v>1091</v>
      </c>
      <c r="G23547" t="b">
        <v>1</v>
      </c>
      <c r="I23547">
        <v>405</v>
      </c>
      <c r="J23547">
        <v>1.5</v>
      </c>
      <c r="K23547">
        <v>20157</v>
      </c>
      <c r="L23547" t="s">
        <v>17015</v>
      </c>
      <c r="M23547" t="s">
        <v>47063</v>
      </c>
      <c r="N23547" t="s">
        <v>47064</v>
      </c>
      <c r="O23547" t="s">
        <v>47065</v>
      </c>
      <c r="P23547" t="b">
        <v>0</v>
      </c>
      <c r="Q23547" t="b">
        <v>0</v>
      </c>
      <c r="R23547" t="s">
        <v>25980</v>
      </c>
    </row>
    <row r="23548" spans="1:18" x14ac:dyDescent="0.25">
      <c r="A23548">
        <v>66940</v>
      </c>
      <c r="B23548">
        <v>39.803429999999999</v>
      </c>
      <c r="C23548">
        <v>-97.453810000000004</v>
      </c>
      <c r="D23548" t="s">
        <v>16586</v>
      </c>
      <c r="E23548" t="s">
        <v>46605</v>
      </c>
      <c r="F23548" t="s">
        <v>1091</v>
      </c>
      <c r="G23548" t="b">
        <v>1</v>
      </c>
      <c r="I23548">
        <v>376</v>
      </c>
      <c r="J23548">
        <v>2.1</v>
      </c>
      <c r="K23548">
        <v>20157</v>
      </c>
      <c r="L23548" t="s">
        <v>17015</v>
      </c>
      <c r="M23548" t="s">
        <v>47051</v>
      </c>
      <c r="N23548" t="s">
        <v>17015</v>
      </c>
      <c r="O23548">
        <v>20157</v>
      </c>
      <c r="P23548" t="b">
        <v>0</v>
      </c>
      <c r="Q23548" t="b">
        <v>0</v>
      </c>
      <c r="R23548" t="s">
        <v>25980</v>
      </c>
    </row>
    <row r="23549" spans="1:18" x14ac:dyDescent="0.25">
      <c r="A23549">
        <v>66941</v>
      </c>
      <c r="B23549">
        <v>39.83135</v>
      </c>
      <c r="C23549">
        <v>-98.447770000000006</v>
      </c>
      <c r="D23549" t="s">
        <v>47066</v>
      </c>
      <c r="E23549" t="s">
        <v>46605</v>
      </c>
      <c r="F23549" t="s">
        <v>1091</v>
      </c>
      <c r="G23549" t="b">
        <v>1</v>
      </c>
      <c r="I23549">
        <v>83</v>
      </c>
      <c r="J23549">
        <v>0.3</v>
      </c>
      <c r="K23549">
        <v>20089</v>
      </c>
      <c r="L23549" t="s">
        <v>25483</v>
      </c>
      <c r="M23549" t="s">
        <v>47056</v>
      </c>
      <c r="N23549" t="s">
        <v>25483</v>
      </c>
      <c r="O23549">
        <v>20089</v>
      </c>
      <c r="P23549" t="b">
        <v>0</v>
      </c>
      <c r="Q23549" t="b">
        <v>0</v>
      </c>
      <c r="R23549" t="s">
        <v>25980</v>
      </c>
    </row>
    <row r="23550" spans="1:18" x14ac:dyDescent="0.25">
      <c r="A23550">
        <v>66942</v>
      </c>
      <c r="B23550">
        <v>39.79278</v>
      </c>
      <c r="C23550">
        <v>-98.004480000000001</v>
      </c>
      <c r="D23550" t="s">
        <v>47067</v>
      </c>
      <c r="E23550" t="s">
        <v>46605</v>
      </c>
      <c r="F23550" t="s">
        <v>1091</v>
      </c>
      <c r="G23550" t="b">
        <v>1</v>
      </c>
      <c r="I23550">
        <v>330</v>
      </c>
      <c r="J23550">
        <v>1.3</v>
      </c>
      <c r="K23550">
        <v>20089</v>
      </c>
      <c r="L23550" t="s">
        <v>25483</v>
      </c>
      <c r="M23550" t="s">
        <v>47068</v>
      </c>
      <c r="N23550" t="s">
        <v>47069</v>
      </c>
      <c r="O23550" t="s">
        <v>47070</v>
      </c>
      <c r="P23550" t="b">
        <v>0</v>
      </c>
      <c r="Q23550" t="b">
        <v>0</v>
      </c>
      <c r="R23550" t="s">
        <v>25980</v>
      </c>
    </row>
    <row r="23551" spans="1:18" x14ac:dyDescent="0.25">
      <c r="A23551">
        <v>66943</v>
      </c>
      <c r="B23551">
        <v>39.672089999999997</v>
      </c>
      <c r="C23551">
        <v>-96.973129999999998</v>
      </c>
      <c r="D23551" t="s">
        <v>38493</v>
      </c>
      <c r="E23551" t="s">
        <v>46605</v>
      </c>
      <c r="F23551" t="s">
        <v>1091</v>
      </c>
      <c r="G23551" t="b">
        <v>1</v>
      </c>
      <c r="I23551">
        <v>590</v>
      </c>
      <c r="J23551">
        <v>2.5</v>
      </c>
      <c r="K23551">
        <v>20201</v>
      </c>
      <c r="L23551" t="s">
        <v>129</v>
      </c>
      <c r="M23551" t="s">
        <v>47071</v>
      </c>
      <c r="N23551" t="s">
        <v>129</v>
      </c>
      <c r="O23551">
        <v>20201</v>
      </c>
      <c r="P23551" t="b">
        <v>0</v>
      </c>
      <c r="Q23551" t="b">
        <v>0</v>
      </c>
      <c r="R23551" t="s">
        <v>25980</v>
      </c>
    </row>
    <row r="23552" spans="1:18" x14ac:dyDescent="0.25">
      <c r="A23552">
        <v>66944</v>
      </c>
      <c r="B23552">
        <v>39.840069999999997</v>
      </c>
      <c r="C23552">
        <v>-97.293539999999993</v>
      </c>
      <c r="D23552" t="s">
        <v>13235</v>
      </c>
      <c r="E23552" t="s">
        <v>46605</v>
      </c>
      <c r="F23552" t="s">
        <v>1091</v>
      </c>
      <c r="G23552" t="b">
        <v>1</v>
      </c>
      <c r="I23552">
        <v>321</v>
      </c>
      <c r="J23552">
        <v>1.3</v>
      </c>
      <c r="K23552">
        <v>20201</v>
      </c>
      <c r="L23552" t="s">
        <v>129</v>
      </c>
      <c r="M23552" t="s">
        <v>47071</v>
      </c>
      <c r="N23552" t="s">
        <v>129</v>
      </c>
      <c r="O23552">
        <v>20201</v>
      </c>
      <c r="P23552" t="b">
        <v>0</v>
      </c>
      <c r="Q23552" t="b">
        <v>0</v>
      </c>
      <c r="R23552" t="s">
        <v>25980</v>
      </c>
    </row>
    <row r="23553" spans="1:18" x14ac:dyDescent="0.25">
      <c r="A23553">
        <v>66945</v>
      </c>
      <c r="B23553">
        <v>39.886009999999999</v>
      </c>
      <c r="C23553">
        <v>-96.877610000000004</v>
      </c>
      <c r="D23553" t="s">
        <v>10622</v>
      </c>
      <c r="E23553" t="s">
        <v>46605</v>
      </c>
      <c r="F23553" t="s">
        <v>1091</v>
      </c>
      <c r="G23553" t="b">
        <v>1</v>
      </c>
      <c r="I23553">
        <v>1048</v>
      </c>
      <c r="J23553">
        <v>4</v>
      </c>
      <c r="K23553">
        <v>20201</v>
      </c>
      <c r="L23553" t="s">
        <v>129</v>
      </c>
      <c r="M23553" t="s">
        <v>47072</v>
      </c>
      <c r="N23553" t="s">
        <v>47073</v>
      </c>
      <c r="O23553" t="s">
        <v>47074</v>
      </c>
      <c r="P23553" t="b">
        <v>0</v>
      </c>
      <c r="Q23553" t="b">
        <v>0</v>
      </c>
      <c r="R23553" t="s">
        <v>25980</v>
      </c>
    </row>
    <row r="23554" spans="1:18" x14ac:dyDescent="0.25">
      <c r="A23554">
        <v>66946</v>
      </c>
      <c r="B23554">
        <v>39.966839999999998</v>
      </c>
      <c r="C23554">
        <v>-97.001919999999998</v>
      </c>
      <c r="D23554" t="s">
        <v>47075</v>
      </c>
      <c r="E23554" t="s">
        <v>46605</v>
      </c>
      <c r="F23554" t="s">
        <v>1091</v>
      </c>
      <c r="G23554" t="b">
        <v>1</v>
      </c>
      <c r="I23554">
        <v>120</v>
      </c>
      <c r="J23554">
        <v>0.9</v>
      </c>
      <c r="K23554">
        <v>20201</v>
      </c>
      <c r="L23554" t="s">
        <v>129</v>
      </c>
      <c r="M23554" t="s">
        <v>47071</v>
      </c>
      <c r="N23554" t="s">
        <v>129</v>
      </c>
      <c r="O23554">
        <v>20201</v>
      </c>
      <c r="P23554" t="b">
        <v>0</v>
      </c>
      <c r="Q23554" t="b">
        <v>0</v>
      </c>
      <c r="R23554" t="s">
        <v>25980</v>
      </c>
    </row>
    <row r="23555" spans="1:18" x14ac:dyDescent="0.25">
      <c r="A23555">
        <v>66948</v>
      </c>
      <c r="B23555">
        <v>39.597430000000003</v>
      </c>
      <c r="C23555">
        <v>-97.851410000000001</v>
      </c>
      <c r="D23555" t="s">
        <v>3011</v>
      </c>
      <c r="E23555" t="s">
        <v>46605</v>
      </c>
      <c r="F23555" t="s">
        <v>1091</v>
      </c>
      <c r="G23555" t="b">
        <v>1</v>
      </c>
      <c r="I23555">
        <v>582</v>
      </c>
      <c r="J23555">
        <v>1.8</v>
      </c>
      <c r="K23555">
        <v>20029</v>
      </c>
      <c r="L23555" t="s">
        <v>47046</v>
      </c>
      <c r="M23555" t="s">
        <v>47076</v>
      </c>
      <c r="N23555" t="s">
        <v>47077</v>
      </c>
      <c r="O23555" t="s">
        <v>47078</v>
      </c>
      <c r="P23555" t="b">
        <v>0</v>
      </c>
      <c r="Q23555" t="b">
        <v>0</v>
      </c>
      <c r="R23555" t="s">
        <v>25980</v>
      </c>
    </row>
    <row r="23556" spans="1:18" x14ac:dyDescent="0.25">
      <c r="A23556">
        <v>66949</v>
      </c>
      <c r="B23556">
        <v>39.646000000000001</v>
      </c>
      <c r="C23556">
        <v>-98.197550000000007</v>
      </c>
      <c r="D23556" t="s">
        <v>25483</v>
      </c>
      <c r="E23556" t="s">
        <v>46605</v>
      </c>
      <c r="F23556" t="s">
        <v>1091</v>
      </c>
      <c r="G23556" t="b">
        <v>1</v>
      </c>
      <c r="I23556">
        <v>609</v>
      </c>
      <c r="J23556">
        <v>2</v>
      </c>
      <c r="K23556">
        <v>20089</v>
      </c>
      <c r="L23556" t="s">
        <v>25483</v>
      </c>
      <c r="M23556" t="s">
        <v>47056</v>
      </c>
      <c r="N23556" t="s">
        <v>25483</v>
      </c>
      <c r="O23556">
        <v>20089</v>
      </c>
      <c r="P23556" t="b">
        <v>0</v>
      </c>
      <c r="Q23556" t="b">
        <v>0</v>
      </c>
      <c r="R23556" t="s">
        <v>25980</v>
      </c>
    </row>
    <row r="23557" spans="1:18" x14ac:dyDescent="0.25">
      <c r="A23557">
        <v>66951</v>
      </c>
      <c r="B23557">
        <v>39.862389999999998</v>
      </c>
      <c r="C23557">
        <v>-99.030720000000002</v>
      </c>
      <c r="D23557" t="s">
        <v>19351</v>
      </c>
      <c r="E23557" t="s">
        <v>46605</v>
      </c>
      <c r="F23557" t="s">
        <v>1091</v>
      </c>
      <c r="G23557" t="b">
        <v>1</v>
      </c>
      <c r="I23557">
        <v>820</v>
      </c>
      <c r="J23557">
        <v>1.7</v>
      </c>
      <c r="K23557">
        <v>20183</v>
      </c>
      <c r="L23557" t="s">
        <v>27936</v>
      </c>
      <c r="M23557" t="s">
        <v>47079</v>
      </c>
      <c r="N23557" t="s">
        <v>47080</v>
      </c>
      <c r="O23557" t="s">
        <v>47081</v>
      </c>
      <c r="P23557" t="b">
        <v>0</v>
      </c>
      <c r="Q23557" t="b">
        <v>0</v>
      </c>
      <c r="R23557" t="s">
        <v>25980</v>
      </c>
    </row>
    <row r="23558" spans="1:18" x14ac:dyDescent="0.25">
      <c r="A23558">
        <v>66952</v>
      </c>
      <c r="B23558">
        <v>39.842689999999997</v>
      </c>
      <c r="C23558">
        <v>-98.602140000000006</v>
      </c>
      <c r="D23558" t="s">
        <v>65</v>
      </c>
      <c r="E23558" t="s">
        <v>46605</v>
      </c>
      <c r="F23558" t="s">
        <v>1091</v>
      </c>
      <c r="G23558" t="b">
        <v>1</v>
      </c>
      <c r="I23558">
        <v>368</v>
      </c>
      <c r="J23558">
        <v>0.6</v>
      </c>
      <c r="K23558">
        <v>20183</v>
      </c>
      <c r="L23558" t="s">
        <v>27936</v>
      </c>
      <c r="M23558" t="s">
        <v>47082</v>
      </c>
      <c r="N23558" t="s">
        <v>47083</v>
      </c>
      <c r="O23558" t="s">
        <v>47084</v>
      </c>
      <c r="P23558" t="b">
        <v>0</v>
      </c>
      <c r="Q23558" t="b">
        <v>0</v>
      </c>
      <c r="R23558" t="s">
        <v>25980</v>
      </c>
    </row>
    <row r="23559" spans="1:18" x14ac:dyDescent="0.25">
      <c r="A23559">
        <v>66953</v>
      </c>
      <c r="B23559">
        <v>39.67877</v>
      </c>
      <c r="C23559">
        <v>-97.119339999999994</v>
      </c>
      <c r="D23559" t="s">
        <v>22025</v>
      </c>
      <c r="E23559" t="s">
        <v>46605</v>
      </c>
      <c r="F23559" t="s">
        <v>1091</v>
      </c>
      <c r="G23559" t="b">
        <v>1</v>
      </c>
      <c r="I23559">
        <v>634</v>
      </c>
      <c r="J23559">
        <v>3.5</v>
      </c>
      <c r="K23559">
        <v>20201</v>
      </c>
      <c r="L23559" t="s">
        <v>129</v>
      </c>
      <c r="M23559" t="s">
        <v>47071</v>
      </c>
      <c r="N23559" t="s">
        <v>129</v>
      </c>
      <c r="O23559">
        <v>20201</v>
      </c>
      <c r="P23559" t="b">
        <v>0</v>
      </c>
      <c r="Q23559" t="b">
        <v>0</v>
      </c>
      <c r="R23559" t="s">
        <v>25980</v>
      </c>
    </row>
    <row r="23560" spans="1:18" x14ac:dyDescent="0.25">
      <c r="A23560">
        <v>66955</v>
      </c>
      <c r="B23560">
        <v>39.979840000000003</v>
      </c>
      <c r="C23560">
        <v>-97.317149999999998</v>
      </c>
      <c r="D23560" t="s">
        <v>36248</v>
      </c>
      <c r="E23560" t="s">
        <v>46605</v>
      </c>
      <c r="F23560" t="s">
        <v>1091</v>
      </c>
      <c r="G23560" t="b">
        <v>1</v>
      </c>
      <c r="I23560">
        <v>49</v>
      </c>
      <c r="J23560">
        <v>0.4</v>
      </c>
      <c r="K23560">
        <v>20201</v>
      </c>
      <c r="L23560" t="s">
        <v>129</v>
      </c>
      <c r="M23560" t="s">
        <v>47085</v>
      </c>
      <c r="N23560" t="s">
        <v>47086</v>
      </c>
      <c r="O23560" t="s">
        <v>47087</v>
      </c>
      <c r="P23560" t="b">
        <v>0</v>
      </c>
      <c r="Q23560" t="b">
        <v>0</v>
      </c>
      <c r="R23560" t="s">
        <v>25980</v>
      </c>
    </row>
    <row r="23561" spans="1:18" x14ac:dyDescent="0.25">
      <c r="A23561">
        <v>66956</v>
      </c>
      <c r="B23561">
        <v>39.796250000000001</v>
      </c>
      <c r="C23561">
        <v>-98.215810000000005</v>
      </c>
      <c r="D23561" t="s">
        <v>39808</v>
      </c>
      <c r="E23561" t="s">
        <v>46605</v>
      </c>
      <c r="F23561" t="s">
        <v>1091</v>
      </c>
      <c r="G23561" t="b">
        <v>1</v>
      </c>
      <c r="I23561">
        <v>1066</v>
      </c>
      <c r="J23561">
        <v>2.1</v>
      </c>
      <c r="K23561">
        <v>20089</v>
      </c>
      <c r="L23561" t="s">
        <v>25483</v>
      </c>
      <c r="M23561" t="s">
        <v>47056</v>
      </c>
      <c r="N23561" t="s">
        <v>25483</v>
      </c>
      <c r="O23561">
        <v>20089</v>
      </c>
      <c r="P23561" t="b">
        <v>0</v>
      </c>
      <c r="Q23561" t="b">
        <v>0</v>
      </c>
      <c r="R23561" t="s">
        <v>25980</v>
      </c>
    </row>
    <row r="23562" spans="1:18" x14ac:dyDescent="0.25">
      <c r="A23562">
        <v>66958</v>
      </c>
      <c r="B23562">
        <v>39.886569999999999</v>
      </c>
      <c r="C23562">
        <v>-97.178700000000006</v>
      </c>
      <c r="D23562" t="s">
        <v>47088</v>
      </c>
      <c r="E23562" t="s">
        <v>46605</v>
      </c>
      <c r="F23562" t="s">
        <v>1091</v>
      </c>
      <c r="G23562" t="b">
        <v>1</v>
      </c>
      <c r="I23562">
        <v>272</v>
      </c>
      <c r="J23562">
        <v>1.4</v>
      </c>
      <c r="K23562">
        <v>20201</v>
      </c>
      <c r="L23562" t="s">
        <v>129</v>
      </c>
      <c r="M23562" t="s">
        <v>47071</v>
      </c>
      <c r="N23562" t="s">
        <v>129</v>
      </c>
      <c r="O23562">
        <v>20201</v>
      </c>
      <c r="P23562" t="b">
        <v>0</v>
      </c>
      <c r="Q23562" t="b">
        <v>0</v>
      </c>
      <c r="R23562" t="s">
        <v>25980</v>
      </c>
    </row>
    <row r="23563" spans="1:18" x14ac:dyDescent="0.25">
      <c r="A23563">
        <v>66959</v>
      </c>
      <c r="B23563">
        <v>39.922759999999997</v>
      </c>
      <c r="C23563">
        <v>-97.535510000000002</v>
      </c>
      <c r="D23563" t="s">
        <v>47089</v>
      </c>
      <c r="E23563" t="s">
        <v>46605</v>
      </c>
      <c r="F23563" t="s">
        <v>1091</v>
      </c>
      <c r="G23563" t="b">
        <v>1</v>
      </c>
      <c r="I23563">
        <v>178</v>
      </c>
      <c r="J23563">
        <v>1.3</v>
      </c>
      <c r="K23563">
        <v>20157</v>
      </c>
      <c r="L23563" t="s">
        <v>17015</v>
      </c>
      <c r="M23563" t="s">
        <v>47051</v>
      </c>
      <c r="N23563" t="s">
        <v>17015</v>
      </c>
      <c r="O23563">
        <v>20157</v>
      </c>
      <c r="P23563" t="b">
        <v>0</v>
      </c>
      <c r="Q23563" t="b">
        <v>0</v>
      </c>
      <c r="R23563" t="s">
        <v>25980</v>
      </c>
    </row>
    <row r="23564" spans="1:18" x14ac:dyDescent="0.25">
      <c r="A23564">
        <v>66960</v>
      </c>
      <c r="B23564">
        <v>39.930419999999998</v>
      </c>
      <c r="C23564">
        <v>-97.421340000000001</v>
      </c>
      <c r="D23564" t="s">
        <v>47090</v>
      </c>
      <c r="E23564" t="s">
        <v>46605</v>
      </c>
      <c r="F23564" t="s">
        <v>1091</v>
      </c>
      <c r="G23564" t="b">
        <v>1</v>
      </c>
      <c r="I23564">
        <v>95</v>
      </c>
      <c r="J23564">
        <v>0.6</v>
      </c>
      <c r="K23564">
        <v>20157</v>
      </c>
      <c r="L23564" t="s">
        <v>17015</v>
      </c>
      <c r="M23564" t="s">
        <v>47091</v>
      </c>
      <c r="N23564" t="s">
        <v>47092</v>
      </c>
      <c r="O23564" t="s">
        <v>47093</v>
      </c>
      <c r="P23564" t="b">
        <v>0</v>
      </c>
      <c r="Q23564" t="b">
        <v>0</v>
      </c>
      <c r="R23564" t="s">
        <v>25980</v>
      </c>
    </row>
    <row r="23565" spans="1:18" x14ac:dyDescent="0.25">
      <c r="A23565">
        <v>66961</v>
      </c>
      <c r="B23565">
        <v>39.693370000000002</v>
      </c>
      <c r="C23565">
        <v>-97.775589999999994</v>
      </c>
      <c r="D23565" t="s">
        <v>11717</v>
      </c>
      <c r="E23565" t="s">
        <v>46605</v>
      </c>
      <c r="F23565" t="s">
        <v>1091</v>
      </c>
      <c r="G23565" t="b">
        <v>1</v>
      </c>
      <c r="I23565">
        <v>9</v>
      </c>
      <c r="J23565">
        <v>2.1</v>
      </c>
      <c r="K23565">
        <v>20157</v>
      </c>
      <c r="L23565" t="s">
        <v>17015</v>
      </c>
      <c r="M23565" t="s">
        <v>47051</v>
      </c>
      <c r="N23565" t="s">
        <v>17015</v>
      </c>
      <c r="O23565">
        <v>20157</v>
      </c>
      <c r="P23565" t="b">
        <v>0</v>
      </c>
      <c r="Q23565" t="b">
        <v>0</v>
      </c>
      <c r="R23565" t="s">
        <v>25980</v>
      </c>
    </row>
    <row r="23566" spans="1:18" x14ac:dyDescent="0.25">
      <c r="A23566">
        <v>66962</v>
      </c>
      <c r="B23566">
        <v>39.59928</v>
      </c>
      <c r="C23566">
        <v>-97.125470000000007</v>
      </c>
      <c r="D23566" t="s">
        <v>9976</v>
      </c>
      <c r="E23566" t="s">
        <v>46605</v>
      </c>
      <c r="F23566" t="s">
        <v>1091</v>
      </c>
      <c r="G23566" t="b">
        <v>1</v>
      </c>
      <c r="I23566">
        <v>218</v>
      </c>
      <c r="J23566">
        <v>1.5</v>
      </c>
      <c r="K23566">
        <v>20201</v>
      </c>
      <c r="L23566" t="s">
        <v>129</v>
      </c>
      <c r="M23566" t="s">
        <v>47094</v>
      </c>
      <c r="N23566" t="s">
        <v>47058</v>
      </c>
      <c r="O23566" t="s">
        <v>47059</v>
      </c>
      <c r="P23566" t="b">
        <v>0</v>
      </c>
      <c r="Q23566" t="b">
        <v>0</v>
      </c>
      <c r="R23566" t="s">
        <v>25980</v>
      </c>
    </row>
    <row r="23567" spans="1:18" x14ac:dyDescent="0.25">
      <c r="A23567">
        <v>66963</v>
      </c>
      <c r="B23567">
        <v>39.641330000000004</v>
      </c>
      <c r="C23567">
        <v>-98.010639999999995</v>
      </c>
      <c r="D23567" t="s">
        <v>36517</v>
      </c>
      <c r="E23567" t="s">
        <v>46605</v>
      </c>
      <c r="F23567" t="s">
        <v>1091</v>
      </c>
      <c r="G23567" t="b">
        <v>1</v>
      </c>
      <c r="I23567">
        <v>268</v>
      </c>
      <c r="J23567">
        <v>1.3</v>
      </c>
      <c r="K23567">
        <v>20089</v>
      </c>
      <c r="L23567" t="s">
        <v>25483</v>
      </c>
      <c r="M23567" t="s">
        <v>47056</v>
      </c>
      <c r="N23567" t="s">
        <v>25483</v>
      </c>
      <c r="O23567">
        <v>20089</v>
      </c>
      <c r="P23567" t="b">
        <v>0</v>
      </c>
      <c r="Q23567" t="b">
        <v>0</v>
      </c>
      <c r="R23567" t="s">
        <v>25980</v>
      </c>
    </row>
    <row r="23568" spans="1:18" x14ac:dyDescent="0.25">
      <c r="A23568">
        <v>66964</v>
      </c>
      <c r="B23568">
        <v>39.934649999999998</v>
      </c>
      <c r="C23568">
        <v>-97.800039999999996</v>
      </c>
      <c r="D23568" t="s">
        <v>17015</v>
      </c>
      <c r="E23568" t="s">
        <v>46605</v>
      </c>
      <c r="F23568" t="s">
        <v>1091</v>
      </c>
      <c r="G23568" t="b">
        <v>1</v>
      </c>
      <c r="I23568">
        <v>143</v>
      </c>
      <c r="J23568">
        <v>1.1000000000000001</v>
      </c>
      <c r="K23568">
        <v>20157</v>
      </c>
      <c r="L23568" t="s">
        <v>17015</v>
      </c>
      <c r="M23568" t="s">
        <v>47051</v>
      </c>
      <c r="N23568" t="s">
        <v>17015</v>
      </c>
      <c r="O23568">
        <v>20157</v>
      </c>
      <c r="P23568" t="b">
        <v>0</v>
      </c>
      <c r="Q23568" t="b">
        <v>0</v>
      </c>
      <c r="R23568" t="s">
        <v>25980</v>
      </c>
    </row>
    <row r="23569" spans="1:18" x14ac:dyDescent="0.25">
      <c r="A23569">
        <v>66966</v>
      </c>
      <c r="B23569">
        <v>39.779299999999999</v>
      </c>
      <c r="C23569">
        <v>-97.762060000000005</v>
      </c>
      <c r="D23569" t="s">
        <v>39378</v>
      </c>
      <c r="E23569" t="s">
        <v>46605</v>
      </c>
      <c r="F23569" t="s">
        <v>1091</v>
      </c>
      <c r="G23569" t="b">
        <v>1</v>
      </c>
      <c r="I23569">
        <v>584</v>
      </c>
      <c r="J23569">
        <v>2.4</v>
      </c>
      <c r="K23569">
        <v>20157</v>
      </c>
      <c r="L23569" t="s">
        <v>17015</v>
      </c>
      <c r="M23569" t="s">
        <v>47051</v>
      </c>
      <c r="N23569" t="s">
        <v>17015</v>
      </c>
      <c r="O23569">
        <v>20157</v>
      </c>
      <c r="P23569" t="b">
        <v>0</v>
      </c>
      <c r="Q23569" t="b">
        <v>0</v>
      </c>
      <c r="R23569" t="s">
        <v>25980</v>
      </c>
    </row>
    <row r="23570" spans="1:18" x14ac:dyDescent="0.25">
      <c r="A23570">
        <v>66967</v>
      </c>
      <c r="B23570">
        <v>39.825710000000001</v>
      </c>
      <c r="C23570">
        <v>-98.793660000000003</v>
      </c>
      <c r="D23570" t="s">
        <v>47095</v>
      </c>
      <c r="E23570" t="s">
        <v>46605</v>
      </c>
      <c r="F23570" t="s">
        <v>1091</v>
      </c>
      <c r="G23570" t="b">
        <v>1</v>
      </c>
      <c r="I23570">
        <v>2017</v>
      </c>
      <c r="J23570">
        <v>3.3</v>
      </c>
      <c r="K23570">
        <v>20183</v>
      </c>
      <c r="L23570" t="s">
        <v>27936</v>
      </c>
      <c r="M23570" t="s">
        <v>47052</v>
      </c>
      <c r="N23570" t="s">
        <v>27936</v>
      </c>
      <c r="O23570">
        <v>20183</v>
      </c>
      <c r="P23570" t="b">
        <v>0</v>
      </c>
      <c r="Q23570" t="b">
        <v>0</v>
      </c>
      <c r="R23570" t="s">
        <v>25980</v>
      </c>
    </row>
    <row r="23571" spans="1:18" x14ac:dyDescent="0.25">
      <c r="A23571">
        <v>66968</v>
      </c>
      <c r="B23571">
        <v>39.8294</v>
      </c>
      <c r="C23571">
        <v>-97.065240000000003</v>
      </c>
      <c r="D23571" t="s">
        <v>129</v>
      </c>
      <c r="E23571" t="s">
        <v>46605</v>
      </c>
      <c r="F23571" t="s">
        <v>1091</v>
      </c>
      <c r="G23571" t="b">
        <v>1</v>
      </c>
      <c r="I23571">
        <v>1309</v>
      </c>
      <c r="J23571">
        <v>3.8</v>
      </c>
      <c r="K23571">
        <v>20201</v>
      </c>
      <c r="L23571" t="s">
        <v>129</v>
      </c>
      <c r="M23571" t="s">
        <v>47071</v>
      </c>
      <c r="N23571" t="s">
        <v>129</v>
      </c>
      <c r="O23571">
        <v>20201</v>
      </c>
      <c r="P23571" t="b">
        <v>0</v>
      </c>
      <c r="Q23571" t="b">
        <v>0</v>
      </c>
      <c r="R23571" t="s">
        <v>25980</v>
      </c>
    </row>
    <row r="23572" spans="1:18" x14ac:dyDescent="0.25">
      <c r="A23572">
        <v>66970</v>
      </c>
      <c r="B23572">
        <v>39.945329999999998</v>
      </c>
      <c r="C23572">
        <v>-98.023359999999997</v>
      </c>
      <c r="D23572" t="s">
        <v>47096</v>
      </c>
      <c r="E23572" t="s">
        <v>46605</v>
      </c>
      <c r="F23572" t="s">
        <v>1091</v>
      </c>
      <c r="G23572" t="b">
        <v>1</v>
      </c>
      <c r="I23572">
        <v>74</v>
      </c>
      <c r="J23572">
        <v>0.8</v>
      </c>
      <c r="K23572">
        <v>20089</v>
      </c>
      <c r="L23572" t="s">
        <v>25483</v>
      </c>
      <c r="M23572" t="s">
        <v>47056</v>
      </c>
      <c r="N23572" t="s">
        <v>25483</v>
      </c>
      <c r="O23572">
        <v>20089</v>
      </c>
      <c r="P23572" t="b">
        <v>0</v>
      </c>
      <c r="Q23572" t="b">
        <v>0</v>
      </c>
      <c r="R23572" t="s">
        <v>25980</v>
      </c>
    </row>
    <row r="23573" spans="1:18" x14ac:dyDescent="0.25">
      <c r="A23573">
        <v>67001</v>
      </c>
      <c r="B23573">
        <v>37.760689999999997</v>
      </c>
      <c r="C23573">
        <v>-97.629530000000003</v>
      </c>
      <c r="D23573" t="s">
        <v>47097</v>
      </c>
      <c r="E23573" t="s">
        <v>46605</v>
      </c>
      <c r="F23573" t="s">
        <v>1091</v>
      </c>
      <c r="G23573" t="b">
        <v>1</v>
      </c>
      <c r="I23573">
        <v>2388</v>
      </c>
      <c r="J23573">
        <v>39.9</v>
      </c>
      <c r="K23573">
        <v>20173</v>
      </c>
      <c r="L23573" t="s">
        <v>12068</v>
      </c>
      <c r="M23573" t="s">
        <v>47098</v>
      </c>
      <c r="N23573" t="s">
        <v>12068</v>
      </c>
      <c r="O23573">
        <v>20173</v>
      </c>
      <c r="P23573" t="b">
        <v>0</v>
      </c>
      <c r="Q23573" t="b">
        <v>0</v>
      </c>
      <c r="R23573" t="s">
        <v>25980</v>
      </c>
    </row>
    <row r="23574" spans="1:18" x14ac:dyDescent="0.25">
      <c r="A23574">
        <v>67002</v>
      </c>
      <c r="B23574">
        <v>37.695749999999997</v>
      </c>
      <c r="C23574">
        <v>-97.107249999999993</v>
      </c>
      <c r="D23574" t="s">
        <v>7211</v>
      </c>
      <c r="E23574" t="s">
        <v>46605</v>
      </c>
      <c r="F23574" t="s">
        <v>1091</v>
      </c>
      <c r="G23574" t="b">
        <v>1</v>
      </c>
      <c r="I23574">
        <v>16508</v>
      </c>
      <c r="J23574">
        <v>170.1</v>
      </c>
      <c r="K23574">
        <v>20015</v>
      </c>
      <c r="L23574" t="s">
        <v>13645</v>
      </c>
      <c r="M23574" t="s">
        <v>46989</v>
      </c>
      <c r="N23574" t="s">
        <v>13645</v>
      </c>
      <c r="O23574">
        <v>20015</v>
      </c>
      <c r="P23574" t="b">
        <v>0</v>
      </c>
      <c r="Q23574" t="b">
        <v>0</v>
      </c>
      <c r="R23574" t="s">
        <v>25980</v>
      </c>
    </row>
    <row r="23575" spans="1:18" x14ac:dyDescent="0.25">
      <c r="A23575">
        <v>67003</v>
      </c>
      <c r="B23575">
        <v>37.110900000000001</v>
      </c>
      <c r="C23575">
        <v>-98.063190000000006</v>
      </c>
      <c r="D23575" t="s">
        <v>26320</v>
      </c>
      <c r="E23575" t="s">
        <v>46605</v>
      </c>
      <c r="F23575" t="s">
        <v>1091</v>
      </c>
      <c r="G23575" t="b">
        <v>1</v>
      </c>
      <c r="I23575">
        <v>2530</v>
      </c>
      <c r="J23575">
        <v>4</v>
      </c>
      <c r="K23575">
        <v>20077</v>
      </c>
      <c r="L23575" t="s">
        <v>21705</v>
      </c>
      <c r="M23575" t="s">
        <v>47099</v>
      </c>
      <c r="N23575" t="s">
        <v>21705</v>
      </c>
      <c r="O23575">
        <v>20077</v>
      </c>
      <c r="P23575" t="b">
        <v>0</v>
      </c>
      <c r="Q23575" t="b">
        <v>0</v>
      </c>
      <c r="R23575" t="s">
        <v>25980</v>
      </c>
    </row>
    <row r="23576" spans="1:18" x14ac:dyDescent="0.25">
      <c r="A23576">
        <v>67004</v>
      </c>
      <c r="B23576">
        <v>37.283169999999998</v>
      </c>
      <c r="C23576">
        <v>-97.764009999999999</v>
      </c>
      <c r="D23576" t="s">
        <v>47100</v>
      </c>
      <c r="E23576" t="s">
        <v>46605</v>
      </c>
      <c r="F23576" t="s">
        <v>1091</v>
      </c>
      <c r="G23576" t="b">
        <v>1</v>
      </c>
      <c r="I23576">
        <v>800</v>
      </c>
      <c r="J23576">
        <v>2.9</v>
      </c>
      <c r="K23576">
        <v>20191</v>
      </c>
      <c r="L23576" t="s">
        <v>11744</v>
      </c>
      <c r="M23576" t="s">
        <v>47101</v>
      </c>
      <c r="N23576" t="s">
        <v>47102</v>
      </c>
      <c r="O23576" t="s">
        <v>47103</v>
      </c>
      <c r="P23576" t="b">
        <v>0</v>
      </c>
      <c r="Q23576" t="b">
        <v>0</v>
      </c>
      <c r="R23576" t="s">
        <v>25980</v>
      </c>
    </row>
    <row r="23577" spans="1:18" x14ac:dyDescent="0.25">
      <c r="A23577">
        <v>67005</v>
      </c>
      <c r="B23577">
        <v>37.067219999999999</v>
      </c>
      <c r="C23577">
        <v>-96.996449999999996</v>
      </c>
      <c r="D23577" t="s">
        <v>47104</v>
      </c>
      <c r="E23577" t="s">
        <v>46605</v>
      </c>
      <c r="F23577" t="s">
        <v>1091</v>
      </c>
      <c r="G23577" t="b">
        <v>1</v>
      </c>
      <c r="I23577">
        <v>15552</v>
      </c>
      <c r="J23577">
        <v>41.2</v>
      </c>
      <c r="K23577">
        <v>20035</v>
      </c>
      <c r="L23577" t="s">
        <v>47105</v>
      </c>
      <c r="M23577" t="s">
        <v>47106</v>
      </c>
      <c r="N23577" t="s">
        <v>47105</v>
      </c>
      <c r="O23577">
        <v>20035</v>
      </c>
      <c r="P23577" t="b">
        <v>0</v>
      </c>
      <c r="Q23577" t="b">
        <v>0</v>
      </c>
      <c r="R23577" t="s">
        <v>25980</v>
      </c>
    </row>
    <row r="23578" spans="1:18" x14ac:dyDescent="0.25">
      <c r="A23578">
        <v>67008</v>
      </c>
      <c r="B23578">
        <v>37.477960000000003</v>
      </c>
      <c r="C23578">
        <v>-96.769829999999999</v>
      </c>
      <c r="D23578" t="s">
        <v>73</v>
      </c>
      <c r="E23578" t="s">
        <v>46605</v>
      </c>
      <c r="F23578" t="s">
        <v>1091</v>
      </c>
      <c r="G23578" t="b">
        <v>1</v>
      </c>
      <c r="I23578">
        <v>543</v>
      </c>
      <c r="J23578">
        <v>1.9</v>
      </c>
      <c r="K23578">
        <v>20035</v>
      </c>
      <c r="L23578" t="s">
        <v>47105</v>
      </c>
      <c r="M23578" t="s">
        <v>47107</v>
      </c>
      <c r="N23578" t="s">
        <v>47108</v>
      </c>
      <c r="O23578" t="s">
        <v>47109</v>
      </c>
      <c r="P23578" t="b">
        <v>0</v>
      </c>
      <c r="Q23578" t="b">
        <v>0</v>
      </c>
      <c r="R23578" t="s">
        <v>25980</v>
      </c>
    </row>
    <row r="23579" spans="1:18" x14ac:dyDescent="0.25">
      <c r="A23579">
        <v>67009</v>
      </c>
      <c r="B23579">
        <v>37.221530000000001</v>
      </c>
      <c r="C23579">
        <v>-98.263689999999997</v>
      </c>
      <c r="D23579" t="s">
        <v>16265</v>
      </c>
      <c r="E23579" t="s">
        <v>46605</v>
      </c>
      <c r="F23579" t="s">
        <v>1091</v>
      </c>
      <c r="G23579" t="b">
        <v>1</v>
      </c>
      <c r="I23579">
        <v>886</v>
      </c>
      <c r="J23579">
        <v>2.5</v>
      </c>
      <c r="K23579">
        <v>20077</v>
      </c>
      <c r="L23579" t="s">
        <v>21705</v>
      </c>
      <c r="M23579" t="s">
        <v>47099</v>
      </c>
      <c r="N23579" t="s">
        <v>21705</v>
      </c>
      <c r="O23579">
        <v>20077</v>
      </c>
      <c r="P23579" t="b">
        <v>0</v>
      </c>
      <c r="Q23579" t="b">
        <v>0</v>
      </c>
      <c r="R23579" t="s">
        <v>25980</v>
      </c>
    </row>
    <row r="23580" spans="1:18" x14ac:dyDescent="0.25">
      <c r="A23580">
        <v>67010</v>
      </c>
      <c r="B23580">
        <v>37.660989999999998</v>
      </c>
      <c r="C23580">
        <v>-96.973879999999994</v>
      </c>
      <c r="D23580" t="s">
        <v>11747</v>
      </c>
      <c r="E23580" t="s">
        <v>46605</v>
      </c>
      <c r="F23580" t="s">
        <v>1091</v>
      </c>
      <c r="G23580" t="b">
        <v>1</v>
      </c>
      <c r="I23580">
        <v>13884</v>
      </c>
      <c r="J23580">
        <v>51.6</v>
      </c>
      <c r="K23580">
        <v>20015</v>
      </c>
      <c r="L23580" t="s">
        <v>13645</v>
      </c>
      <c r="M23580" t="s">
        <v>46989</v>
      </c>
      <c r="N23580" t="s">
        <v>13645</v>
      </c>
      <c r="O23580">
        <v>20015</v>
      </c>
      <c r="P23580" t="b">
        <v>0</v>
      </c>
      <c r="Q23580" t="b">
        <v>0</v>
      </c>
      <c r="R23580" t="s">
        <v>25980</v>
      </c>
    </row>
    <row r="23581" spans="1:18" x14ac:dyDescent="0.25">
      <c r="A23581">
        <v>67012</v>
      </c>
      <c r="B23581">
        <v>37.661749999999998</v>
      </c>
      <c r="C23581">
        <v>-96.54701</v>
      </c>
      <c r="D23581" t="s">
        <v>275</v>
      </c>
      <c r="E23581" t="s">
        <v>46605</v>
      </c>
      <c r="F23581" t="s">
        <v>1091</v>
      </c>
      <c r="G23581" t="b">
        <v>1</v>
      </c>
      <c r="I23581">
        <v>40</v>
      </c>
      <c r="J23581">
        <v>0.9</v>
      </c>
      <c r="K23581">
        <v>20015</v>
      </c>
      <c r="L23581" t="s">
        <v>13645</v>
      </c>
      <c r="M23581" t="s">
        <v>46989</v>
      </c>
      <c r="N23581" t="s">
        <v>13645</v>
      </c>
      <c r="O23581">
        <v>20015</v>
      </c>
      <c r="P23581" t="b">
        <v>0</v>
      </c>
      <c r="Q23581" t="b">
        <v>0</v>
      </c>
      <c r="R23581" t="s">
        <v>25980</v>
      </c>
    </row>
    <row r="23582" spans="1:18" x14ac:dyDescent="0.25">
      <c r="A23582">
        <v>67013</v>
      </c>
      <c r="B23582">
        <v>37.379040000000003</v>
      </c>
      <c r="C23582">
        <v>-97.273780000000002</v>
      </c>
      <c r="D23582" t="s">
        <v>37592</v>
      </c>
      <c r="E23582" t="s">
        <v>46605</v>
      </c>
      <c r="F23582" t="s">
        <v>1091</v>
      </c>
      <c r="G23582" t="b">
        <v>1</v>
      </c>
      <c r="I23582">
        <v>3099</v>
      </c>
      <c r="J23582">
        <v>15.7</v>
      </c>
      <c r="K23582">
        <v>20191</v>
      </c>
      <c r="L23582" t="s">
        <v>11744</v>
      </c>
      <c r="M23582" t="s">
        <v>47110</v>
      </c>
      <c r="N23582" t="s">
        <v>11744</v>
      </c>
      <c r="O23582">
        <v>20191</v>
      </c>
      <c r="P23582" t="b">
        <v>0</v>
      </c>
      <c r="Q23582" t="b">
        <v>0</v>
      </c>
      <c r="R23582" t="s">
        <v>25980</v>
      </c>
    </row>
    <row r="23583" spans="1:18" x14ac:dyDescent="0.25">
      <c r="A23583">
        <v>67016</v>
      </c>
      <c r="B23583">
        <v>37.888820000000003</v>
      </c>
      <c r="C23583">
        <v>-97.518119999999996</v>
      </c>
      <c r="D23583" t="s">
        <v>35037</v>
      </c>
      <c r="E23583" t="s">
        <v>46605</v>
      </c>
      <c r="F23583" t="s">
        <v>1091</v>
      </c>
      <c r="G23583" t="b">
        <v>1</v>
      </c>
      <c r="I23583">
        <v>452</v>
      </c>
      <c r="J23583">
        <v>289.8</v>
      </c>
      <c r="K23583">
        <v>20173</v>
      </c>
      <c r="L23583" t="s">
        <v>12068</v>
      </c>
      <c r="M23583" t="s">
        <v>47098</v>
      </c>
      <c r="N23583" t="s">
        <v>12068</v>
      </c>
      <c r="O23583">
        <v>20173</v>
      </c>
      <c r="P23583" t="b">
        <v>0</v>
      </c>
      <c r="Q23583" t="b">
        <v>0</v>
      </c>
      <c r="R23583" t="s">
        <v>25980</v>
      </c>
    </row>
    <row r="23584" spans="1:18" x14ac:dyDescent="0.25">
      <c r="A23584">
        <v>67017</v>
      </c>
      <c r="B23584">
        <v>37.827779999999997</v>
      </c>
      <c r="C23584">
        <v>-97.111649999999997</v>
      </c>
      <c r="D23584" t="s">
        <v>18292</v>
      </c>
      <c r="E23584" t="s">
        <v>46605</v>
      </c>
      <c r="F23584" t="s">
        <v>1091</v>
      </c>
      <c r="G23584" t="b">
        <v>1</v>
      </c>
      <c r="I23584">
        <v>2113</v>
      </c>
      <c r="J23584">
        <v>12.8</v>
      </c>
      <c r="K23584">
        <v>20015</v>
      </c>
      <c r="L23584" t="s">
        <v>13645</v>
      </c>
      <c r="M23584" t="s">
        <v>47111</v>
      </c>
      <c r="N23584" t="s">
        <v>47112</v>
      </c>
      <c r="O23584" t="s">
        <v>47113</v>
      </c>
      <c r="P23584" t="b">
        <v>0</v>
      </c>
      <c r="Q23584" t="b">
        <v>0</v>
      </c>
      <c r="R23584" t="s">
        <v>25980</v>
      </c>
    </row>
    <row r="23585" spans="1:18" x14ac:dyDescent="0.25">
      <c r="A23585">
        <v>67018</v>
      </c>
      <c r="B23585">
        <v>37.071080000000002</v>
      </c>
      <c r="C23585">
        <v>-97.858720000000005</v>
      </c>
      <c r="D23585" t="s">
        <v>28359</v>
      </c>
      <c r="E23585" t="s">
        <v>46605</v>
      </c>
      <c r="F23585" t="s">
        <v>1091</v>
      </c>
      <c r="G23585" t="b">
        <v>1</v>
      </c>
      <c r="I23585">
        <v>79</v>
      </c>
      <c r="J23585">
        <v>0.5</v>
      </c>
      <c r="K23585">
        <v>20077</v>
      </c>
      <c r="L23585" t="s">
        <v>21705</v>
      </c>
      <c r="M23585" t="s">
        <v>47114</v>
      </c>
      <c r="N23585" t="s">
        <v>47115</v>
      </c>
      <c r="O23585" t="s">
        <v>47116</v>
      </c>
      <c r="P23585" t="b">
        <v>0</v>
      </c>
      <c r="Q23585" t="b">
        <v>0</v>
      </c>
      <c r="R23585" t="s">
        <v>25980</v>
      </c>
    </row>
    <row r="23586" spans="1:18" x14ac:dyDescent="0.25">
      <c r="A23586">
        <v>67019</v>
      </c>
      <c r="B23586">
        <v>37.312249999999999</v>
      </c>
      <c r="C23586">
        <v>-96.781739999999999</v>
      </c>
      <c r="D23586" t="s">
        <v>47117</v>
      </c>
      <c r="E23586" t="s">
        <v>46605</v>
      </c>
      <c r="F23586" t="s">
        <v>1091</v>
      </c>
      <c r="G23586" t="b">
        <v>1</v>
      </c>
      <c r="I23586">
        <v>919</v>
      </c>
      <c r="J23586">
        <v>3.4</v>
      </c>
      <c r="K23586">
        <v>20035</v>
      </c>
      <c r="L23586" t="s">
        <v>47105</v>
      </c>
      <c r="M23586" t="s">
        <v>47106</v>
      </c>
      <c r="N23586" t="s">
        <v>47105</v>
      </c>
      <c r="O23586">
        <v>20035</v>
      </c>
      <c r="P23586" t="b">
        <v>0</v>
      </c>
      <c r="Q23586" t="b">
        <v>0</v>
      </c>
      <c r="R23586" t="s">
        <v>25980</v>
      </c>
    </row>
    <row r="23587" spans="1:18" x14ac:dyDescent="0.25">
      <c r="A23587">
        <v>67020</v>
      </c>
      <c r="B23587">
        <v>38.008809999999997</v>
      </c>
      <c r="C23587">
        <v>-97.669030000000006</v>
      </c>
      <c r="D23587" t="s">
        <v>47118</v>
      </c>
      <c r="E23587" t="s">
        <v>46605</v>
      </c>
      <c r="F23587" t="s">
        <v>1091</v>
      </c>
      <c r="G23587" t="b">
        <v>1</v>
      </c>
      <c r="I23587">
        <v>1347</v>
      </c>
      <c r="J23587">
        <v>4.0999999999999996</v>
      </c>
      <c r="K23587">
        <v>20079</v>
      </c>
      <c r="L23587" t="s">
        <v>36367</v>
      </c>
      <c r="M23587" t="s">
        <v>47119</v>
      </c>
      <c r="N23587" t="s">
        <v>47120</v>
      </c>
      <c r="O23587" t="s">
        <v>47121</v>
      </c>
      <c r="P23587" t="b">
        <v>0</v>
      </c>
      <c r="Q23587" t="b">
        <v>0</v>
      </c>
      <c r="R23587" t="s">
        <v>25980</v>
      </c>
    </row>
    <row r="23588" spans="1:18" x14ac:dyDescent="0.25">
      <c r="A23588">
        <v>67021</v>
      </c>
      <c r="B23588">
        <v>37.776150000000001</v>
      </c>
      <c r="C23588">
        <v>-98.910449999999997</v>
      </c>
      <c r="D23588" t="s">
        <v>47122</v>
      </c>
      <c r="E23588" t="s">
        <v>46605</v>
      </c>
      <c r="F23588" t="s">
        <v>1091</v>
      </c>
      <c r="G23588" t="b">
        <v>1</v>
      </c>
      <c r="I23588">
        <v>23</v>
      </c>
      <c r="J23588">
        <v>0.2</v>
      </c>
      <c r="K23588">
        <v>20151</v>
      </c>
      <c r="L23588" t="s">
        <v>21431</v>
      </c>
      <c r="M23588" t="s">
        <v>47123</v>
      </c>
      <c r="N23588" t="s">
        <v>21431</v>
      </c>
      <c r="O23588">
        <v>20151</v>
      </c>
      <c r="P23588" t="b">
        <v>0</v>
      </c>
      <c r="Q23588" t="b">
        <v>0</v>
      </c>
      <c r="R23588" t="s">
        <v>25980</v>
      </c>
    </row>
    <row r="23589" spans="1:18" x14ac:dyDescent="0.25">
      <c r="A23589">
        <v>67022</v>
      </c>
      <c r="B23589">
        <v>37.073520000000002</v>
      </c>
      <c r="C23589">
        <v>-97.633470000000003</v>
      </c>
      <c r="D23589" t="s">
        <v>8144</v>
      </c>
      <c r="E23589" t="s">
        <v>46605</v>
      </c>
      <c r="F23589" t="s">
        <v>1091</v>
      </c>
      <c r="G23589" t="b">
        <v>1</v>
      </c>
      <c r="I23589">
        <v>1562</v>
      </c>
      <c r="J23589">
        <v>3.3</v>
      </c>
      <c r="K23589">
        <v>20191</v>
      </c>
      <c r="L23589" t="s">
        <v>11744</v>
      </c>
      <c r="M23589" t="s">
        <v>47110</v>
      </c>
      <c r="N23589" t="s">
        <v>11744</v>
      </c>
      <c r="O23589">
        <v>20191</v>
      </c>
      <c r="P23589" t="b">
        <v>0</v>
      </c>
      <c r="Q23589" t="b">
        <v>0</v>
      </c>
      <c r="R23589" t="s">
        <v>25980</v>
      </c>
    </row>
    <row r="23590" spans="1:18" x14ac:dyDescent="0.25">
      <c r="A23590">
        <v>67023</v>
      </c>
      <c r="B23590">
        <v>37.334670000000003</v>
      </c>
      <c r="C23590">
        <v>-96.612880000000004</v>
      </c>
      <c r="D23590" t="s">
        <v>3924</v>
      </c>
      <c r="E23590" t="s">
        <v>46605</v>
      </c>
      <c r="F23590" t="s">
        <v>1091</v>
      </c>
      <c r="G23590" t="b">
        <v>1</v>
      </c>
      <c r="I23590">
        <v>131</v>
      </c>
      <c r="J23590">
        <v>0.4</v>
      </c>
      <c r="K23590">
        <v>20035</v>
      </c>
      <c r="L23590" t="s">
        <v>47105</v>
      </c>
      <c r="M23590" t="s">
        <v>47106</v>
      </c>
      <c r="N23590" t="s">
        <v>47105</v>
      </c>
      <c r="O23590">
        <v>20035</v>
      </c>
      <c r="P23590" t="b">
        <v>0</v>
      </c>
      <c r="Q23590" t="b">
        <v>0</v>
      </c>
      <c r="R23590" t="s">
        <v>25980</v>
      </c>
    </row>
    <row r="23591" spans="1:18" x14ac:dyDescent="0.25">
      <c r="A23591">
        <v>67024</v>
      </c>
      <c r="B23591">
        <v>37.113970000000002</v>
      </c>
      <c r="C23591">
        <v>-96.491640000000004</v>
      </c>
      <c r="D23591" t="s">
        <v>47124</v>
      </c>
      <c r="E23591" t="s">
        <v>46605</v>
      </c>
      <c r="F23591" t="s">
        <v>1091</v>
      </c>
      <c r="G23591" t="b">
        <v>1</v>
      </c>
      <c r="I23591">
        <v>930</v>
      </c>
      <c r="J23591">
        <v>1.6</v>
      </c>
      <c r="K23591">
        <v>20019</v>
      </c>
      <c r="L23591" t="s">
        <v>16312</v>
      </c>
      <c r="M23591" t="s">
        <v>47125</v>
      </c>
      <c r="N23591" t="s">
        <v>47126</v>
      </c>
      <c r="O23591" t="s">
        <v>47127</v>
      </c>
      <c r="P23591" t="b">
        <v>0</v>
      </c>
      <c r="Q23591" t="b">
        <v>0</v>
      </c>
      <c r="R23591" t="s">
        <v>25980</v>
      </c>
    </row>
    <row r="23592" spans="1:18" x14ac:dyDescent="0.25">
      <c r="A23592">
        <v>67025</v>
      </c>
      <c r="B23592">
        <v>37.641460000000002</v>
      </c>
      <c r="C23592">
        <v>-97.787890000000004</v>
      </c>
      <c r="D23592" t="s">
        <v>47128</v>
      </c>
      <c r="E23592" t="s">
        <v>46605</v>
      </c>
      <c r="F23592" t="s">
        <v>1091</v>
      </c>
      <c r="G23592" t="b">
        <v>1</v>
      </c>
      <c r="I23592">
        <v>3890</v>
      </c>
      <c r="J23592">
        <v>13.3</v>
      </c>
      <c r="K23592">
        <v>20173</v>
      </c>
      <c r="L23592" t="s">
        <v>12068</v>
      </c>
      <c r="M23592" t="s">
        <v>47129</v>
      </c>
      <c r="N23592" t="s">
        <v>47130</v>
      </c>
      <c r="O23592" t="s">
        <v>47131</v>
      </c>
      <c r="P23592" t="b">
        <v>0</v>
      </c>
      <c r="Q23592" t="b">
        <v>0</v>
      </c>
      <c r="R23592" t="s">
        <v>25980</v>
      </c>
    </row>
    <row r="23593" spans="1:18" x14ac:dyDescent="0.25">
      <c r="A23593">
        <v>67026</v>
      </c>
      <c r="B23593">
        <v>37.510469999999998</v>
      </c>
      <c r="C23593">
        <v>-97.49239</v>
      </c>
      <c r="D23593" t="s">
        <v>26553</v>
      </c>
      <c r="E23593" t="s">
        <v>46605</v>
      </c>
      <c r="F23593" t="s">
        <v>1091</v>
      </c>
      <c r="G23593" t="b">
        <v>1</v>
      </c>
      <c r="I23593">
        <v>5069</v>
      </c>
      <c r="J23593">
        <v>20.3</v>
      </c>
      <c r="K23593">
        <v>20173</v>
      </c>
      <c r="L23593" t="s">
        <v>12068</v>
      </c>
      <c r="M23593" t="s">
        <v>47132</v>
      </c>
      <c r="N23593" t="s">
        <v>47133</v>
      </c>
      <c r="O23593" t="s">
        <v>47134</v>
      </c>
      <c r="P23593" t="b">
        <v>0</v>
      </c>
      <c r="Q23593" t="b">
        <v>0</v>
      </c>
      <c r="R23593" t="s">
        <v>25980</v>
      </c>
    </row>
    <row r="23594" spans="1:18" x14ac:dyDescent="0.25">
      <c r="A23594">
        <v>67028</v>
      </c>
      <c r="B23594">
        <v>37.472259999999999</v>
      </c>
      <c r="C23594">
        <v>-98.965609999999998</v>
      </c>
      <c r="D23594" t="s">
        <v>22562</v>
      </c>
      <c r="E23594" t="s">
        <v>46605</v>
      </c>
      <c r="F23594" t="s">
        <v>1091</v>
      </c>
      <c r="G23594" t="b">
        <v>1</v>
      </c>
      <c r="I23594">
        <v>235</v>
      </c>
      <c r="J23594">
        <v>0.5</v>
      </c>
      <c r="K23594">
        <v>20097</v>
      </c>
      <c r="L23594" t="s">
        <v>47135</v>
      </c>
      <c r="M23594" t="s">
        <v>47136</v>
      </c>
      <c r="N23594" t="s">
        <v>47137</v>
      </c>
      <c r="O23594" t="s">
        <v>47138</v>
      </c>
      <c r="P23594" t="b">
        <v>0</v>
      </c>
      <c r="Q23594" t="b">
        <v>0</v>
      </c>
      <c r="R23594" t="s">
        <v>25980</v>
      </c>
    </row>
    <row r="23595" spans="1:18" x14ac:dyDescent="0.25">
      <c r="A23595">
        <v>67029</v>
      </c>
      <c r="B23595">
        <v>37.169249999999998</v>
      </c>
      <c r="C23595">
        <v>-99.280259999999998</v>
      </c>
      <c r="D23595" t="s">
        <v>29140</v>
      </c>
      <c r="E23595" t="s">
        <v>46605</v>
      </c>
      <c r="F23595" t="s">
        <v>1091</v>
      </c>
      <c r="G23595" t="b">
        <v>1</v>
      </c>
      <c r="I23595">
        <v>975</v>
      </c>
      <c r="J23595">
        <v>0.9</v>
      </c>
      <c r="K23595">
        <v>20033</v>
      </c>
      <c r="L23595" t="s">
        <v>47139</v>
      </c>
      <c r="M23595" t="s">
        <v>47140</v>
      </c>
      <c r="N23595" t="s">
        <v>47141</v>
      </c>
      <c r="O23595" t="s">
        <v>47142</v>
      </c>
      <c r="P23595" t="b">
        <v>0</v>
      </c>
      <c r="Q23595" t="b">
        <v>0</v>
      </c>
      <c r="R23595" t="s">
        <v>25980</v>
      </c>
    </row>
    <row r="23596" spans="1:18" x14ac:dyDescent="0.25">
      <c r="A23596">
        <v>67030</v>
      </c>
      <c r="B23596">
        <v>37.78548</v>
      </c>
      <c r="C23596">
        <v>-97.546610000000001</v>
      </c>
      <c r="D23596" t="s">
        <v>47143</v>
      </c>
      <c r="E23596" t="s">
        <v>46605</v>
      </c>
      <c r="F23596" t="s">
        <v>1091</v>
      </c>
      <c r="G23596" t="b">
        <v>1</v>
      </c>
      <c r="I23596">
        <v>2802</v>
      </c>
      <c r="J23596">
        <v>26.6</v>
      </c>
      <c r="K23596">
        <v>20173</v>
      </c>
      <c r="L23596" t="s">
        <v>12068</v>
      </c>
      <c r="M23596" t="s">
        <v>47098</v>
      </c>
      <c r="N23596" t="s">
        <v>12068</v>
      </c>
      <c r="O23596">
        <v>20173</v>
      </c>
      <c r="P23596" t="b">
        <v>0</v>
      </c>
      <c r="Q23596" t="b">
        <v>0</v>
      </c>
      <c r="R23596" t="s">
        <v>25980</v>
      </c>
    </row>
    <row r="23597" spans="1:18" x14ac:dyDescent="0.25">
      <c r="A23597">
        <v>67031</v>
      </c>
      <c r="B23597">
        <v>37.404440000000001</v>
      </c>
      <c r="C23597">
        <v>-97.638480000000001</v>
      </c>
      <c r="D23597" t="s">
        <v>47144</v>
      </c>
      <c r="E23597" t="s">
        <v>46605</v>
      </c>
      <c r="F23597" t="s">
        <v>1091</v>
      </c>
      <c r="G23597" t="b">
        <v>1</v>
      </c>
      <c r="I23597">
        <v>2503</v>
      </c>
      <c r="J23597">
        <v>8.3000000000000007</v>
      </c>
      <c r="K23597">
        <v>20191</v>
      </c>
      <c r="L23597" t="s">
        <v>11744</v>
      </c>
      <c r="M23597" t="s">
        <v>47145</v>
      </c>
      <c r="N23597" t="s">
        <v>47146</v>
      </c>
      <c r="O23597" t="s">
        <v>47147</v>
      </c>
      <c r="P23597" t="b">
        <v>0</v>
      </c>
      <c r="Q23597" t="b">
        <v>0</v>
      </c>
      <c r="R23597" t="s">
        <v>25980</v>
      </c>
    </row>
    <row r="23598" spans="1:18" x14ac:dyDescent="0.25">
      <c r="A23598">
        <v>67035</v>
      </c>
      <c r="B23598">
        <v>37.648449999999997</v>
      </c>
      <c r="C23598">
        <v>-98.393379999999993</v>
      </c>
      <c r="D23598" t="s">
        <v>27985</v>
      </c>
      <c r="E23598" t="s">
        <v>46605</v>
      </c>
      <c r="F23598" t="s">
        <v>1091</v>
      </c>
      <c r="G23598" t="b">
        <v>1</v>
      </c>
      <c r="I23598">
        <v>827</v>
      </c>
      <c r="J23598">
        <v>1.4</v>
      </c>
      <c r="K23598">
        <v>20095</v>
      </c>
      <c r="L23598" t="s">
        <v>11847</v>
      </c>
      <c r="M23598" t="s">
        <v>47148</v>
      </c>
      <c r="N23598" t="s">
        <v>47149</v>
      </c>
      <c r="O23598" t="s">
        <v>47150</v>
      </c>
      <c r="P23598" t="b">
        <v>0</v>
      </c>
      <c r="Q23598" t="b">
        <v>0</v>
      </c>
      <c r="R23598" t="s">
        <v>25980</v>
      </c>
    </row>
    <row r="23599" spans="1:18" x14ac:dyDescent="0.25">
      <c r="A23599">
        <v>67036</v>
      </c>
      <c r="B23599">
        <v>37.289870000000001</v>
      </c>
      <c r="C23599">
        <v>-97.882620000000003</v>
      </c>
      <c r="D23599" t="s">
        <v>6755</v>
      </c>
      <c r="E23599" t="s">
        <v>46605</v>
      </c>
      <c r="F23599" t="s">
        <v>1091</v>
      </c>
      <c r="G23599" t="b">
        <v>1</v>
      </c>
      <c r="I23599">
        <v>115</v>
      </c>
      <c r="J23599">
        <v>1.1000000000000001</v>
      </c>
      <c r="K23599">
        <v>20077</v>
      </c>
      <c r="L23599" t="s">
        <v>21705</v>
      </c>
      <c r="M23599" t="s">
        <v>47099</v>
      </c>
      <c r="N23599" t="s">
        <v>21705</v>
      </c>
      <c r="O23599">
        <v>20077</v>
      </c>
      <c r="P23599" t="b">
        <v>0</v>
      </c>
      <c r="Q23599" t="b">
        <v>0</v>
      </c>
      <c r="R23599" t="s">
        <v>25980</v>
      </c>
    </row>
    <row r="23600" spans="1:18" x14ac:dyDescent="0.25">
      <c r="A23600">
        <v>67037</v>
      </c>
      <c r="B23600">
        <v>37.566459999999999</v>
      </c>
      <c r="C23600">
        <v>-97.220950000000002</v>
      </c>
      <c r="D23600" t="s">
        <v>12834</v>
      </c>
      <c r="E23600" t="s">
        <v>46605</v>
      </c>
      <c r="F23600" t="s">
        <v>1091</v>
      </c>
      <c r="G23600" t="b">
        <v>1</v>
      </c>
      <c r="I23600">
        <v>29459</v>
      </c>
      <c r="J23600">
        <v>212.2</v>
      </c>
      <c r="K23600">
        <v>20173</v>
      </c>
      <c r="L23600" t="s">
        <v>12068</v>
      </c>
      <c r="M23600" t="s">
        <v>47098</v>
      </c>
      <c r="N23600" t="s">
        <v>12068</v>
      </c>
      <c r="O23600">
        <v>20173</v>
      </c>
      <c r="P23600" t="b">
        <v>0</v>
      </c>
      <c r="Q23600" t="b">
        <v>0</v>
      </c>
      <c r="R23600" t="s">
        <v>25980</v>
      </c>
    </row>
    <row r="23601" spans="1:18" x14ac:dyDescent="0.25">
      <c r="A23601">
        <v>67038</v>
      </c>
      <c r="B23601">
        <v>37.117019999999997</v>
      </c>
      <c r="C23601">
        <v>-96.709050000000005</v>
      </c>
      <c r="D23601" t="s">
        <v>12230</v>
      </c>
      <c r="E23601" t="s">
        <v>46605</v>
      </c>
      <c r="F23601" t="s">
        <v>1091</v>
      </c>
      <c r="G23601" t="b">
        <v>1</v>
      </c>
      <c r="I23601">
        <v>720</v>
      </c>
      <c r="J23601">
        <v>2</v>
      </c>
      <c r="K23601">
        <v>20035</v>
      </c>
      <c r="L23601" t="s">
        <v>47105</v>
      </c>
      <c r="M23601" t="s">
        <v>47106</v>
      </c>
      <c r="N23601" t="s">
        <v>47105</v>
      </c>
      <c r="O23601">
        <v>20035</v>
      </c>
      <c r="P23601" t="b">
        <v>0</v>
      </c>
      <c r="Q23601" t="b">
        <v>0</v>
      </c>
      <c r="R23601" t="s">
        <v>25980</v>
      </c>
    </row>
    <row r="23602" spans="1:18" x14ac:dyDescent="0.25">
      <c r="A23602">
        <v>67039</v>
      </c>
      <c r="B23602">
        <v>37.521630000000002</v>
      </c>
      <c r="C23602">
        <v>-96.973219999999998</v>
      </c>
      <c r="D23602" t="s">
        <v>47151</v>
      </c>
      <c r="E23602" t="s">
        <v>46605</v>
      </c>
      <c r="F23602" t="s">
        <v>1091</v>
      </c>
      <c r="G23602" t="b">
        <v>1</v>
      </c>
      <c r="I23602">
        <v>2906</v>
      </c>
      <c r="J23602">
        <v>10.4</v>
      </c>
      <c r="K23602">
        <v>20015</v>
      </c>
      <c r="L23602" t="s">
        <v>13645</v>
      </c>
      <c r="M23602" t="s">
        <v>47152</v>
      </c>
      <c r="N23602" t="s">
        <v>47153</v>
      </c>
      <c r="O23602" t="s">
        <v>47154</v>
      </c>
      <c r="P23602" t="b">
        <v>0</v>
      </c>
      <c r="Q23602" t="b">
        <v>0</v>
      </c>
      <c r="R23602" t="s">
        <v>25980</v>
      </c>
    </row>
    <row r="23603" spans="1:18" x14ac:dyDescent="0.25">
      <c r="A23603">
        <v>67041</v>
      </c>
      <c r="B23603">
        <v>38.054040000000001</v>
      </c>
      <c r="C23603">
        <v>-97.127549999999999</v>
      </c>
      <c r="D23603" t="s">
        <v>47155</v>
      </c>
      <c r="E23603" t="s">
        <v>46605</v>
      </c>
      <c r="F23603" t="s">
        <v>1091</v>
      </c>
      <c r="G23603" t="b">
        <v>1</v>
      </c>
      <c r="I23603">
        <v>271</v>
      </c>
      <c r="J23603">
        <v>737.8</v>
      </c>
      <c r="K23603">
        <v>20015</v>
      </c>
      <c r="L23603" t="s">
        <v>13645</v>
      </c>
      <c r="M23603" t="s">
        <v>46989</v>
      </c>
      <c r="N23603" t="s">
        <v>13645</v>
      </c>
      <c r="O23603">
        <v>20015</v>
      </c>
      <c r="P23603" t="b">
        <v>0</v>
      </c>
      <c r="Q23603" t="b">
        <v>0</v>
      </c>
      <c r="R23603" t="s">
        <v>25980</v>
      </c>
    </row>
    <row r="23604" spans="1:18" x14ac:dyDescent="0.25">
      <c r="A23604">
        <v>67042</v>
      </c>
      <c r="B23604">
        <v>37.848680000000002</v>
      </c>
      <c r="C23604">
        <v>-96.798090000000002</v>
      </c>
      <c r="D23604" t="s">
        <v>47156</v>
      </c>
      <c r="E23604" t="s">
        <v>46605</v>
      </c>
      <c r="F23604" t="s">
        <v>1091</v>
      </c>
      <c r="G23604" t="b">
        <v>1</v>
      </c>
      <c r="I23604">
        <v>17257</v>
      </c>
      <c r="J23604">
        <v>25.8</v>
      </c>
      <c r="K23604">
        <v>20015</v>
      </c>
      <c r="L23604" t="s">
        <v>13645</v>
      </c>
      <c r="M23604" t="s">
        <v>46989</v>
      </c>
      <c r="N23604" t="s">
        <v>13645</v>
      </c>
      <c r="O23604">
        <v>20015</v>
      </c>
      <c r="P23604" t="b">
        <v>0</v>
      </c>
      <c r="Q23604" t="b">
        <v>0</v>
      </c>
      <c r="R23604" t="s">
        <v>25980</v>
      </c>
    </row>
    <row r="23605" spans="1:18" x14ac:dyDescent="0.25">
      <c r="A23605">
        <v>67045</v>
      </c>
      <c r="B23605">
        <v>37.851309999999998</v>
      </c>
      <c r="C23605">
        <v>-96.338629999999995</v>
      </c>
      <c r="D23605" t="s">
        <v>41241</v>
      </c>
      <c r="E23605" t="s">
        <v>46605</v>
      </c>
      <c r="F23605" t="s">
        <v>1091</v>
      </c>
      <c r="G23605" t="b">
        <v>1</v>
      </c>
      <c r="I23605">
        <v>3052</v>
      </c>
      <c r="J23605">
        <v>2.6</v>
      </c>
      <c r="K23605">
        <v>20073</v>
      </c>
      <c r="L23605" t="s">
        <v>151</v>
      </c>
      <c r="M23605" t="s">
        <v>47157</v>
      </c>
      <c r="N23605" t="s">
        <v>47158</v>
      </c>
      <c r="O23605" t="s">
        <v>47159</v>
      </c>
      <c r="P23605" t="b">
        <v>0</v>
      </c>
      <c r="Q23605" t="b">
        <v>0</v>
      </c>
      <c r="R23605" t="s">
        <v>25980</v>
      </c>
    </row>
    <row r="23606" spans="1:18" x14ac:dyDescent="0.25">
      <c r="A23606">
        <v>67047</v>
      </c>
      <c r="B23606">
        <v>37.639209999999999</v>
      </c>
      <c r="C23606">
        <v>-96.053269999999998</v>
      </c>
      <c r="D23606" t="s">
        <v>10855</v>
      </c>
      <c r="E23606" t="s">
        <v>46605</v>
      </c>
      <c r="F23606" t="s">
        <v>1091</v>
      </c>
      <c r="G23606" t="b">
        <v>1</v>
      </c>
      <c r="I23606">
        <v>668</v>
      </c>
      <c r="J23606">
        <v>1.8</v>
      </c>
      <c r="K23606">
        <v>20073</v>
      </c>
      <c r="L23606" t="s">
        <v>151</v>
      </c>
      <c r="M23606" t="s">
        <v>47160</v>
      </c>
      <c r="N23606" t="s">
        <v>47161</v>
      </c>
      <c r="O23606" t="s">
        <v>47162</v>
      </c>
      <c r="P23606" t="b">
        <v>0</v>
      </c>
      <c r="Q23606" t="b">
        <v>0</v>
      </c>
      <c r="R23606" t="s">
        <v>25980</v>
      </c>
    </row>
    <row r="23607" spans="1:18" x14ac:dyDescent="0.25">
      <c r="A23607">
        <v>67049</v>
      </c>
      <c r="B23607">
        <v>37.170589999999997</v>
      </c>
      <c r="C23607">
        <v>-97.846459999999993</v>
      </c>
      <c r="D23607" t="s">
        <v>2189</v>
      </c>
      <c r="E23607" t="s">
        <v>46605</v>
      </c>
      <c r="F23607" t="s">
        <v>1091</v>
      </c>
      <c r="G23607" t="b">
        <v>1</v>
      </c>
      <c r="I23607">
        <v>70</v>
      </c>
      <c r="J23607">
        <v>0.7</v>
      </c>
      <c r="K23607">
        <v>20077</v>
      </c>
      <c r="L23607" t="s">
        <v>21705</v>
      </c>
      <c r="M23607" t="s">
        <v>47163</v>
      </c>
      <c r="N23607" t="s">
        <v>47115</v>
      </c>
      <c r="O23607" t="s">
        <v>47116</v>
      </c>
      <c r="P23607" t="b">
        <v>0</v>
      </c>
      <c r="Q23607" t="b">
        <v>0</v>
      </c>
      <c r="R23607" t="s">
        <v>25980</v>
      </c>
    </row>
    <row r="23608" spans="1:18" x14ac:dyDescent="0.25">
      <c r="A23608">
        <v>67050</v>
      </c>
      <c r="B23608">
        <v>37.674999999999997</v>
      </c>
      <c r="C23608">
        <v>-97.676900000000003</v>
      </c>
      <c r="D23608" t="s">
        <v>47164</v>
      </c>
      <c r="E23608" t="s">
        <v>46605</v>
      </c>
      <c r="F23608" t="s">
        <v>1091</v>
      </c>
      <c r="G23608" t="b">
        <v>1</v>
      </c>
      <c r="I23608">
        <v>2101</v>
      </c>
      <c r="J23608">
        <v>17.3</v>
      </c>
      <c r="K23608">
        <v>20173</v>
      </c>
      <c r="L23608" t="s">
        <v>12068</v>
      </c>
      <c r="M23608" t="s">
        <v>47165</v>
      </c>
      <c r="N23608" t="s">
        <v>47166</v>
      </c>
      <c r="O23608" t="s">
        <v>47167</v>
      </c>
      <c r="P23608" t="b">
        <v>0</v>
      </c>
      <c r="Q23608" t="b">
        <v>0</v>
      </c>
      <c r="R23608" t="s">
        <v>25980</v>
      </c>
    </row>
    <row r="23609" spans="1:18" x14ac:dyDescent="0.25">
      <c r="A23609">
        <v>67051</v>
      </c>
      <c r="B23609">
        <v>37.089320000000001</v>
      </c>
      <c r="C23609">
        <v>-97.193989999999999</v>
      </c>
      <c r="D23609" t="s">
        <v>47168</v>
      </c>
      <c r="E23609" t="s">
        <v>46605</v>
      </c>
      <c r="F23609" t="s">
        <v>1091</v>
      </c>
      <c r="G23609" t="b">
        <v>1</v>
      </c>
      <c r="I23609">
        <v>412</v>
      </c>
      <c r="J23609">
        <v>2.1</v>
      </c>
      <c r="K23609">
        <v>20191</v>
      </c>
      <c r="L23609" t="s">
        <v>11744</v>
      </c>
      <c r="M23609" t="s">
        <v>47169</v>
      </c>
      <c r="N23609" t="s">
        <v>47170</v>
      </c>
      <c r="O23609" t="s">
        <v>47171</v>
      </c>
      <c r="P23609" t="b">
        <v>0</v>
      </c>
      <c r="Q23609" t="b">
        <v>0</v>
      </c>
      <c r="R23609" t="s">
        <v>25980</v>
      </c>
    </row>
    <row r="23610" spans="1:18" x14ac:dyDescent="0.25">
      <c r="A23610">
        <v>67052</v>
      </c>
      <c r="B23610">
        <v>37.658119999999997</v>
      </c>
      <c r="C23610">
        <v>-97.573570000000004</v>
      </c>
      <c r="D23610" t="s">
        <v>47172</v>
      </c>
      <c r="E23610" t="s">
        <v>46605</v>
      </c>
      <c r="F23610" t="s">
        <v>1091</v>
      </c>
      <c r="G23610" t="b">
        <v>1</v>
      </c>
      <c r="I23610">
        <v>8755</v>
      </c>
      <c r="J23610">
        <v>65.2</v>
      </c>
      <c r="K23610">
        <v>20173</v>
      </c>
      <c r="L23610" t="s">
        <v>12068</v>
      </c>
      <c r="M23610" t="s">
        <v>47098</v>
      </c>
      <c r="N23610" t="s">
        <v>12068</v>
      </c>
      <c r="O23610">
        <v>20173</v>
      </c>
      <c r="P23610" t="b">
        <v>0</v>
      </c>
      <c r="Q23610" t="b">
        <v>0</v>
      </c>
      <c r="R23610" t="s">
        <v>25980</v>
      </c>
    </row>
    <row r="23611" spans="1:18" x14ac:dyDescent="0.25">
      <c r="A23611">
        <v>67053</v>
      </c>
      <c r="B23611">
        <v>38.247280000000003</v>
      </c>
      <c r="C23611">
        <v>-97.34545</v>
      </c>
      <c r="D23611" t="s">
        <v>47173</v>
      </c>
      <c r="E23611" t="s">
        <v>46605</v>
      </c>
      <c r="F23611" t="s">
        <v>1091</v>
      </c>
      <c r="G23611" t="b">
        <v>1</v>
      </c>
      <c r="I23611">
        <v>545</v>
      </c>
      <c r="J23611">
        <v>555.9</v>
      </c>
      <c r="K23611">
        <v>20115</v>
      </c>
      <c r="L23611" t="s">
        <v>2431</v>
      </c>
      <c r="M23611" t="s">
        <v>47003</v>
      </c>
      <c r="N23611" t="s">
        <v>2431</v>
      </c>
      <c r="O23611">
        <v>20115</v>
      </c>
      <c r="P23611" t="b">
        <v>0</v>
      </c>
      <c r="Q23611" t="b">
        <v>0</v>
      </c>
      <c r="R23611" t="s">
        <v>25980</v>
      </c>
    </row>
    <row r="23612" spans="1:18" x14ac:dyDescent="0.25">
      <c r="A23612">
        <v>67054</v>
      </c>
      <c r="B23612">
        <v>37.57658</v>
      </c>
      <c r="C23612">
        <v>-99.318839999999994</v>
      </c>
      <c r="D23612" t="s">
        <v>17071</v>
      </c>
      <c r="E23612" t="s">
        <v>46605</v>
      </c>
      <c r="F23612" t="s">
        <v>1091</v>
      </c>
      <c r="G23612" t="b">
        <v>1</v>
      </c>
      <c r="I23612">
        <v>1191</v>
      </c>
      <c r="J23612">
        <v>2.1</v>
      </c>
      <c r="K23612">
        <v>20097</v>
      </c>
      <c r="L23612" t="s">
        <v>47135</v>
      </c>
      <c r="M23612" t="s">
        <v>47174</v>
      </c>
      <c r="N23612" t="s">
        <v>47175</v>
      </c>
      <c r="O23612" t="s">
        <v>47176</v>
      </c>
      <c r="P23612" t="b">
        <v>0</v>
      </c>
      <c r="Q23612" t="b">
        <v>0</v>
      </c>
      <c r="R23612" t="s">
        <v>25980</v>
      </c>
    </row>
    <row r="23613" spans="1:18" x14ac:dyDescent="0.25">
      <c r="A23613">
        <v>67055</v>
      </c>
      <c r="B23613">
        <v>37.783250000000002</v>
      </c>
      <c r="C23613">
        <v>-97.203699999999998</v>
      </c>
      <c r="D23613" t="s">
        <v>13402</v>
      </c>
      <c r="E23613" t="s">
        <v>46605</v>
      </c>
      <c r="F23613" t="s">
        <v>1091</v>
      </c>
      <c r="G23613" t="b">
        <v>1</v>
      </c>
      <c r="I23613">
        <v>88</v>
      </c>
      <c r="J23613">
        <v>267.2</v>
      </c>
      <c r="K23613">
        <v>20173</v>
      </c>
      <c r="L23613" t="s">
        <v>12068</v>
      </c>
      <c r="M23613" t="s">
        <v>47098</v>
      </c>
      <c r="N23613" t="s">
        <v>12068</v>
      </c>
      <c r="O23613">
        <v>20173</v>
      </c>
      <c r="P23613" t="b">
        <v>0</v>
      </c>
      <c r="Q23613" t="b">
        <v>0</v>
      </c>
      <c r="R23613" t="s">
        <v>25980</v>
      </c>
    </row>
    <row r="23614" spans="1:18" x14ac:dyDescent="0.25">
      <c r="A23614">
        <v>67056</v>
      </c>
      <c r="B23614">
        <v>38.019359999999999</v>
      </c>
      <c r="C23614">
        <v>-97.523449999999997</v>
      </c>
      <c r="D23614" t="s">
        <v>47177</v>
      </c>
      <c r="E23614" t="s">
        <v>46605</v>
      </c>
      <c r="F23614" t="s">
        <v>1091</v>
      </c>
      <c r="G23614" t="b">
        <v>1</v>
      </c>
      <c r="I23614">
        <v>3059</v>
      </c>
      <c r="J23614">
        <v>13.9</v>
      </c>
      <c r="K23614">
        <v>20079</v>
      </c>
      <c r="L23614" t="s">
        <v>36367</v>
      </c>
      <c r="M23614" t="s">
        <v>47178</v>
      </c>
      <c r="N23614" t="s">
        <v>36367</v>
      </c>
      <c r="O23614">
        <v>20079</v>
      </c>
      <c r="P23614" t="b">
        <v>0</v>
      </c>
      <c r="Q23614" t="b">
        <v>0</v>
      </c>
      <c r="R23614" t="s">
        <v>25980</v>
      </c>
    </row>
    <row r="23615" spans="1:18" x14ac:dyDescent="0.25">
      <c r="A23615">
        <v>67057</v>
      </c>
      <c r="B23615">
        <v>37.059539999999998</v>
      </c>
      <c r="C23615">
        <v>-98.778639999999996</v>
      </c>
      <c r="D23615" t="s">
        <v>47179</v>
      </c>
      <c r="E23615" t="s">
        <v>46605</v>
      </c>
      <c r="F23615" t="s">
        <v>1091</v>
      </c>
      <c r="G23615" t="b">
        <v>1</v>
      </c>
      <c r="I23615">
        <v>277</v>
      </c>
      <c r="J23615">
        <v>0.7</v>
      </c>
      <c r="K23615">
        <v>20007</v>
      </c>
      <c r="L23615" t="s">
        <v>47180</v>
      </c>
      <c r="M23615" t="s">
        <v>47181</v>
      </c>
      <c r="N23615" t="s">
        <v>47180</v>
      </c>
      <c r="O23615">
        <v>20007</v>
      </c>
      <c r="P23615" t="b">
        <v>0</v>
      </c>
      <c r="Q23615" t="b">
        <v>0</v>
      </c>
      <c r="R23615" t="s">
        <v>25980</v>
      </c>
    </row>
    <row r="23616" spans="1:18" x14ac:dyDescent="0.25">
      <c r="A23616">
        <v>67058</v>
      </c>
      <c r="B23616">
        <v>37.320059999999998</v>
      </c>
      <c r="C23616">
        <v>-98.064930000000004</v>
      </c>
      <c r="D23616" t="s">
        <v>21705</v>
      </c>
      <c r="E23616" t="s">
        <v>46605</v>
      </c>
      <c r="F23616" t="s">
        <v>1091</v>
      </c>
      <c r="G23616" t="b">
        <v>1</v>
      </c>
      <c r="I23616">
        <v>1745</v>
      </c>
      <c r="J23616">
        <v>3.3</v>
      </c>
      <c r="K23616">
        <v>20077</v>
      </c>
      <c r="L23616" t="s">
        <v>21705</v>
      </c>
      <c r="M23616" t="s">
        <v>47182</v>
      </c>
      <c r="N23616" t="s">
        <v>47183</v>
      </c>
      <c r="O23616" t="s">
        <v>47184</v>
      </c>
      <c r="P23616" t="b">
        <v>0</v>
      </c>
      <c r="Q23616" t="b">
        <v>0</v>
      </c>
      <c r="R23616" t="s">
        <v>25980</v>
      </c>
    </row>
    <row r="23617" spans="1:18" x14ac:dyDescent="0.25">
      <c r="A23617">
        <v>67059</v>
      </c>
      <c r="B23617">
        <v>37.651020000000003</v>
      </c>
      <c r="C23617">
        <v>-99.100459999999998</v>
      </c>
      <c r="D23617" t="s">
        <v>33337</v>
      </c>
      <c r="E23617" t="s">
        <v>46605</v>
      </c>
      <c r="F23617" t="s">
        <v>1091</v>
      </c>
      <c r="G23617" t="b">
        <v>1</v>
      </c>
      <c r="I23617">
        <v>940</v>
      </c>
      <c r="J23617">
        <v>1.4</v>
      </c>
      <c r="K23617">
        <v>20097</v>
      </c>
      <c r="L23617" t="s">
        <v>47135</v>
      </c>
      <c r="M23617" t="s">
        <v>47185</v>
      </c>
      <c r="N23617" t="s">
        <v>47186</v>
      </c>
      <c r="O23617" t="s">
        <v>47187</v>
      </c>
      <c r="P23617" t="b">
        <v>0</v>
      </c>
      <c r="Q23617" t="b">
        <v>0</v>
      </c>
      <c r="R23617" t="s">
        <v>25980</v>
      </c>
    </row>
    <row r="23618" spans="1:18" x14ac:dyDescent="0.25">
      <c r="A23618">
        <v>67060</v>
      </c>
      <c r="B23618">
        <v>37.546010000000003</v>
      </c>
      <c r="C23618">
        <v>-97.359520000000003</v>
      </c>
      <c r="D23618" t="s">
        <v>47188</v>
      </c>
      <c r="E23618" t="s">
        <v>46605</v>
      </c>
      <c r="F23618" t="s">
        <v>1091</v>
      </c>
      <c r="G23618" t="b">
        <v>1</v>
      </c>
      <c r="I23618">
        <v>14091</v>
      </c>
      <c r="J23618">
        <v>194</v>
      </c>
      <c r="K23618">
        <v>20173</v>
      </c>
      <c r="L23618" t="s">
        <v>12068</v>
      </c>
      <c r="M23618" t="s">
        <v>47098</v>
      </c>
      <c r="N23618" t="s">
        <v>12068</v>
      </c>
      <c r="O23618">
        <v>20173</v>
      </c>
      <c r="P23618" t="b">
        <v>0</v>
      </c>
      <c r="Q23618" t="b">
        <v>0</v>
      </c>
      <c r="R23618" t="s">
        <v>25980</v>
      </c>
    </row>
    <row r="23619" spans="1:18" x14ac:dyDescent="0.25">
      <c r="A23619">
        <v>67061</v>
      </c>
      <c r="B23619">
        <v>37.085929999999998</v>
      </c>
      <c r="C23619">
        <v>-98.376729999999995</v>
      </c>
      <c r="D23619" t="s">
        <v>42089</v>
      </c>
      <c r="E23619" t="s">
        <v>46605</v>
      </c>
      <c r="F23619" t="s">
        <v>1091</v>
      </c>
      <c r="G23619" t="b">
        <v>1</v>
      </c>
      <c r="I23619">
        <v>210</v>
      </c>
      <c r="J23619">
        <v>0.7</v>
      </c>
      <c r="K23619">
        <v>20007</v>
      </c>
      <c r="L23619" t="s">
        <v>47180</v>
      </c>
      <c r="M23619" t="s">
        <v>47189</v>
      </c>
      <c r="N23619" t="s">
        <v>47190</v>
      </c>
      <c r="O23619" t="s">
        <v>47191</v>
      </c>
      <c r="P23619" t="b">
        <v>0</v>
      </c>
      <c r="Q23619" t="b">
        <v>0</v>
      </c>
      <c r="R23619" t="s">
        <v>25980</v>
      </c>
    </row>
    <row r="23620" spans="1:18" x14ac:dyDescent="0.25">
      <c r="A23620">
        <v>67062</v>
      </c>
      <c r="B23620">
        <v>38.143099999999997</v>
      </c>
      <c r="C23620">
        <v>-97.432959999999994</v>
      </c>
      <c r="D23620" t="s">
        <v>17689</v>
      </c>
      <c r="E23620" t="s">
        <v>46605</v>
      </c>
      <c r="F23620" t="s">
        <v>1091</v>
      </c>
      <c r="G23620" t="b">
        <v>1</v>
      </c>
      <c r="I23620">
        <v>4007</v>
      </c>
      <c r="J23620">
        <v>49.2</v>
      </c>
      <c r="K23620">
        <v>20079</v>
      </c>
      <c r="L23620" t="s">
        <v>36367</v>
      </c>
      <c r="M23620" t="s">
        <v>47192</v>
      </c>
      <c r="N23620" t="s">
        <v>47193</v>
      </c>
      <c r="O23620" t="s">
        <v>47194</v>
      </c>
      <c r="P23620" t="b">
        <v>0</v>
      </c>
      <c r="Q23620" t="b">
        <v>0</v>
      </c>
      <c r="R23620" t="s">
        <v>25980</v>
      </c>
    </row>
    <row r="23621" spans="1:18" x14ac:dyDescent="0.25">
      <c r="A23621">
        <v>67063</v>
      </c>
      <c r="B23621">
        <v>38.342440000000003</v>
      </c>
      <c r="C23621">
        <v>-97.230189999999993</v>
      </c>
      <c r="D23621" t="s">
        <v>1908</v>
      </c>
      <c r="E23621" t="s">
        <v>46605</v>
      </c>
      <c r="F23621" t="s">
        <v>1091</v>
      </c>
      <c r="G23621" t="b">
        <v>1</v>
      </c>
      <c r="I23621">
        <v>3603</v>
      </c>
      <c r="J23621">
        <v>10.4</v>
      </c>
      <c r="K23621">
        <v>20115</v>
      </c>
      <c r="L23621" t="s">
        <v>2431</v>
      </c>
      <c r="M23621" t="s">
        <v>47003</v>
      </c>
      <c r="N23621" t="s">
        <v>2431</v>
      </c>
      <c r="O23621">
        <v>20115</v>
      </c>
      <c r="P23621" t="b">
        <v>0</v>
      </c>
      <c r="Q23621" t="b">
        <v>0</v>
      </c>
      <c r="R23621" t="s">
        <v>25980</v>
      </c>
    </row>
    <row r="23622" spans="1:18" x14ac:dyDescent="0.25">
      <c r="A23622">
        <v>67065</v>
      </c>
      <c r="B23622">
        <v>37.482950000000002</v>
      </c>
      <c r="C23622">
        <v>-98.529889999999995</v>
      </c>
      <c r="D23622" t="s">
        <v>41434</v>
      </c>
      <c r="E23622" t="s">
        <v>46605</v>
      </c>
      <c r="F23622" t="s">
        <v>1091</v>
      </c>
      <c r="G23622" t="b">
        <v>1</v>
      </c>
      <c r="I23622">
        <v>201</v>
      </c>
      <c r="J23622">
        <v>1</v>
      </c>
      <c r="K23622">
        <v>20151</v>
      </c>
      <c r="L23622" t="s">
        <v>21431</v>
      </c>
      <c r="M23622" t="s">
        <v>47195</v>
      </c>
      <c r="N23622" t="s">
        <v>47196</v>
      </c>
      <c r="O23622" t="s">
        <v>47197</v>
      </c>
      <c r="P23622" t="b">
        <v>0</v>
      </c>
      <c r="Q23622" t="b">
        <v>0</v>
      </c>
      <c r="R23622" t="s">
        <v>25980</v>
      </c>
    </row>
    <row r="23623" spans="1:18" x14ac:dyDescent="0.25">
      <c r="A23623">
        <v>67066</v>
      </c>
      <c r="B23623">
        <v>37.773739999999997</v>
      </c>
      <c r="C23623">
        <v>-98.757980000000003</v>
      </c>
      <c r="D23623" t="s">
        <v>29377</v>
      </c>
      <c r="E23623" t="s">
        <v>46605</v>
      </c>
      <c r="F23623" t="s">
        <v>1091</v>
      </c>
      <c r="G23623" t="b">
        <v>1</v>
      </c>
      <c r="I23623">
        <v>328</v>
      </c>
      <c r="J23623">
        <v>2.6</v>
      </c>
      <c r="K23623">
        <v>20151</v>
      </c>
      <c r="L23623" t="s">
        <v>21431</v>
      </c>
      <c r="M23623" t="s">
        <v>47123</v>
      </c>
      <c r="N23623" t="s">
        <v>21431</v>
      </c>
      <c r="O23623">
        <v>20151</v>
      </c>
      <c r="P23623" t="b">
        <v>0</v>
      </c>
      <c r="Q23623" t="b">
        <v>0</v>
      </c>
      <c r="R23623" t="s">
        <v>25980</v>
      </c>
    </row>
    <row r="23624" spans="1:18" x14ac:dyDescent="0.25">
      <c r="A23624">
        <v>67067</v>
      </c>
      <c r="B23624">
        <v>37.795099999999998</v>
      </c>
      <c r="C23624">
        <v>-97.270439999999994</v>
      </c>
      <c r="D23624" t="s">
        <v>47198</v>
      </c>
      <c r="E23624" t="s">
        <v>46605</v>
      </c>
      <c r="F23624" t="s">
        <v>1091</v>
      </c>
      <c r="G23624" t="b">
        <v>1</v>
      </c>
      <c r="I23624">
        <v>2368</v>
      </c>
      <c r="J23624">
        <v>195.9</v>
      </c>
      <c r="K23624">
        <v>20173</v>
      </c>
      <c r="L23624" t="s">
        <v>12068</v>
      </c>
      <c r="M23624" t="s">
        <v>47098</v>
      </c>
      <c r="N23624" t="s">
        <v>12068</v>
      </c>
      <c r="O23624">
        <v>20173</v>
      </c>
      <c r="P23624" t="b">
        <v>0</v>
      </c>
      <c r="Q23624" t="b">
        <v>0</v>
      </c>
      <c r="R23624" t="s">
        <v>25980</v>
      </c>
    </row>
    <row r="23625" spans="1:18" x14ac:dyDescent="0.25">
      <c r="A23625">
        <v>67068</v>
      </c>
      <c r="B23625">
        <v>37.619909999999997</v>
      </c>
      <c r="C23625">
        <v>-98.114729999999994</v>
      </c>
      <c r="D23625" t="s">
        <v>11847</v>
      </c>
      <c r="E23625" t="s">
        <v>46605</v>
      </c>
      <c r="F23625" t="s">
        <v>1091</v>
      </c>
      <c r="G23625" t="b">
        <v>1</v>
      </c>
      <c r="I23625">
        <v>4033</v>
      </c>
      <c r="J23625">
        <v>5.5</v>
      </c>
      <c r="K23625">
        <v>20095</v>
      </c>
      <c r="L23625" t="s">
        <v>11847</v>
      </c>
      <c r="M23625" t="s">
        <v>47199</v>
      </c>
      <c r="N23625" t="s">
        <v>47200</v>
      </c>
      <c r="O23625" t="s">
        <v>47201</v>
      </c>
      <c r="P23625" t="b">
        <v>0</v>
      </c>
      <c r="Q23625" t="b">
        <v>0</v>
      </c>
      <c r="R23625" t="s">
        <v>25980</v>
      </c>
    </row>
    <row r="23626" spans="1:18" x14ac:dyDescent="0.25">
      <c r="A23626">
        <v>67070</v>
      </c>
      <c r="B23626">
        <v>37.069600000000001</v>
      </c>
      <c r="C23626">
        <v>-98.532039999999995</v>
      </c>
      <c r="D23626" t="s">
        <v>47135</v>
      </c>
      <c r="E23626" t="s">
        <v>46605</v>
      </c>
      <c r="F23626" t="s">
        <v>1091</v>
      </c>
      <c r="G23626" t="b">
        <v>1</v>
      </c>
      <c r="I23626">
        <v>910</v>
      </c>
      <c r="J23626">
        <v>3.4</v>
      </c>
      <c r="K23626">
        <v>20007</v>
      </c>
      <c r="L23626" t="s">
        <v>47180</v>
      </c>
      <c r="M23626" t="s">
        <v>47181</v>
      </c>
      <c r="N23626" t="s">
        <v>47180</v>
      </c>
      <c r="O23626">
        <v>20007</v>
      </c>
      <c r="P23626" t="b">
        <v>0</v>
      </c>
      <c r="Q23626" t="b">
        <v>0</v>
      </c>
      <c r="R23626" t="s">
        <v>25980</v>
      </c>
    </row>
    <row r="23627" spans="1:18" x14ac:dyDescent="0.25">
      <c r="A23627">
        <v>67071</v>
      </c>
      <c r="B23627">
        <v>37.214230000000001</v>
      </c>
      <c r="C23627">
        <v>-98.885220000000004</v>
      </c>
      <c r="D23627" t="s">
        <v>17632</v>
      </c>
      <c r="E23627" t="s">
        <v>46605</v>
      </c>
      <c r="F23627" t="s">
        <v>1091</v>
      </c>
      <c r="G23627" t="b">
        <v>1</v>
      </c>
      <c r="I23627">
        <v>197</v>
      </c>
      <c r="J23627">
        <v>0.5</v>
      </c>
      <c r="K23627">
        <v>20007</v>
      </c>
      <c r="L23627" t="s">
        <v>47180</v>
      </c>
      <c r="M23627" t="s">
        <v>47181</v>
      </c>
      <c r="N23627" t="s">
        <v>47180</v>
      </c>
      <c r="O23627">
        <v>20007</v>
      </c>
      <c r="P23627" t="b">
        <v>0</v>
      </c>
      <c r="Q23627" t="b">
        <v>0</v>
      </c>
      <c r="R23627" t="s">
        <v>25980</v>
      </c>
    </row>
    <row r="23628" spans="1:18" x14ac:dyDescent="0.25">
      <c r="A23628">
        <v>67072</v>
      </c>
      <c r="B23628">
        <v>37.544499999999999</v>
      </c>
      <c r="C23628">
        <v>-96.616320000000002</v>
      </c>
      <c r="D23628" t="s">
        <v>15165</v>
      </c>
      <c r="E23628" t="s">
        <v>46605</v>
      </c>
      <c r="F23628" t="s">
        <v>1091</v>
      </c>
      <c r="G23628" t="b">
        <v>1</v>
      </c>
      <c r="I23628">
        <v>320</v>
      </c>
      <c r="J23628">
        <v>1.1000000000000001</v>
      </c>
      <c r="K23628">
        <v>20015</v>
      </c>
      <c r="L23628" t="s">
        <v>13645</v>
      </c>
      <c r="M23628" t="s">
        <v>47202</v>
      </c>
      <c r="N23628" t="s">
        <v>47153</v>
      </c>
      <c r="O23628" t="s">
        <v>47154</v>
      </c>
      <c r="P23628" t="b">
        <v>0</v>
      </c>
      <c r="Q23628" t="b">
        <v>0</v>
      </c>
      <c r="R23628" t="s">
        <v>25980</v>
      </c>
    </row>
    <row r="23629" spans="1:18" x14ac:dyDescent="0.25">
      <c r="A23629">
        <v>67073</v>
      </c>
      <c r="B23629">
        <v>38.391669999999998</v>
      </c>
      <c r="C23629">
        <v>-97.326239999999999</v>
      </c>
      <c r="D23629" t="s">
        <v>18440</v>
      </c>
      <c r="E23629" t="s">
        <v>46605</v>
      </c>
      <c r="F23629" t="s">
        <v>1091</v>
      </c>
      <c r="G23629" t="b">
        <v>1</v>
      </c>
      <c r="I23629">
        <v>323</v>
      </c>
      <c r="J23629">
        <v>4.0999999999999996</v>
      </c>
      <c r="K23629">
        <v>20115</v>
      </c>
      <c r="L23629" t="s">
        <v>2431</v>
      </c>
      <c r="M23629" t="s">
        <v>47003</v>
      </c>
      <c r="N23629" t="s">
        <v>2431</v>
      </c>
      <c r="O23629">
        <v>20115</v>
      </c>
      <c r="P23629" t="b">
        <v>0</v>
      </c>
      <c r="Q23629" t="b">
        <v>0</v>
      </c>
      <c r="R23629" t="s">
        <v>25980</v>
      </c>
    </row>
    <row r="23630" spans="1:18" x14ac:dyDescent="0.25">
      <c r="A23630">
        <v>67074</v>
      </c>
      <c r="B23630">
        <v>37.670380000000002</v>
      </c>
      <c r="C23630">
        <v>-96.72945</v>
      </c>
      <c r="D23630" t="s">
        <v>19929</v>
      </c>
      <c r="E23630" t="s">
        <v>46605</v>
      </c>
      <c r="F23630" t="s">
        <v>1091</v>
      </c>
      <c r="G23630" t="b">
        <v>1</v>
      </c>
      <c r="I23630">
        <v>1154</v>
      </c>
      <c r="J23630">
        <v>2.6</v>
      </c>
      <c r="K23630">
        <v>20015</v>
      </c>
      <c r="L23630" t="s">
        <v>13645</v>
      </c>
      <c r="M23630" t="s">
        <v>46989</v>
      </c>
      <c r="N23630" t="s">
        <v>13645</v>
      </c>
      <c r="O23630">
        <v>20015</v>
      </c>
      <c r="P23630" t="b">
        <v>0</v>
      </c>
      <c r="Q23630" t="b">
        <v>0</v>
      </c>
      <c r="R23630" t="s">
        <v>25980</v>
      </c>
    </row>
    <row r="23631" spans="1:18" x14ac:dyDescent="0.25">
      <c r="A23631">
        <v>67101</v>
      </c>
      <c r="B23631">
        <v>37.784889999999997</v>
      </c>
      <c r="C23631">
        <v>-97.463560000000001</v>
      </c>
      <c r="D23631" t="s">
        <v>47203</v>
      </c>
      <c r="E23631" t="s">
        <v>46605</v>
      </c>
      <c r="F23631" t="s">
        <v>1091</v>
      </c>
      <c r="G23631" t="b">
        <v>1</v>
      </c>
      <c r="I23631">
        <v>6153</v>
      </c>
      <c r="J23631">
        <v>156.5</v>
      </c>
      <c r="K23631">
        <v>20173</v>
      </c>
      <c r="L23631" t="s">
        <v>12068</v>
      </c>
      <c r="M23631" t="s">
        <v>47098</v>
      </c>
      <c r="N23631" t="s">
        <v>12068</v>
      </c>
      <c r="O23631">
        <v>20173</v>
      </c>
      <c r="P23631" t="b">
        <v>0</v>
      </c>
      <c r="Q23631" t="b">
        <v>0</v>
      </c>
      <c r="R23631" t="s">
        <v>25980</v>
      </c>
    </row>
    <row r="23632" spans="1:18" x14ac:dyDescent="0.25">
      <c r="A23632">
        <v>67102</v>
      </c>
      <c r="B23632">
        <v>37.03857</v>
      </c>
      <c r="C23632">
        <v>-96.788390000000007</v>
      </c>
      <c r="D23632" t="s">
        <v>35876</v>
      </c>
      <c r="E23632" t="s">
        <v>46605</v>
      </c>
      <c r="F23632" t="s">
        <v>1091</v>
      </c>
      <c r="G23632" t="b">
        <v>1</v>
      </c>
      <c r="I23632">
        <v>171</v>
      </c>
      <c r="J23632">
        <v>1.6</v>
      </c>
      <c r="K23632">
        <v>20035</v>
      </c>
      <c r="L23632" t="s">
        <v>47105</v>
      </c>
      <c r="M23632" t="s">
        <v>47106</v>
      </c>
      <c r="N23632" t="s">
        <v>47105</v>
      </c>
      <c r="O23632">
        <v>20035</v>
      </c>
      <c r="P23632" t="b">
        <v>0</v>
      </c>
      <c r="Q23632" t="b">
        <v>0</v>
      </c>
      <c r="R23632" t="s">
        <v>25980</v>
      </c>
    </row>
    <row r="23633" spans="1:18" x14ac:dyDescent="0.25">
      <c r="A23633">
        <v>67103</v>
      </c>
      <c r="B23633">
        <v>37.264389999999999</v>
      </c>
      <c r="C23633">
        <v>-97.55977</v>
      </c>
      <c r="D23633" t="s">
        <v>15168</v>
      </c>
      <c r="E23633" t="s">
        <v>46605</v>
      </c>
      <c r="F23633" t="s">
        <v>1091</v>
      </c>
      <c r="G23633" t="b">
        <v>1</v>
      </c>
      <c r="I23633">
        <v>232</v>
      </c>
      <c r="J23633">
        <v>1.6</v>
      </c>
      <c r="K23633">
        <v>20191</v>
      </c>
      <c r="L23633" t="s">
        <v>11744</v>
      </c>
      <c r="M23633" t="s">
        <v>47110</v>
      </c>
      <c r="N23633" t="s">
        <v>11744</v>
      </c>
      <c r="O23633">
        <v>20191</v>
      </c>
      <c r="P23633" t="b">
        <v>0</v>
      </c>
      <c r="Q23633" t="b">
        <v>0</v>
      </c>
      <c r="R23633" t="s">
        <v>25980</v>
      </c>
    </row>
    <row r="23634" spans="1:18" x14ac:dyDescent="0.25">
      <c r="A23634">
        <v>67104</v>
      </c>
      <c r="B23634">
        <v>37.272860000000001</v>
      </c>
      <c r="C23634">
        <v>-98.652230000000003</v>
      </c>
      <c r="D23634" t="s">
        <v>47204</v>
      </c>
      <c r="E23634" t="s">
        <v>46605</v>
      </c>
      <c r="F23634" t="s">
        <v>1091</v>
      </c>
      <c r="G23634" t="b">
        <v>1</v>
      </c>
      <c r="I23634">
        <v>1926</v>
      </c>
      <c r="J23634">
        <v>2.2999999999999998</v>
      </c>
      <c r="K23634">
        <v>20007</v>
      </c>
      <c r="L23634" t="s">
        <v>47180</v>
      </c>
      <c r="M23634" t="s">
        <v>47181</v>
      </c>
      <c r="N23634" t="s">
        <v>47180</v>
      </c>
      <c r="O23634">
        <v>20007</v>
      </c>
      <c r="P23634" t="b">
        <v>0</v>
      </c>
      <c r="Q23634" t="b">
        <v>0</v>
      </c>
      <c r="R23634" t="s">
        <v>25980</v>
      </c>
    </row>
    <row r="23635" spans="1:18" x14ac:dyDescent="0.25">
      <c r="A23635">
        <v>67105</v>
      </c>
      <c r="B23635">
        <v>37.220010000000002</v>
      </c>
      <c r="C23635">
        <v>-97.678250000000006</v>
      </c>
      <c r="D23635" t="s">
        <v>11310</v>
      </c>
      <c r="E23635" t="s">
        <v>46605</v>
      </c>
      <c r="F23635" t="s">
        <v>1091</v>
      </c>
      <c r="G23635" t="b">
        <v>1</v>
      </c>
      <c r="I23635">
        <v>168</v>
      </c>
      <c r="J23635">
        <v>1.1000000000000001</v>
      </c>
      <c r="K23635">
        <v>20191</v>
      </c>
      <c r="L23635" t="s">
        <v>11744</v>
      </c>
      <c r="M23635" t="s">
        <v>47110</v>
      </c>
      <c r="N23635" t="s">
        <v>11744</v>
      </c>
      <c r="O23635">
        <v>20191</v>
      </c>
      <c r="P23635" t="b">
        <v>0</v>
      </c>
      <c r="Q23635" t="b">
        <v>0</v>
      </c>
      <c r="R23635" t="s">
        <v>25980</v>
      </c>
    </row>
    <row r="23636" spans="1:18" x14ac:dyDescent="0.25">
      <c r="A23636">
        <v>67106</v>
      </c>
      <c r="B23636">
        <v>37.463349999999998</v>
      </c>
      <c r="C23636">
        <v>-97.758039999999994</v>
      </c>
      <c r="D23636" t="s">
        <v>10591</v>
      </c>
      <c r="E23636" t="s">
        <v>46605</v>
      </c>
      <c r="F23636" t="s">
        <v>1091</v>
      </c>
      <c r="G23636" t="b">
        <v>1</v>
      </c>
      <c r="I23636">
        <v>295</v>
      </c>
      <c r="J23636">
        <v>2.2999999999999998</v>
      </c>
      <c r="K23636">
        <v>20191</v>
      </c>
      <c r="L23636" t="s">
        <v>11744</v>
      </c>
      <c r="M23636" t="s">
        <v>47205</v>
      </c>
      <c r="N23636" t="s">
        <v>47206</v>
      </c>
      <c r="O23636" t="s">
        <v>47207</v>
      </c>
      <c r="P23636" t="b">
        <v>0</v>
      </c>
      <c r="Q23636" t="b">
        <v>0</v>
      </c>
      <c r="R23636" t="s">
        <v>25980</v>
      </c>
    </row>
    <row r="23637" spans="1:18" x14ac:dyDescent="0.25">
      <c r="A23637">
        <v>67107</v>
      </c>
      <c r="B23637">
        <v>38.194960000000002</v>
      </c>
      <c r="C23637">
        <v>-97.539109999999994</v>
      </c>
      <c r="D23637" t="s">
        <v>47208</v>
      </c>
      <c r="E23637" t="s">
        <v>46605</v>
      </c>
      <c r="F23637" t="s">
        <v>1091</v>
      </c>
      <c r="G23637" t="b">
        <v>1</v>
      </c>
      <c r="I23637">
        <v>2696</v>
      </c>
      <c r="J23637">
        <v>9</v>
      </c>
      <c r="K23637">
        <v>20113</v>
      </c>
      <c r="L23637" t="s">
        <v>41242</v>
      </c>
      <c r="M23637" t="s">
        <v>47209</v>
      </c>
      <c r="N23637" t="s">
        <v>47210</v>
      </c>
      <c r="O23637" t="s">
        <v>47211</v>
      </c>
      <c r="P23637" t="b">
        <v>0</v>
      </c>
      <c r="Q23637" t="b">
        <v>0</v>
      </c>
      <c r="R23637" t="s">
        <v>25980</v>
      </c>
    </row>
    <row r="23638" spans="1:18" x14ac:dyDescent="0.25">
      <c r="A23638">
        <v>67108</v>
      </c>
      <c r="B23638">
        <v>37.814279999999997</v>
      </c>
      <c r="C23638">
        <v>-97.686210000000003</v>
      </c>
      <c r="D23638" t="s">
        <v>21722</v>
      </c>
      <c r="E23638" t="s">
        <v>46605</v>
      </c>
      <c r="F23638" t="s">
        <v>1091</v>
      </c>
      <c r="G23638" t="b">
        <v>1</v>
      </c>
      <c r="I23638">
        <v>1527</v>
      </c>
      <c r="J23638">
        <v>8.3000000000000007</v>
      </c>
      <c r="K23638">
        <v>20173</v>
      </c>
      <c r="L23638" t="s">
        <v>12068</v>
      </c>
      <c r="M23638" t="s">
        <v>47212</v>
      </c>
      <c r="N23638" t="s">
        <v>47166</v>
      </c>
      <c r="O23638" t="s">
        <v>47167</v>
      </c>
      <c r="P23638" t="b">
        <v>0</v>
      </c>
      <c r="Q23638" t="b">
        <v>0</v>
      </c>
      <c r="R23638" t="s">
        <v>25980</v>
      </c>
    </row>
    <row r="23639" spans="1:18" x14ac:dyDescent="0.25">
      <c r="A23639">
        <v>67109</v>
      </c>
      <c r="B23639">
        <v>37.564480000000003</v>
      </c>
      <c r="C23639">
        <v>-99.479140000000001</v>
      </c>
      <c r="D23639" t="s">
        <v>47213</v>
      </c>
      <c r="E23639" t="s">
        <v>46605</v>
      </c>
      <c r="F23639" t="s">
        <v>1091</v>
      </c>
      <c r="G23639" t="b">
        <v>1</v>
      </c>
      <c r="I23639">
        <v>373</v>
      </c>
      <c r="J23639">
        <v>0.8</v>
      </c>
      <c r="K23639">
        <v>20097</v>
      </c>
      <c r="L23639" t="s">
        <v>47135</v>
      </c>
      <c r="M23639" t="s">
        <v>47214</v>
      </c>
      <c r="N23639" t="s">
        <v>47135</v>
      </c>
      <c r="O23639">
        <v>20097</v>
      </c>
      <c r="P23639" t="b">
        <v>0</v>
      </c>
      <c r="Q23639" t="b">
        <v>0</v>
      </c>
      <c r="R23639" t="s">
        <v>25980</v>
      </c>
    </row>
    <row r="23640" spans="1:18" x14ac:dyDescent="0.25">
      <c r="A23640">
        <v>67110</v>
      </c>
      <c r="B23640">
        <v>37.470219999999998</v>
      </c>
      <c r="C23640">
        <v>-97.224249999999998</v>
      </c>
      <c r="D23640" t="s">
        <v>47215</v>
      </c>
      <c r="E23640" t="s">
        <v>46605</v>
      </c>
      <c r="F23640" t="s">
        <v>1091</v>
      </c>
      <c r="G23640" t="b">
        <v>1</v>
      </c>
      <c r="I23640">
        <v>8423</v>
      </c>
      <c r="J23640">
        <v>59.9</v>
      </c>
      <c r="K23640">
        <v>20191</v>
      </c>
      <c r="L23640" t="s">
        <v>11744</v>
      </c>
      <c r="M23640" t="s">
        <v>47216</v>
      </c>
      <c r="N23640" t="s">
        <v>47217</v>
      </c>
      <c r="O23640" t="s">
        <v>47218</v>
      </c>
      <c r="P23640" t="b">
        <v>0</v>
      </c>
      <c r="Q23640" t="b">
        <v>0</v>
      </c>
      <c r="R23640" t="s">
        <v>25980</v>
      </c>
    </row>
    <row r="23641" spans="1:18" x14ac:dyDescent="0.25">
      <c r="A23641">
        <v>67111</v>
      </c>
      <c r="B23641">
        <v>37.615099999999998</v>
      </c>
      <c r="C23641">
        <v>-97.934529999999995</v>
      </c>
      <c r="D23641" t="s">
        <v>40200</v>
      </c>
      <c r="E23641" t="s">
        <v>46605</v>
      </c>
      <c r="F23641" t="s">
        <v>1091</v>
      </c>
      <c r="G23641" t="b">
        <v>1</v>
      </c>
      <c r="I23641">
        <v>214</v>
      </c>
      <c r="J23641">
        <v>1.3</v>
      </c>
      <c r="K23641">
        <v>20095</v>
      </c>
      <c r="L23641" t="s">
        <v>11847</v>
      </c>
      <c r="M23641" t="s">
        <v>47219</v>
      </c>
      <c r="N23641" t="s">
        <v>11847</v>
      </c>
      <c r="O23641">
        <v>20095</v>
      </c>
      <c r="P23641" t="b">
        <v>0</v>
      </c>
      <c r="Q23641" t="b">
        <v>0</v>
      </c>
      <c r="R23641" t="s">
        <v>25980</v>
      </c>
    </row>
    <row r="23642" spans="1:18" x14ac:dyDescent="0.25">
      <c r="A23642">
        <v>67112</v>
      </c>
      <c r="B23642">
        <v>37.449150000000003</v>
      </c>
      <c r="C23642">
        <v>-98.419409999999999</v>
      </c>
      <c r="D23642" t="s">
        <v>518</v>
      </c>
      <c r="E23642" t="s">
        <v>46605</v>
      </c>
      <c r="F23642" t="s">
        <v>1091</v>
      </c>
      <c r="G23642" t="b">
        <v>1</v>
      </c>
      <c r="I23642">
        <v>240</v>
      </c>
      <c r="J23642">
        <v>1.3</v>
      </c>
      <c r="K23642">
        <v>20095</v>
      </c>
      <c r="L23642" t="s">
        <v>11847</v>
      </c>
      <c r="M23642" t="s">
        <v>47220</v>
      </c>
      <c r="N23642" t="s">
        <v>47221</v>
      </c>
      <c r="O23642" t="s">
        <v>47222</v>
      </c>
      <c r="P23642" t="b">
        <v>0</v>
      </c>
      <c r="Q23642" t="b">
        <v>0</v>
      </c>
      <c r="R23642" t="s">
        <v>25980</v>
      </c>
    </row>
    <row r="23643" spans="1:18" x14ac:dyDescent="0.25">
      <c r="A23643">
        <v>67114</v>
      </c>
      <c r="B23643">
        <v>38.070340000000002</v>
      </c>
      <c r="C23643">
        <v>-97.283590000000004</v>
      </c>
      <c r="D23643" t="s">
        <v>10672</v>
      </c>
      <c r="E23643" t="s">
        <v>46605</v>
      </c>
      <c r="F23643" t="s">
        <v>1091</v>
      </c>
      <c r="G23643" t="b">
        <v>1</v>
      </c>
      <c r="I23643">
        <v>21113</v>
      </c>
      <c r="J23643">
        <v>34.4</v>
      </c>
      <c r="K23643">
        <v>20079</v>
      </c>
      <c r="L23643" t="s">
        <v>36367</v>
      </c>
      <c r="M23643" t="s">
        <v>47223</v>
      </c>
      <c r="N23643" t="s">
        <v>47224</v>
      </c>
      <c r="O23643" t="s">
        <v>47225</v>
      </c>
      <c r="P23643" t="b">
        <v>0</v>
      </c>
      <c r="Q23643" t="b">
        <v>0</v>
      </c>
      <c r="R23643" t="s">
        <v>25980</v>
      </c>
    </row>
    <row r="23644" spans="1:18" x14ac:dyDescent="0.25">
      <c r="A23644">
        <v>67117</v>
      </c>
      <c r="B23644">
        <v>38.074159999999999</v>
      </c>
      <c r="C23644">
        <v>-97.345439999999996</v>
      </c>
      <c r="D23644" t="s">
        <v>47226</v>
      </c>
      <c r="E23644" t="s">
        <v>46605</v>
      </c>
      <c r="F23644" t="s">
        <v>1091</v>
      </c>
      <c r="G23644" t="b">
        <v>1</v>
      </c>
      <c r="I23644">
        <v>2107</v>
      </c>
      <c r="J23644">
        <v>605.79999999999995</v>
      </c>
      <c r="K23644">
        <v>20079</v>
      </c>
      <c r="L23644" t="s">
        <v>36367</v>
      </c>
      <c r="M23644" t="s">
        <v>47178</v>
      </c>
      <c r="N23644" t="s">
        <v>36367</v>
      </c>
      <c r="O23644">
        <v>20079</v>
      </c>
      <c r="P23644" t="b">
        <v>0</v>
      </c>
      <c r="Q23644" t="b">
        <v>0</v>
      </c>
      <c r="R23644" t="s">
        <v>25980</v>
      </c>
    </row>
    <row r="23645" spans="1:18" x14ac:dyDescent="0.25">
      <c r="A23645">
        <v>67118</v>
      </c>
      <c r="B23645">
        <v>37.478290000000001</v>
      </c>
      <c r="C23645">
        <v>-97.860500000000002</v>
      </c>
      <c r="D23645" t="s">
        <v>2118</v>
      </c>
      <c r="E23645" t="s">
        <v>46605</v>
      </c>
      <c r="F23645" t="s">
        <v>1091</v>
      </c>
      <c r="G23645" t="b">
        <v>1</v>
      </c>
      <c r="I23645">
        <v>695</v>
      </c>
      <c r="J23645">
        <v>3.1</v>
      </c>
      <c r="K23645">
        <v>20095</v>
      </c>
      <c r="L23645" t="s">
        <v>11847</v>
      </c>
      <c r="M23645" t="s">
        <v>47227</v>
      </c>
      <c r="N23645" t="s">
        <v>47228</v>
      </c>
      <c r="O23645" t="s">
        <v>47229</v>
      </c>
      <c r="P23645" t="b">
        <v>0</v>
      </c>
      <c r="Q23645" t="b">
        <v>0</v>
      </c>
      <c r="R23645" t="s">
        <v>25980</v>
      </c>
    </row>
    <row r="23646" spans="1:18" x14ac:dyDescent="0.25">
      <c r="A23646">
        <v>67119</v>
      </c>
      <c r="B23646">
        <v>37.242019999999997</v>
      </c>
      <c r="C23646">
        <v>-97.181520000000006</v>
      </c>
      <c r="D23646" t="s">
        <v>10252</v>
      </c>
      <c r="E23646" t="s">
        <v>46605</v>
      </c>
      <c r="F23646" t="s">
        <v>1091</v>
      </c>
      <c r="G23646" t="b">
        <v>1</v>
      </c>
      <c r="I23646">
        <v>1199</v>
      </c>
      <c r="J23646">
        <v>6.1</v>
      </c>
      <c r="K23646">
        <v>20191</v>
      </c>
      <c r="L23646" t="s">
        <v>11744</v>
      </c>
      <c r="M23646" t="s">
        <v>47230</v>
      </c>
      <c r="N23646" t="s">
        <v>47170</v>
      </c>
      <c r="O23646" t="s">
        <v>47171</v>
      </c>
      <c r="P23646" t="b">
        <v>0</v>
      </c>
      <c r="Q23646" t="b">
        <v>0</v>
      </c>
      <c r="R23646" t="s">
        <v>25980</v>
      </c>
    </row>
    <row r="23647" spans="1:18" x14ac:dyDescent="0.25">
      <c r="A23647">
        <v>67120</v>
      </c>
      <c r="B23647">
        <v>37.465910000000001</v>
      </c>
      <c r="C23647">
        <v>-97.375919999999994</v>
      </c>
      <c r="D23647" t="s">
        <v>35016</v>
      </c>
      <c r="E23647" t="s">
        <v>46605</v>
      </c>
      <c r="F23647" t="s">
        <v>1091</v>
      </c>
      <c r="G23647" t="b">
        <v>1</v>
      </c>
      <c r="I23647">
        <v>857</v>
      </c>
      <c r="J23647">
        <v>8.5</v>
      </c>
      <c r="K23647">
        <v>20191</v>
      </c>
      <c r="L23647" t="s">
        <v>11744</v>
      </c>
      <c r="M23647" t="s">
        <v>47231</v>
      </c>
      <c r="N23647" t="s">
        <v>47146</v>
      </c>
      <c r="O23647" t="s">
        <v>47147</v>
      </c>
      <c r="P23647" t="b">
        <v>0</v>
      </c>
      <c r="Q23647" t="b">
        <v>0</v>
      </c>
      <c r="R23647" t="s">
        <v>25980</v>
      </c>
    </row>
    <row r="23648" spans="1:18" x14ac:dyDescent="0.25">
      <c r="A23648">
        <v>67122</v>
      </c>
      <c r="B23648">
        <v>37.620150000000002</v>
      </c>
      <c r="C23648">
        <v>-96.423919999999995</v>
      </c>
      <c r="D23648" t="s">
        <v>22216</v>
      </c>
      <c r="E23648" t="s">
        <v>46605</v>
      </c>
      <c r="F23648" t="s">
        <v>1091</v>
      </c>
      <c r="G23648" t="b">
        <v>1</v>
      </c>
      <c r="I23648">
        <v>350</v>
      </c>
      <c r="J23648">
        <v>1</v>
      </c>
      <c r="K23648">
        <v>20073</v>
      </c>
      <c r="L23648" t="s">
        <v>151</v>
      </c>
      <c r="M23648" t="s">
        <v>47232</v>
      </c>
      <c r="N23648" t="s">
        <v>47233</v>
      </c>
      <c r="O23648" t="s">
        <v>47234</v>
      </c>
      <c r="P23648" t="b">
        <v>0</v>
      </c>
      <c r="Q23648" t="b">
        <v>0</v>
      </c>
      <c r="R23648" t="s">
        <v>25980</v>
      </c>
    </row>
    <row r="23649" spans="1:18" x14ac:dyDescent="0.25">
      <c r="A23649">
        <v>67123</v>
      </c>
      <c r="B23649">
        <v>37.946759999999998</v>
      </c>
      <c r="C23649">
        <v>-96.993520000000004</v>
      </c>
      <c r="D23649" t="s">
        <v>47235</v>
      </c>
      <c r="E23649" t="s">
        <v>46605</v>
      </c>
      <c r="F23649" t="s">
        <v>1091</v>
      </c>
      <c r="G23649" t="b">
        <v>1</v>
      </c>
      <c r="I23649">
        <v>775</v>
      </c>
      <c r="J23649">
        <v>5.7</v>
      </c>
      <c r="K23649">
        <v>20015</v>
      </c>
      <c r="L23649" t="s">
        <v>13645</v>
      </c>
      <c r="M23649" t="s">
        <v>46989</v>
      </c>
      <c r="N23649" t="s">
        <v>13645</v>
      </c>
      <c r="O23649">
        <v>20015</v>
      </c>
      <c r="P23649" t="b">
        <v>0</v>
      </c>
      <c r="Q23649" t="b">
        <v>0</v>
      </c>
      <c r="R23649" t="s">
        <v>25980</v>
      </c>
    </row>
    <row r="23650" spans="1:18" x14ac:dyDescent="0.25">
      <c r="A23650">
        <v>67124</v>
      </c>
      <c r="B23650">
        <v>37.63644</v>
      </c>
      <c r="C23650">
        <v>-98.772360000000006</v>
      </c>
      <c r="D23650" t="s">
        <v>21431</v>
      </c>
      <c r="E23650" t="s">
        <v>46605</v>
      </c>
      <c r="F23650" t="s">
        <v>1091</v>
      </c>
      <c r="G23650" t="b">
        <v>1</v>
      </c>
      <c r="I23650">
        <v>7845</v>
      </c>
      <c r="J23650">
        <v>10.9</v>
      </c>
      <c r="K23650">
        <v>20151</v>
      </c>
      <c r="L23650" t="s">
        <v>21431</v>
      </c>
      <c r="M23650" t="s">
        <v>47123</v>
      </c>
      <c r="N23650" t="s">
        <v>21431</v>
      </c>
      <c r="O23650">
        <v>20151</v>
      </c>
      <c r="P23650" t="b">
        <v>0</v>
      </c>
      <c r="Q23650" t="b">
        <v>0</v>
      </c>
      <c r="R23650" t="s">
        <v>25980</v>
      </c>
    </row>
    <row r="23651" spans="1:18" x14ac:dyDescent="0.25">
      <c r="A23651">
        <v>67127</v>
      </c>
      <c r="B23651">
        <v>37.160089999999997</v>
      </c>
      <c r="C23651">
        <v>-99.490570000000005</v>
      </c>
      <c r="D23651" t="s">
        <v>47236</v>
      </c>
      <c r="E23651" t="s">
        <v>46605</v>
      </c>
      <c r="F23651" t="s">
        <v>1091</v>
      </c>
      <c r="G23651" t="b">
        <v>1</v>
      </c>
      <c r="I23651">
        <v>748</v>
      </c>
      <c r="J23651">
        <v>1.6</v>
      </c>
      <c r="K23651">
        <v>20033</v>
      </c>
      <c r="L23651" t="s">
        <v>47139</v>
      </c>
      <c r="M23651" t="s">
        <v>47237</v>
      </c>
      <c r="N23651" t="s">
        <v>47238</v>
      </c>
      <c r="O23651" t="s">
        <v>47239</v>
      </c>
      <c r="P23651" t="b">
        <v>0</v>
      </c>
      <c r="Q23651" t="b">
        <v>0</v>
      </c>
      <c r="R23651" t="s">
        <v>25980</v>
      </c>
    </row>
    <row r="23652" spans="1:18" x14ac:dyDescent="0.25">
      <c r="A23652">
        <v>67131</v>
      </c>
      <c r="B23652">
        <v>37.432609999999997</v>
      </c>
      <c r="C23652">
        <v>-96.949579999999997</v>
      </c>
      <c r="D23652" t="s">
        <v>21171</v>
      </c>
      <c r="E23652" t="s">
        <v>46605</v>
      </c>
      <c r="F23652" t="s">
        <v>1091</v>
      </c>
      <c r="G23652" t="b">
        <v>1</v>
      </c>
      <c r="I23652">
        <v>327</v>
      </c>
      <c r="J23652">
        <v>2.9</v>
      </c>
      <c r="K23652">
        <v>20035</v>
      </c>
      <c r="L23652" t="s">
        <v>47105</v>
      </c>
      <c r="M23652" t="s">
        <v>47106</v>
      </c>
      <c r="N23652" t="s">
        <v>47105</v>
      </c>
      <c r="O23652">
        <v>20035</v>
      </c>
      <c r="P23652" t="b">
        <v>0</v>
      </c>
      <c r="Q23652" t="b">
        <v>0</v>
      </c>
      <c r="R23652" t="s">
        <v>25980</v>
      </c>
    </row>
    <row r="23653" spans="1:18" x14ac:dyDescent="0.25">
      <c r="A23653">
        <v>67132</v>
      </c>
      <c r="B23653">
        <v>37.8504</v>
      </c>
      <c r="C23653">
        <v>-96.583849999999998</v>
      </c>
      <c r="D23653" t="s">
        <v>47240</v>
      </c>
      <c r="E23653" t="s">
        <v>46605</v>
      </c>
      <c r="F23653" t="s">
        <v>1091</v>
      </c>
      <c r="G23653" t="b">
        <v>1</v>
      </c>
      <c r="I23653">
        <v>386</v>
      </c>
      <c r="J23653">
        <v>1.7</v>
      </c>
      <c r="K23653">
        <v>20015</v>
      </c>
      <c r="L23653" t="s">
        <v>13645</v>
      </c>
      <c r="M23653" t="s">
        <v>46989</v>
      </c>
      <c r="N23653" t="s">
        <v>13645</v>
      </c>
      <c r="O23653">
        <v>20015</v>
      </c>
      <c r="P23653" t="b">
        <v>0</v>
      </c>
      <c r="Q23653" t="b">
        <v>0</v>
      </c>
      <c r="R23653" t="s">
        <v>25980</v>
      </c>
    </row>
    <row r="23654" spans="1:18" x14ac:dyDescent="0.25">
      <c r="A23654">
        <v>67133</v>
      </c>
      <c r="B23654">
        <v>37.576770000000003</v>
      </c>
      <c r="C23654">
        <v>-97.104510000000005</v>
      </c>
      <c r="D23654" t="s">
        <v>20827</v>
      </c>
      <c r="E23654" t="s">
        <v>46605</v>
      </c>
      <c r="F23654" t="s">
        <v>1091</v>
      </c>
      <c r="G23654" t="b">
        <v>1</v>
      </c>
      <c r="I23654">
        <v>6900</v>
      </c>
      <c r="J23654">
        <v>63.7</v>
      </c>
      <c r="K23654">
        <v>20015</v>
      </c>
      <c r="L23654" t="s">
        <v>13645</v>
      </c>
      <c r="M23654" t="s">
        <v>47241</v>
      </c>
      <c r="N23654" t="s">
        <v>47112</v>
      </c>
      <c r="O23654" t="s">
        <v>47113</v>
      </c>
      <c r="P23654" t="b">
        <v>0</v>
      </c>
      <c r="Q23654" t="b">
        <v>0</v>
      </c>
      <c r="R23654" t="s">
        <v>25980</v>
      </c>
    </row>
    <row r="23655" spans="1:18" x14ac:dyDescent="0.25">
      <c r="A23655">
        <v>67134</v>
      </c>
      <c r="B23655">
        <v>37.484740000000002</v>
      </c>
      <c r="C23655">
        <v>-98.682400000000001</v>
      </c>
      <c r="D23655" t="s">
        <v>35517</v>
      </c>
      <c r="E23655" t="s">
        <v>46605</v>
      </c>
      <c r="F23655" t="s">
        <v>1091</v>
      </c>
      <c r="G23655" t="b">
        <v>1</v>
      </c>
      <c r="I23655">
        <v>365</v>
      </c>
      <c r="J23655">
        <v>2</v>
      </c>
      <c r="K23655">
        <v>20151</v>
      </c>
      <c r="L23655" t="s">
        <v>21431</v>
      </c>
      <c r="M23655" t="s">
        <v>47242</v>
      </c>
      <c r="N23655" t="s">
        <v>47243</v>
      </c>
      <c r="O23655" t="s">
        <v>47244</v>
      </c>
      <c r="P23655" t="b">
        <v>0</v>
      </c>
      <c r="Q23655" t="b">
        <v>0</v>
      </c>
      <c r="R23655" t="s">
        <v>25980</v>
      </c>
    </row>
    <row r="23656" spans="1:18" x14ac:dyDescent="0.25">
      <c r="A23656">
        <v>67135</v>
      </c>
      <c r="B23656">
        <v>37.913620000000002</v>
      </c>
      <c r="C23656">
        <v>-97.459419999999994</v>
      </c>
      <c r="D23656" t="s">
        <v>12068</v>
      </c>
      <c r="E23656" t="s">
        <v>46605</v>
      </c>
      <c r="F23656" t="s">
        <v>1091</v>
      </c>
      <c r="G23656" t="b">
        <v>1</v>
      </c>
      <c r="I23656">
        <v>3428</v>
      </c>
      <c r="J23656">
        <v>12.8</v>
      </c>
      <c r="K23656">
        <v>20079</v>
      </c>
      <c r="L23656" t="s">
        <v>36367</v>
      </c>
      <c r="M23656" t="s">
        <v>47245</v>
      </c>
      <c r="N23656" t="s">
        <v>47246</v>
      </c>
      <c r="O23656" t="s">
        <v>47247</v>
      </c>
      <c r="P23656" t="b">
        <v>0</v>
      </c>
      <c r="Q23656" t="b">
        <v>0</v>
      </c>
      <c r="R23656" t="s">
        <v>25980</v>
      </c>
    </row>
    <row r="23657" spans="1:18" x14ac:dyDescent="0.25">
      <c r="A23657">
        <v>67137</v>
      </c>
      <c r="B23657">
        <v>37.631450000000001</v>
      </c>
      <c r="C23657">
        <v>-96.221959999999996</v>
      </c>
      <c r="D23657" t="s">
        <v>47248</v>
      </c>
      <c r="E23657" t="s">
        <v>46605</v>
      </c>
      <c r="F23657" t="s">
        <v>1091</v>
      </c>
      <c r="G23657" t="b">
        <v>1</v>
      </c>
      <c r="I23657">
        <v>498</v>
      </c>
      <c r="J23657">
        <v>2.4</v>
      </c>
      <c r="K23657">
        <v>20073</v>
      </c>
      <c r="L23657" t="s">
        <v>151</v>
      </c>
      <c r="M23657" t="s">
        <v>47249</v>
      </c>
      <c r="N23657" t="s">
        <v>47233</v>
      </c>
      <c r="O23657" t="s">
        <v>47234</v>
      </c>
      <c r="P23657" t="b">
        <v>0</v>
      </c>
      <c r="Q23657" t="b">
        <v>0</v>
      </c>
      <c r="R23657" t="s">
        <v>25980</v>
      </c>
    </row>
    <row r="23658" spans="1:18" x14ac:dyDescent="0.25">
      <c r="A23658">
        <v>67138</v>
      </c>
      <c r="B23658">
        <v>37.25996</v>
      </c>
      <c r="C23658">
        <v>-98.418580000000006</v>
      </c>
      <c r="D23658" t="s">
        <v>10501</v>
      </c>
      <c r="E23658" t="s">
        <v>46605</v>
      </c>
      <c r="F23658" t="s">
        <v>1091</v>
      </c>
      <c r="G23658" t="b">
        <v>1</v>
      </c>
      <c r="I23658">
        <v>373</v>
      </c>
      <c r="J23658">
        <v>1.4</v>
      </c>
      <c r="K23658">
        <v>20007</v>
      </c>
      <c r="L23658" t="s">
        <v>47180</v>
      </c>
      <c r="M23658" t="s">
        <v>47181</v>
      </c>
      <c r="N23658" t="s">
        <v>47180</v>
      </c>
      <c r="O23658">
        <v>20007</v>
      </c>
      <c r="P23658" t="b">
        <v>0</v>
      </c>
      <c r="Q23658" t="b">
        <v>0</v>
      </c>
      <c r="R23658" t="s">
        <v>25980</v>
      </c>
    </row>
    <row r="23659" spans="1:18" x14ac:dyDescent="0.25">
      <c r="A23659">
        <v>67140</v>
      </c>
      <c r="B23659">
        <v>37.079920000000001</v>
      </c>
      <c r="C23659">
        <v>-97.357479999999995</v>
      </c>
      <c r="D23659" t="s">
        <v>35488</v>
      </c>
      <c r="E23659" t="s">
        <v>46605</v>
      </c>
      <c r="F23659" t="s">
        <v>1091</v>
      </c>
      <c r="G23659" t="b">
        <v>1</v>
      </c>
      <c r="I23659">
        <v>990</v>
      </c>
      <c r="J23659">
        <v>2.8</v>
      </c>
      <c r="K23659">
        <v>20191</v>
      </c>
      <c r="L23659" t="s">
        <v>11744</v>
      </c>
      <c r="M23659" t="s">
        <v>47110</v>
      </c>
      <c r="N23659" t="s">
        <v>11744</v>
      </c>
      <c r="O23659">
        <v>20191</v>
      </c>
      <c r="P23659" t="b">
        <v>0</v>
      </c>
      <c r="Q23659" t="b">
        <v>0</v>
      </c>
      <c r="R23659" t="s">
        <v>25980</v>
      </c>
    </row>
    <row r="23660" spans="1:18" x14ac:dyDescent="0.25">
      <c r="A23660">
        <v>67142</v>
      </c>
      <c r="B23660">
        <v>37.45655</v>
      </c>
      <c r="C23660">
        <v>-98.109399999999994</v>
      </c>
      <c r="D23660" t="s">
        <v>47250</v>
      </c>
      <c r="E23660" t="s">
        <v>46605</v>
      </c>
      <c r="F23660" t="s">
        <v>1091</v>
      </c>
      <c r="G23660" t="b">
        <v>1</v>
      </c>
      <c r="I23660">
        <v>353</v>
      </c>
      <c r="J23660">
        <v>1.2</v>
      </c>
      <c r="K23660">
        <v>20095</v>
      </c>
      <c r="L23660" t="s">
        <v>11847</v>
      </c>
      <c r="M23660" t="s">
        <v>47219</v>
      </c>
      <c r="N23660" t="s">
        <v>11847</v>
      </c>
      <c r="O23660">
        <v>20095</v>
      </c>
      <c r="P23660" t="b">
        <v>0</v>
      </c>
      <c r="Q23660" t="b">
        <v>0</v>
      </c>
      <c r="R23660" t="s">
        <v>25980</v>
      </c>
    </row>
    <row r="23661" spans="1:18" x14ac:dyDescent="0.25">
      <c r="A23661">
        <v>67143</v>
      </c>
      <c r="B23661">
        <v>37.332839999999997</v>
      </c>
      <c r="C23661">
        <v>-98.944339999999997</v>
      </c>
      <c r="D23661" t="s">
        <v>47251</v>
      </c>
      <c r="E23661" t="s">
        <v>46605</v>
      </c>
      <c r="F23661" t="s">
        <v>1091</v>
      </c>
      <c r="G23661" t="b">
        <v>1</v>
      </c>
      <c r="I23661">
        <v>67</v>
      </c>
      <c r="J23661">
        <v>0.2</v>
      </c>
      <c r="K23661">
        <v>20007</v>
      </c>
      <c r="L23661" t="s">
        <v>47180</v>
      </c>
      <c r="M23661" t="s">
        <v>47181</v>
      </c>
      <c r="N23661" t="s">
        <v>47180</v>
      </c>
      <c r="O23661">
        <v>20007</v>
      </c>
      <c r="P23661" t="b">
        <v>0</v>
      </c>
      <c r="Q23661" t="b">
        <v>0</v>
      </c>
      <c r="R23661" t="s">
        <v>25980</v>
      </c>
    </row>
    <row r="23662" spans="1:18" x14ac:dyDescent="0.25">
      <c r="A23662">
        <v>67144</v>
      </c>
      <c r="B23662">
        <v>37.81673</v>
      </c>
      <c r="C23662">
        <v>-97.005390000000006</v>
      </c>
      <c r="D23662" t="s">
        <v>18808</v>
      </c>
      <c r="E23662" t="s">
        <v>46605</v>
      </c>
      <c r="F23662" t="s">
        <v>1091</v>
      </c>
      <c r="G23662" t="b">
        <v>1</v>
      </c>
      <c r="I23662">
        <v>2815</v>
      </c>
      <c r="J23662">
        <v>23.1</v>
      </c>
      <c r="K23662">
        <v>20015</v>
      </c>
      <c r="L23662" t="s">
        <v>13645</v>
      </c>
      <c r="M23662" t="s">
        <v>46989</v>
      </c>
      <c r="N23662" t="s">
        <v>13645</v>
      </c>
      <c r="O23662">
        <v>20015</v>
      </c>
      <c r="P23662" t="b">
        <v>0</v>
      </c>
      <c r="Q23662" t="b">
        <v>0</v>
      </c>
      <c r="R23662" t="s">
        <v>25980</v>
      </c>
    </row>
    <row r="23663" spans="1:18" x14ac:dyDescent="0.25">
      <c r="A23663">
        <v>67146</v>
      </c>
      <c r="B23663">
        <v>37.390160000000002</v>
      </c>
      <c r="C23663">
        <v>-97.103980000000007</v>
      </c>
      <c r="D23663" t="s">
        <v>46556</v>
      </c>
      <c r="E23663" t="s">
        <v>46605</v>
      </c>
      <c r="F23663" t="s">
        <v>1091</v>
      </c>
      <c r="G23663" t="b">
        <v>1</v>
      </c>
      <c r="I23663">
        <v>1899</v>
      </c>
      <c r="J23663">
        <v>9.5</v>
      </c>
      <c r="K23663">
        <v>20035</v>
      </c>
      <c r="L23663" t="s">
        <v>47105</v>
      </c>
      <c r="M23663" t="s">
        <v>47252</v>
      </c>
      <c r="N23663" t="s">
        <v>47253</v>
      </c>
      <c r="O23663" t="s">
        <v>47254</v>
      </c>
      <c r="P23663" t="b">
        <v>0</v>
      </c>
      <c r="Q23663" t="b">
        <v>0</v>
      </c>
      <c r="R23663" t="s">
        <v>25980</v>
      </c>
    </row>
    <row r="23664" spans="1:18" x14ac:dyDescent="0.25">
      <c r="A23664">
        <v>67147</v>
      </c>
      <c r="B23664">
        <v>37.860619999999997</v>
      </c>
      <c r="C23664">
        <v>-97.305800000000005</v>
      </c>
      <c r="D23664" t="s">
        <v>47255</v>
      </c>
      <c r="E23664" t="s">
        <v>46605</v>
      </c>
      <c r="F23664" t="s">
        <v>1091</v>
      </c>
      <c r="G23664" t="b">
        <v>1</v>
      </c>
      <c r="I23664">
        <v>10718</v>
      </c>
      <c r="J23664">
        <v>39.9</v>
      </c>
      <c r="K23664">
        <v>20173</v>
      </c>
      <c r="L23664" t="s">
        <v>12068</v>
      </c>
      <c r="M23664" t="s">
        <v>47256</v>
      </c>
      <c r="N23664" t="s">
        <v>47257</v>
      </c>
      <c r="O23664" t="s">
        <v>47258</v>
      </c>
      <c r="P23664" t="b">
        <v>0</v>
      </c>
      <c r="Q23664" t="b">
        <v>0</v>
      </c>
      <c r="R23664" t="s">
        <v>25980</v>
      </c>
    </row>
    <row r="23665" spans="1:18" x14ac:dyDescent="0.25">
      <c r="A23665">
        <v>67149</v>
      </c>
      <c r="B23665">
        <v>37.542430000000003</v>
      </c>
      <c r="C23665">
        <v>-97.629149999999996</v>
      </c>
      <c r="D23665" t="s">
        <v>19130</v>
      </c>
      <c r="E23665" t="s">
        <v>46605</v>
      </c>
      <c r="F23665" t="s">
        <v>1091</v>
      </c>
      <c r="G23665" t="b">
        <v>1</v>
      </c>
      <c r="I23665">
        <v>1181</v>
      </c>
      <c r="J23665">
        <v>8.1999999999999993</v>
      </c>
      <c r="K23665">
        <v>20173</v>
      </c>
      <c r="L23665" t="s">
        <v>12068</v>
      </c>
      <c r="M23665" t="s">
        <v>47098</v>
      </c>
      <c r="N23665" t="s">
        <v>12068</v>
      </c>
      <c r="O23665">
        <v>20173</v>
      </c>
      <c r="P23665" t="b">
        <v>0</v>
      </c>
      <c r="Q23665" t="b">
        <v>0</v>
      </c>
      <c r="R23665" t="s">
        <v>25980</v>
      </c>
    </row>
    <row r="23666" spans="1:18" x14ac:dyDescent="0.25">
      <c r="A23666">
        <v>67150</v>
      </c>
      <c r="B23666">
        <v>37.032069999999997</v>
      </c>
      <c r="C23666">
        <v>-98.20187</v>
      </c>
      <c r="D23666" t="s">
        <v>33610</v>
      </c>
      <c r="E23666" t="s">
        <v>46605</v>
      </c>
      <c r="F23666" t="s">
        <v>1091</v>
      </c>
      <c r="G23666" t="b">
        <v>1</v>
      </c>
      <c r="I23666">
        <v>9</v>
      </c>
      <c r="J23666">
        <v>0.2</v>
      </c>
      <c r="K23666">
        <v>20077</v>
      </c>
      <c r="L23666" t="s">
        <v>21705</v>
      </c>
      <c r="M23666" t="s">
        <v>47099</v>
      </c>
      <c r="N23666" t="s">
        <v>21705</v>
      </c>
      <c r="O23666">
        <v>20077</v>
      </c>
      <c r="P23666" t="b">
        <v>0</v>
      </c>
      <c r="Q23666" t="b">
        <v>0</v>
      </c>
      <c r="R23666" t="s">
        <v>25980</v>
      </c>
    </row>
    <row r="23667" spans="1:18" x14ac:dyDescent="0.25">
      <c r="A23667">
        <v>67151</v>
      </c>
      <c r="B23667">
        <v>38.14499</v>
      </c>
      <c r="C23667">
        <v>-97.249340000000004</v>
      </c>
      <c r="D23667" t="s">
        <v>16231</v>
      </c>
      <c r="E23667" t="s">
        <v>46605</v>
      </c>
      <c r="F23667" t="s">
        <v>1091</v>
      </c>
      <c r="G23667" t="b">
        <v>1</v>
      </c>
      <c r="I23667">
        <v>481</v>
      </c>
      <c r="J23667">
        <v>5.8</v>
      </c>
      <c r="K23667">
        <v>20079</v>
      </c>
      <c r="L23667" t="s">
        <v>36367</v>
      </c>
      <c r="M23667" t="s">
        <v>47259</v>
      </c>
      <c r="N23667" t="s">
        <v>47260</v>
      </c>
      <c r="O23667" t="s">
        <v>47261</v>
      </c>
      <c r="P23667" t="b">
        <v>0</v>
      </c>
      <c r="Q23667" t="b">
        <v>0</v>
      </c>
      <c r="R23667" t="s">
        <v>25980</v>
      </c>
    </row>
    <row r="23668" spans="1:18" x14ac:dyDescent="0.25">
      <c r="A23668">
        <v>67152</v>
      </c>
      <c r="B23668">
        <v>37.262300000000003</v>
      </c>
      <c r="C23668">
        <v>-97.41104</v>
      </c>
      <c r="D23668" t="s">
        <v>26471</v>
      </c>
      <c r="E23668" t="s">
        <v>46605</v>
      </c>
      <c r="F23668" t="s">
        <v>1091</v>
      </c>
      <c r="G23668" t="b">
        <v>1</v>
      </c>
      <c r="I23668">
        <v>9006</v>
      </c>
      <c r="J23668">
        <v>14.9</v>
      </c>
      <c r="K23668">
        <v>20191</v>
      </c>
      <c r="L23668" t="s">
        <v>11744</v>
      </c>
      <c r="M23668" t="s">
        <v>47110</v>
      </c>
      <c r="N23668" t="s">
        <v>11744</v>
      </c>
      <c r="O23668">
        <v>20191</v>
      </c>
      <c r="P23668" t="b">
        <v>0</v>
      </c>
      <c r="Q23668" t="b">
        <v>0</v>
      </c>
      <c r="R23668" t="s">
        <v>25980</v>
      </c>
    </row>
    <row r="23669" spans="1:18" x14ac:dyDescent="0.25">
      <c r="A23669">
        <v>67154</v>
      </c>
      <c r="B23669">
        <v>37.970790000000001</v>
      </c>
      <c r="C23669">
        <v>-97.121170000000006</v>
      </c>
      <c r="D23669" t="s">
        <v>38147</v>
      </c>
      <c r="E23669" t="s">
        <v>46605</v>
      </c>
      <c r="F23669" t="s">
        <v>1091</v>
      </c>
      <c r="G23669" t="b">
        <v>1</v>
      </c>
      <c r="I23669">
        <v>1933</v>
      </c>
      <c r="J23669">
        <v>10.199999999999999</v>
      </c>
      <c r="K23669">
        <v>20015</v>
      </c>
      <c r="L23669" t="s">
        <v>13645</v>
      </c>
      <c r="M23669" t="s">
        <v>47262</v>
      </c>
      <c r="N23669" t="s">
        <v>47263</v>
      </c>
      <c r="O23669" t="s">
        <v>47264</v>
      </c>
      <c r="P23669" t="b">
        <v>0</v>
      </c>
      <c r="Q23669" t="b">
        <v>0</v>
      </c>
      <c r="R23669" t="s">
        <v>25980</v>
      </c>
    </row>
    <row r="23670" spans="1:18" x14ac:dyDescent="0.25">
      <c r="A23670">
        <v>67155</v>
      </c>
      <c r="B23670">
        <v>37.281709999999997</v>
      </c>
      <c r="C23670">
        <v>-99.132329999999996</v>
      </c>
      <c r="D23670" t="s">
        <v>17359</v>
      </c>
      <c r="E23670" t="s">
        <v>46605</v>
      </c>
      <c r="F23670" t="s">
        <v>1091</v>
      </c>
      <c r="G23670" t="b">
        <v>1</v>
      </c>
      <c r="I23670">
        <v>109</v>
      </c>
      <c r="J23670">
        <v>0.2</v>
      </c>
      <c r="K23670">
        <v>20033</v>
      </c>
      <c r="L23670" t="s">
        <v>47139</v>
      </c>
      <c r="M23670" t="s">
        <v>47265</v>
      </c>
      <c r="N23670" t="s">
        <v>47141</v>
      </c>
      <c r="O23670" t="s">
        <v>47142</v>
      </c>
      <c r="P23670" t="b">
        <v>0</v>
      </c>
      <c r="Q23670" t="b">
        <v>0</v>
      </c>
      <c r="R23670" t="s">
        <v>25980</v>
      </c>
    </row>
    <row r="23671" spans="1:18" x14ac:dyDescent="0.25">
      <c r="A23671">
        <v>67156</v>
      </c>
      <c r="B23671">
        <v>37.250990000000002</v>
      </c>
      <c r="C23671">
        <v>-96.965029999999999</v>
      </c>
      <c r="D23671" t="s">
        <v>18365</v>
      </c>
      <c r="E23671" t="s">
        <v>46605</v>
      </c>
      <c r="F23671" t="s">
        <v>1091</v>
      </c>
      <c r="G23671" t="b">
        <v>1</v>
      </c>
      <c r="I23671">
        <v>14258</v>
      </c>
      <c r="J23671">
        <v>22.1</v>
      </c>
      <c r="K23671">
        <v>20035</v>
      </c>
      <c r="L23671" t="s">
        <v>47105</v>
      </c>
      <c r="M23671" t="s">
        <v>47106</v>
      </c>
      <c r="N23671" t="s">
        <v>47105</v>
      </c>
      <c r="O23671">
        <v>20035</v>
      </c>
      <c r="P23671" t="b">
        <v>0</v>
      </c>
      <c r="Q23671" t="b">
        <v>0</v>
      </c>
      <c r="R23671" t="s">
        <v>25980</v>
      </c>
    </row>
    <row r="23672" spans="1:18" x14ac:dyDescent="0.25">
      <c r="A23672">
        <v>67159</v>
      </c>
      <c r="B23672">
        <v>37.420529999999999</v>
      </c>
      <c r="C23672">
        <v>-98.309479999999994</v>
      </c>
      <c r="D23672" t="s">
        <v>38152</v>
      </c>
      <c r="E23672" t="s">
        <v>46605</v>
      </c>
      <c r="F23672" t="s">
        <v>1091</v>
      </c>
      <c r="G23672" t="b">
        <v>1</v>
      </c>
      <c r="I23672">
        <v>172</v>
      </c>
      <c r="J23672">
        <v>0.8</v>
      </c>
      <c r="K23672">
        <v>20095</v>
      </c>
      <c r="L23672" t="s">
        <v>11847</v>
      </c>
      <c r="M23672" t="s">
        <v>47266</v>
      </c>
      <c r="N23672" t="s">
        <v>47267</v>
      </c>
      <c r="O23672" t="s">
        <v>47268</v>
      </c>
      <c r="P23672" t="b">
        <v>0</v>
      </c>
      <c r="Q23672" t="b">
        <v>0</v>
      </c>
      <c r="R23672" t="s">
        <v>25980</v>
      </c>
    </row>
    <row r="23673" spans="1:18" x14ac:dyDescent="0.25">
      <c r="A23673">
        <v>67202</v>
      </c>
      <c r="B23673">
        <v>37.686680000000003</v>
      </c>
      <c r="C23673">
        <v>-97.335210000000004</v>
      </c>
      <c r="D23673" t="s">
        <v>1827</v>
      </c>
      <c r="E23673" t="s">
        <v>46605</v>
      </c>
      <c r="F23673" t="s">
        <v>1091</v>
      </c>
      <c r="G23673" t="b">
        <v>1</v>
      </c>
      <c r="I23673">
        <v>1999</v>
      </c>
      <c r="J23673">
        <v>799.3</v>
      </c>
      <c r="K23673">
        <v>20173</v>
      </c>
      <c r="L23673" t="s">
        <v>12068</v>
      </c>
      <c r="M23673" t="s">
        <v>47098</v>
      </c>
      <c r="N23673" t="s">
        <v>12068</v>
      </c>
      <c r="O23673">
        <v>20173</v>
      </c>
      <c r="P23673" t="b">
        <v>0</v>
      </c>
      <c r="Q23673" t="b">
        <v>0</v>
      </c>
      <c r="R23673" t="s">
        <v>25980</v>
      </c>
    </row>
    <row r="23674" spans="1:18" x14ac:dyDescent="0.25">
      <c r="A23674">
        <v>67203</v>
      </c>
      <c r="B23674">
        <v>37.70402</v>
      </c>
      <c r="C23674">
        <v>-97.36497</v>
      </c>
      <c r="D23674" t="s">
        <v>1827</v>
      </c>
      <c r="E23674" t="s">
        <v>46605</v>
      </c>
      <c r="F23674" t="s">
        <v>1091</v>
      </c>
      <c r="G23674" t="b">
        <v>1</v>
      </c>
      <c r="I23674">
        <v>30358</v>
      </c>
      <c r="J23674">
        <v>1636.5</v>
      </c>
      <c r="K23674">
        <v>20173</v>
      </c>
      <c r="L23674" t="s">
        <v>12068</v>
      </c>
      <c r="M23674" t="s">
        <v>47098</v>
      </c>
      <c r="N23674" t="s">
        <v>12068</v>
      </c>
      <c r="O23674">
        <v>20173</v>
      </c>
      <c r="P23674" t="b">
        <v>0</v>
      </c>
      <c r="Q23674" t="b">
        <v>0</v>
      </c>
      <c r="R23674" t="s">
        <v>25980</v>
      </c>
    </row>
    <row r="23675" spans="1:18" x14ac:dyDescent="0.25">
      <c r="A23675">
        <v>67204</v>
      </c>
      <c r="B23675">
        <v>37.77167</v>
      </c>
      <c r="C23675">
        <v>-97.363410000000002</v>
      </c>
      <c r="D23675" t="s">
        <v>1827</v>
      </c>
      <c r="E23675" t="s">
        <v>46605</v>
      </c>
      <c r="F23675" t="s">
        <v>1091</v>
      </c>
      <c r="G23675" t="b">
        <v>1</v>
      </c>
      <c r="I23675">
        <v>22626</v>
      </c>
      <c r="J23675">
        <v>543.29999999999995</v>
      </c>
      <c r="K23675">
        <v>20173</v>
      </c>
      <c r="L23675" t="s">
        <v>12068</v>
      </c>
      <c r="M23675" t="s">
        <v>47098</v>
      </c>
      <c r="N23675" t="s">
        <v>12068</v>
      </c>
      <c r="O23675">
        <v>20173</v>
      </c>
      <c r="P23675" t="b">
        <v>0</v>
      </c>
      <c r="Q23675" t="b">
        <v>0</v>
      </c>
      <c r="R23675" t="s">
        <v>25980</v>
      </c>
    </row>
    <row r="23676" spans="1:18" x14ac:dyDescent="0.25">
      <c r="A23676">
        <v>67205</v>
      </c>
      <c r="B23676">
        <v>37.750120000000003</v>
      </c>
      <c r="C23676">
        <v>-97.423169999999999</v>
      </c>
      <c r="D23676" t="s">
        <v>1827</v>
      </c>
      <c r="E23676" t="s">
        <v>46605</v>
      </c>
      <c r="F23676" t="s">
        <v>1091</v>
      </c>
      <c r="G23676" t="b">
        <v>1</v>
      </c>
      <c r="I23676">
        <v>20192</v>
      </c>
      <c r="J23676">
        <v>462.1</v>
      </c>
      <c r="K23676">
        <v>20173</v>
      </c>
      <c r="L23676" t="s">
        <v>12068</v>
      </c>
      <c r="M23676" t="s">
        <v>47098</v>
      </c>
      <c r="N23676" t="s">
        <v>12068</v>
      </c>
      <c r="O23676">
        <v>20173</v>
      </c>
      <c r="P23676" t="b">
        <v>0</v>
      </c>
      <c r="Q23676" t="b">
        <v>0</v>
      </c>
      <c r="R23676" t="s">
        <v>25980</v>
      </c>
    </row>
    <row r="23677" spans="1:18" x14ac:dyDescent="0.25">
      <c r="A23677">
        <v>67206</v>
      </c>
      <c r="B23677">
        <v>37.703629999999997</v>
      </c>
      <c r="C23677">
        <v>-97.224609999999998</v>
      </c>
      <c r="D23677" t="s">
        <v>1827</v>
      </c>
      <c r="E23677" t="s">
        <v>46605</v>
      </c>
      <c r="F23677" t="s">
        <v>1091</v>
      </c>
      <c r="G23677" t="b">
        <v>1</v>
      </c>
      <c r="I23677">
        <v>17601</v>
      </c>
      <c r="J23677">
        <v>647.79999999999995</v>
      </c>
      <c r="K23677">
        <v>20173</v>
      </c>
      <c r="L23677" t="s">
        <v>12068</v>
      </c>
      <c r="M23677" t="s">
        <v>47098</v>
      </c>
      <c r="N23677" t="s">
        <v>12068</v>
      </c>
      <c r="O23677">
        <v>20173</v>
      </c>
      <c r="P23677" t="b">
        <v>0</v>
      </c>
      <c r="Q23677" t="b">
        <v>0</v>
      </c>
      <c r="R23677" t="s">
        <v>25980</v>
      </c>
    </row>
    <row r="23678" spans="1:18" x14ac:dyDescent="0.25">
      <c r="A23678">
        <v>67207</v>
      </c>
      <c r="B23678">
        <v>37.665669999999999</v>
      </c>
      <c r="C23678">
        <v>-97.229230000000001</v>
      </c>
      <c r="D23678" t="s">
        <v>1827</v>
      </c>
      <c r="E23678" t="s">
        <v>46605</v>
      </c>
      <c r="F23678" t="s">
        <v>1091</v>
      </c>
      <c r="G23678" t="b">
        <v>1</v>
      </c>
      <c r="I23678">
        <v>27432</v>
      </c>
      <c r="J23678">
        <v>1016.6</v>
      </c>
      <c r="K23678">
        <v>20173</v>
      </c>
      <c r="L23678" t="s">
        <v>12068</v>
      </c>
      <c r="M23678" t="s">
        <v>47098</v>
      </c>
      <c r="N23678" t="s">
        <v>12068</v>
      </c>
      <c r="O23678">
        <v>20173</v>
      </c>
      <c r="P23678" t="b">
        <v>0</v>
      </c>
      <c r="Q23678" t="b">
        <v>0</v>
      </c>
      <c r="R23678" t="s">
        <v>25980</v>
      </c>
    </row>
    <row r="23679" spans="1:18" x14ac:dyDescent="0.25">
      <c r="A23679">
        <v>67208</v>
      </c>
      <c r="B23679">
        <v>37.70449</v>
      </c>
      <c r="C23679">
        <v>-97.27928</v>
      </c>
      <c r="D23679" t="s">
        <v>1827</v>
      </c>
      <c r="E23679" t="s">
        <v>46605</v>
      </c>
      <c r="F23679" t="s">
        <v>1091</v>
      </c>
      <c r="G23679" t="b">
        <v>1</v>
      </c>
      <c r="I23679">
        <v>17438</v>
      </c>
      <c r="J23679">
        <v>1351.7</v>
      </c>
      <c r="K23679">
        <v>20173</v>
      </c>
      <c r="L23679" t="s">
        <v>12068</v>
      </c>
      <c r="M23679" t="s">
        <v>47098</v>
      </c>
      <c r="N23679" t="s">
        <v>12068</v>
      </c>
      <c r="O23679">
        <v>20173</v>
      </c>
      <c r="P23679" t="b">
        <v>0</v>
      </c>
      <c r="Q23679" t="b">
        <v>0</v>
      </c>
      <c r="R23679" t="s">
        <v>25980</v>
      </c>
    </row>
    <row r="23680" spans="1:18" x14ac:dyDescent="0.25">
      <c r="A23680">
        <v>67209</v>
      </c>
      <c r="B23680">
        <v>37.663899999999998</v>
      </c>
      <c r="C23680">
        <v>-97.434629999999999</v>
      </c>
      <c r="D23680" t="s">
        <v>1827</v>
      </c>
      <c r="E23680" t="s">
        <v>46605</v>
      </c>
      <c r="F23680" t="s">
        <v>1091</v>
      </c>
      <c r="G23680" t="b">
        <v>1</v>
      </c>
      <c r="I23680">
        <v>12810</v>
      </c>
      <c r="J23680">
        <v>402.4</v>
      </c>
      <c r="K23680">
        <v>20173</v>
      </c>
      <c r="L23680" t="s">
        <v>12068</v>
      </c>
      <c r="M23680" t="s">
        <v>47098</v>
      </c>
      <c r="N23680" t="s">
        <v>12068</v>
      </c>
      <c r="O23680">
        <v>20173</v>
      </c>
      <c r="P23680" t="b">
        <v>0</v>
      </c>
      <c r="Q23680" t="b">
        <v>0</v>
      </c>
      <c r="R23680" t="s">
        <v>25980</v>
      </c>
    </row>
    <row r="23681" spans="1:18" x14ac:dyDescent="0.25">
      <c r="A23681">
        <v>67210</v>
      </c>
      <c r="B23681">
        <v>37.629440000000002</v>
      </c>
      <c r="C23681">
        <v>-97.246039999999994</v>
      </c>
      <c r="D23681" t="s">
        <v>1827</v>
      </c>
      <c r="E23681" t="s">
        <v>46605</v>
      </c>
      <c r="F23681" t="s">
        <v>1091</v>
      </c>
      <c r="G23681" t="b">
        <v>1</v>
      </c>
      <c r="I23681">
        <v>9243</v>
      </c>
      <c r="J23681">
        <v>288</v>
      </c>
      <c r="K23681">
        <v>20173</v>
      </c>
      <c r="L23681" t="s">
        <v>12068</v>
      </c>
      <c r="M23681" t="s">
        <v>47098</v>
      </c>
      <c r="N23681" t="s">
        <v>12068</v>
      </c>
      <c r="O23681">
        <v>20173</v>
      </c>
      <c r="P23681" t="b">
        <v>0</v>
      </c>
      <c r="Q23681" t="b">
        <v>0</v>
      </c>
      <c r="R23681" t="s">
        <v>25980</v>
      </c>
    </row>
    <row r="23682" spans="1:18" x14ac:dyDescent="0.25">
      <c r="A23682">
        <v>67211</v>
      </c>
      <c r="B23682">
        <v>37.667079999999999</v>
      </c>
      <c r="C23682">
        <v>-97.317059999999998</v>
      </c>
      <c r="D23682" t="s">
        <v>1827</v>
      </c>
      <c r="E23682" t="s">
        <v>46605</v>
      </c>
      <c r="F23682" t="s">
        <v>1091</v>
      </c>
      <c r="G23682" t="b">
        <v>1</v>
      </c>
      <c r="I23682">
        <v>18593</v>
      </c>
      <c r="J23682">
        <v>1416.2</v>
      </c>
      <c r="K23682">
        <v>20173</v>
      </c>
      <c r="L23682" t="s">
        <v>12068</v>
      </c>
      <c r="M23682" t="s">
        <v>47098</v>
      </c>
      <c r="N23682" t="s">
        <v>12068</v>
      </c>
      <c r="O23682">
        <v>20173</v>
      </c>
      <c r="P23682" t="b">
        <v>0</v>
      </c>
      <c r="Q23682" t="b">
        <v>0</v>
      </c>
      <c r="R23682" t="s">
        <v>25980</v>
      </c>
    </row>
    <row r="23683" spans="1:18" x14ac:dyDescent="0.25">
      <c r="A23683">
        <v>67212</v>
      </c>
      <c r="B23683">
        <v>37.702469999999998</v>
      </c>
      <c r="C23683">
        <v>-97.436580000000006</v>
      </c>
      <c r="D23683" t="s">
        <v>1827</v>
      </c>
      <c r="E23683" t="s">
        <v>46605</v>
      </c>
      <c r="F23683" t="s">
        <v>1091</v>
      </c>
      <c r="G23683" t="b">
        <v>1</v>
      </c>
      <c r="I23683">
        <v>44171</v>
      </c>
      <c r="J23683">
        <v>1362</v>
      </c>
      <c r="K23683">
        <v>20173</v>
      </c>
      <c r="L23683" t="s">
        <v>12068</v>
      </c>
      <c r="M23683" t="s">
        <v>47098</v>
      </c>
      <c r="N23683" t="s">
        <v>12068</v>
      </c>
      <c r="O23683">
        <v>20173</v>
      </c>
      <c r="P23683" t="b">
        <v>0</v>
      </c>
      <c r="Q23683" t="b">
        <v>0</v>
      </c>
      <c r="R23683" t="s">
        <v>25980</v>
      </c>
    </row>
    <row r="23684" spans="1:18" x14ac:dyDescent="0.25">
      <c r="A23684">
        <v>67213</v>
      </c>
      <c r="B23684">
        <v>37.66722</v>
      </c>
      <c r="C23684">
        <v>-97.364980000000003</v>
      </c>
      <c r="D23684" t="s">
        <v>1827</v>
      </c>
      <c r="E23684" t="s">
        <v>46605</v>
      </c>
      <c r="F23684" t="s">
        <v>1091</v>
      </c>
      <c r="G23684" t="b">
        <v>1</v>
      </c>
      <c r="I23684">
        <v>21314</v>
      </c>
      <c r="J23684">
        <v>1252.8</v>
      </c>
      <c r="K23684">
        <v>20173</v>
      </c>
      <c r="L23684" t="s">
        <v>12068</v>
      </c>
      <c r="M23684" t="s">
        <v>47098</v>
      </c>
      <c r="N23684" t="s">
        <v>12068</v>
      </c>
      <c r="O23684">
        <v>20173</v>
      </c>
      <c r="P23684" t="b">
        <v>0</v>
      </c>
      <c r="Q23684" t="b">
        <v>0</v>
      </c>
      <c r="R23684" t="s">
        <v>25980</v>
      </c>
    </row>
    <row r="23685" spans="1:18" x14ac:dyDescent="0.25">
      <c r="A23685">
        <v>67214</v>
      </c>
      <c r="B23685">
        <v>37.706609999999998</v>
      </c>
      <c r="C23685">
        <v>-97.317549999999997</v>
      </c>
      <c r="D23685" t="s">
        <v>1827</v>
      </c>
      <c r="E23685" t="s">
        <v>46605</v>
      </c>
      <c r="F23685" t="s">
        <v>1091</v>
      </c>
      <c r="G23685" t="b">
        <v>1</v>
      </c>
      <c r="I23685">
        <v>16253</v>
      </c>
      <c r="J23685">
        <v>1173.9000000000001</v>
      </c>
      <c r="K23685">
        <v>20173</v>
      </c>
      <c r="L23685" t="s">
        <v>12068</v>
      </c>
      <c r="M23685" t="s">
        <v>47098</v>
      </c>
      <c r="N23685" t="s">
        <v>12068</v>
      </c>
      <c r="O23685">
        <v>20173</v>
      </c>
      <c r="P23685" t="b">
        <v>0</v>
      </c>
      <c r="Q23685" t="b">
        <v>0</v>
      </c>
      <c r="R23685" t="s">
        <v>25980</v>
      </c>
    </row>
    <row r="23686" spans="1:18" x14ac:dyDescent="0.25">
      <c r="A23686">
        <v>67215</v>
      </c>
      <c r="B23686">
        <v>37.616370000000003</v>
      </c>
      <c r="C23686">
        <v>-97.427070000000001</v>
      </c>
      <c r="D23686" t="s">
        <v>1827</v>
      </c>
      <c r="E23686" t="s">
        <v>46605</v>
      </c>
      <c r="F23686" t="s">
        <v>1091</v>
      </c>
      <c r="G23686" t="b">
        <v>1</v>
      </c>
      <c r="I23686">
        <v>6327</v>
      </c>
      <c r="J23686">
        <v>142.19999999999999</v>
      </c>
      <c r="K23686">
        <v>20173</v>
      </c>
      <c r="L23686" t="s">
        <v>12068</v>
      </c>
      <c r="M23686" t="s">
        <v>47098</v>
      </c>
      <c r="N23686" t="s">
        <v>12068</v>
      </c>
      <c r="O23686">
        <v>20173</v>
      </c>
      <c r="P23686" t="b">
        <v>0</v>
      </c>
      <c r="Q23686" t="b">
        <v>0</v>
      </c>
      <c r="R23686" t="s">
        <v>25980</v>
      </c>
    </row>
    <row r="23687" spans="1:18" x14ac:dyDescent="0.25">
      <c r="A23687">
        <v>67216</v>
      </c>
      <c r="B23687">
        <v>37.608899999999998</v>
      </c>
      <c r="C23687">
        <v>-97.314300000000003</v>
      </c>
      <c r="D23687" t="s">
        <v>1827</v>
      </c>
      <c r="E23687" t="s">
        <v>46605</v>
      </c>
      <c r="F23687" t="s">
        <v>1091</v>
      </c>
      <c r="G23687" t="b">
        <v>1</v>
      </c>
      <c r="I23687">
        <v>22723</v>
      </c>
      <c r="J23687">
        <v>716.4</v>
      </c>
      <c r="K23687">
        <v>20173</v>
      </c>
      <c r="L23687" t="s">
        <v>12068</v>
      </c>
      <c r="M23687" t="s">
        <v>47098</v>
      </c>
      <c r="N23687" t="s">
        <v>12068</v>
      </c>
      <c r="O23687">
        <v>20173</v>
      </c>
      <c r="P23687" t="b">
        <v>0</v>
      </c>
      <c r="Q23687" t="b">
        <v>0</v>
      </c>
      <c r="R23687" t="s">
        <v>25980</v>
      </c>
    </row>
    <row r="23688" spans="1:18" x14ac:dyDescent="0.25">
      <c r="A23688">
        <v>67217</v>
      </c>
      <c r="B23688">
        <v>37.615349999999999</v>
      </c>
      <c r="C23688">
        <v>-97.362390000000005</v>
      </c>
      <c r="D23688" t="s">
        <v>1827</v>
      </c>
      <c r="E23688" t="s">
        <v>46605</v>
      </c>
      <c r="F23688" t="s">
        <v>1091</v>
      </c>
      <c r="G23688" t="b">
        <v>1</v>
      </c>
      <c r="I23688">
        <v>32184</v>
      </c>
      <c r="J23688">
        <v>861.3</v>
      </c>
      <c r="K23688">
        <v>20173</v>
      </c>
      <c r="L23688" t="s">
        <v>12068</v>
      </c>
      <c r="M23688" t="s">
        <v>47098</v>
      </c>
      <c r="N23688" t="s">
        <v>12068</v>
      </c>
      <c r="O23688">
        <v>20173</v>
      </c>
      <c r="P23688" t="b">
        <v>0</v>
      </c>
      <c r="Q23688" t="b">
        <v>0</v>
      </c>
      <c r="R23688" t="s">
        <v>25980</v>
      </c>
    </row>
    <row r="23689" spans="1:18" x14ac:dyDescent="0.25">
      <c r="A23689">
        <v>67218</v>
      </c>
      <c r="B23689">
        <v>37.668509999999998</v>
      </c>
      <c r="C23689">
        <v>-97.280389999999997</v>
      </c>
      <c r="D23689" t="s">
        <v>1827</v>
      </c>
      <c r="E23689" t="s">
        <v>46605</v>
      </c>
      <c r="F23689" t="s">
        <v>1091</v>
      </c>
      <c r="G23689" t="b">
        <v>1</v>
      </c>
      <c r="I23689">
        <v>23264</v>
      </c>
      <c r="J23689">
        <v>1803.3</v>
      </c>
      <c r="K23689">
        <v>20173</v>
      </c>
      <c r="L23689" t="s">
        <v>12068</v>
      </c>
      <c r="M23689" t="s">
        <v>47098</v>
      </c>
      <c r="N23689" t="s">
        <v>12068</v>
      </c>
      <c r="O23689">
        <v>20173</v>
      </c>
      <c r="P23689" t="b">
        <v>0</v>
      </c>
      <c r="Q23689" t="b">
        <v>0</v>
      </c>
      <c r="R23689" t="s">
        <v>25980</v>
      </c>
    </row>
    <row r="23690" spans="1:18" x14ac:dyDescent="0.25">
      <c r="A23690">
        <v>67219</v>
      </c>
      <c r="B23690">
        <v>37.769309999999997</v>
      </c>
      <c r="C23690">
        <v>-97.316429999999997</v>
      </c>
      <c r="D23690" t="s">
        <v>1827</v>
      </c>
      <c r="E23690" t="s">
        <v>46605</v>
      </c>
      <c r="F23690" t="s">
        <v>1091</v>
      </c>
      <c r="G23690" t="b">
        <v>1</v>
      </c>
      <c r="I23690">
        <v>11768</v>
      </c>
      <c r="J23690">
        <v>314</v>
      </c>
      <c r="K23690">
        <v>20173</v>
      </c>
      <c r="L23690" t="s">
        <v>12068</v>
      </c>
      <c r="M23690" t="s">
        <v>47098</v>
      </c>
      <c r="N23690" t="s">
        <v>12068</v>
      </c>
      <c r="O23690">
        <v>20173</v>
      </c>
      <c r="P23690" t="b">
        <v>0</v>
      </c>
      <c r="Q23690" t="b">
        <v>0</v>
      </c>
      <c r="R23690" t="s">
        <v>25980</v>
      </c>
    </row>
    <row r="23691" spans="1:18" x14ac:dyDescent="0.25">
      <c r="A23691">
        <v>67220</v>
      </c>
      <c r="B23691">
        <v>37.751910000000002</v>
      </c>
      <c r="C23691">
        <v>-97.279089999999997</v>
      </c>
      <c r="D23691" t="s">
        <v>1827</v>
      </c>
      <c r="E23691" t="s">
        <v>46605</v>
      </c>
      <c r="F23691" t="s">
        <v>1091</v>
      </c>
      <c r="G23691" t="b">
        <v>1</v>
      </c>
      <c r="I23691">
        <v>14739</v>
      </c>
      <c r="J23691">
        <v>791.5</v>
      </c>
      <c r="K23691">
        <v>20173</v>
      </c>
      <c r="L23691" t="s">
        <v>12068</v>
      </c>
      <c r="M23691" t="s">
        <v>47098</v>
      </c>
      <c r="N23691" t="s">
        <v>12068</v>
      </c>
      <c r="O23691">
        <v>20173</v>
      </c>
      <c r="P23691" t="b">
        <v>0</v>
      </c>
      <c r="Q23691" t="b">
        <v>0</v>
      </c>
      <c r="R23691" t="s">
        <v>25980</v>
      </c>
    </row>
    <row r="23692" spans="1:18" x14ac:dyDescent="0.25">
      <c r="A23692">
        <v>67221</v>
      </c>
      <c r="B23692">
        <v>37.635440000000003</v>
      </c>
      <c r="C23692">
        <v>-97.258189999999999</v>
      </c>
      <c r="D23692" t="s">
        <v>47269</v>
      </c>
      <c r="E23692" t="s">
        <v>46605</v>
      </c>
      <c r="F23692" t="s">
        <v>1091</v>
      </c>
      <c r="G23692" t="b">
        <v>1</v>
      </c>
      <c r="I23692">
        <v>447</v>
      </c>
      <c r="J23692">
        <v>136.80000000000001</v>
      </c>
      <c r="K23692">
        <v>20173</v>
      </c>
      <c r="L23692" t="s">
        <v>12068</v>
      </c>
      <c r="M23692" t="s">
        <v>47098</v>
      </c>
      <c r="N23692" t="s">
        <v>12068</v>
      </c>
      <c r="O23692">
        <v>20173</v>
      </c>
      <c r="P23692" t="b">
        <v>0</v>
      </c>
      <c r="Q23692" t="b">
        <v>0</v>
      </c>
      <c r="R23692" t="s">
        <v>25980</v>
      </c>
    </row>
    <row r="23693" spans="1:18" x14ac:dyDescent="0.25">
      <c r="A23693">
        <v>67223</v>
      </c>
      <c r="B23693">
        <v>37.741950000000003</v>
      </c>
      <c r="C23693">
        <v>-97.497969999999995</v>
      </c>
      <c r="D23693" t="s">
        <v>1827</v>
      </c>
      <c r="E23693" t="s">
        <v>46605</v>
      </c>
      <c r="F23693" t="s">
        <v>1091</v>
      </c>
      <c r="G23693" t="b">
        <v>1</v>
      </c>
      <c r="I23693">
        <v>806</v>
      </c>
      <c r="J23693">
        <v>85.6</v>
      </c>
      <c r="K23693">
        <v>20173</v>
      </c>
      <c r="L23693" t="s">
        <v>12068</v>
      </c>
      <c r="M23693" t="s">
        <v>47098</v>
      </c>
      <c r="N23693" t="s">
        <v>12068</v>
      </c>
      <c r="O23693">
        <v>20173</v>
      </c>
      <c r="P23693" t="b">
        <v>0</v>
      </c>
      <c r="Q23693" t="b">
        <v>0</v>
      </c>
      <c r="R23693" t="s">
        <v>25980</v>
      </c>
    </row>
    <row r="23694" spans="1:18" x14ac:dyDescent="0.25">
      <c r="A23694">
        <v>67226</v>
      </c>
      <c r="B23694">
        <v>37.768979999999999</v>
      </c>
      <c r="C23694">
        <v>-97.219149999999999</v>
      </c>
      <c r="D23694" t="s">
        <v>1827</v>
      </c>
      <c r="E23694" t="s">
        <v>46605</v>
      </c>
      <c r="F23694" t="s">
        <v>1091</v>
      </c>
      <c r="G23694" t="b">
        <v>1</v>
      </c>
      <c r="I23694">
        <v>21750</v>
      </c>
      <c r="J23694">
        <v>340.4</v>
      </c>
      <c r="K23694">
        <v>20173</v>
      </c>
      <c r="L23694" t="s">
        <v>12068</v>
      </c>
      <c r="M23694" t="s">
        <v>47098</v>
      </c>
      <c r="N23694" t="s">
        <v>12068</v>
      </c>
      <c r="O23694">
        <v>20173</v>
      </c>
      <c r="P23694" t="b">
        <v>0</v>
      </c>
      <c r="Q23694" t="b">
        <v>0</v>
      </c>
      <c r="R23694" t="s">
        <v>25980</v>
      </c>
    </row>
    <row r="23695" spans="1:18" x14ac:dyDescent="0.25">
      <c r="A23695">
        <v>67227</v>
      </c>
      <c r="B23695">
        <v>37.626930000000002</v>
      </c>
      <c r="C23695">
        <v>-97.501090000000005</v>
      </c>
      <c r="D23695" t="s">
        <v>1827</v>
      </c>
      <c r="E23695" t="s">
        <v>46605</v>
      </c>
      <c r="F23695" t="s">
        <v>1091</v>
      </c>
      <c r="G23695" t="b">
        <v>1</v>
      </c>
      <c r="I23695">
        <v>204</v>
      </c>
      <c r="J23695">
        <v>16.399999999999999</v>
      </c>
      <c r="K23695">
        <v>20173</v>
      </c>
      <c r="L23695" t="s">
        <v>12068</v>
      </c>
      <c r="M23695" t="s">
        <v>47098</v>
      </c>
      <c r="N23695" t="s">
        <v>12068</v>
      </c>
      <c r="O23695">
        <v>20173</v>
      </c>
      <c r="P23695" t="b">
        <v>0</v>
      </c>
      <c r="Q23695" t="b">
        <v>0</v>
      </c>
      <c r="R23695" t="s">
        <v>25980</v>
      </c>
    </row>
    <row r="23696" spans="1:18" x14ac:dyDescent="0.25">
      <c r="A23696">
        <v>67228</v>
      </c>
      <c r="B23696">
        <v>37.77749</v>
      </c>
      <c r="C23696">
        <v>-97.172740000000005</v>
      </c>
      <c r="D23696" t="s">
        <v>1827</v>
      </c>
      <c r="E23696" t="s">
        <v>46605</v>
      </c>
      <c r="F23696" t="s">
        <v>1091</v>
      </c>
      <c r="G23696" t="b">
        <v>1</v>
      </c>
      <c r="I23696">
        <v>2726</v>
      </c>
      <c r="J23696">
        <v>84.6</v>
      </c>
      <c r="K23696">
        <v>20173</v>
      </c>
      <c r="L23696" t="s">
        <v>12068</v>
      </c>
      <c r="M23696" t="s">
        <v>47098</v>
      </c>
      <c r="N23696" t="s">
        <v>12068</v>
      </c>
      <c r="O23696">
        <v>20173</v>
      </c>
      <c r="P23696" t="b">
        <v>0</v>
      </c>
      <c r="Q23696" t="b">
        <v>0</v>
      </c>
      <c r="R23696" t="s">
        <v>25980</v>
      </c>
    </row>
    <row r="23697" spans="1:18" x14ac:dyDescent="0.25">
      <c r="A23697">
        <v>67230</v>
      </c>
      <c r="B23697">
        <v>37.686549999999997</v>
      </c>
      <c r="C23697">
        <v>-97.170869999999994</v>
      </c>
      <c r="D23697" t="s">
        <v>1827</v>
      </c>
      <c r="E23697" t="s">
        <v>46605</v>
      </c>
      <c r="F23697" t="s">
        <v>1091</v>
      </c>
      <c r="G23697" t="b">
        <v>1</v>
      </c>
      <c r="I23697">
        <v>11730</v>
      </c>
      <c r="J23697">
        <v>464</v>
      </c>
      <c r="K23697">
        <v>20173</v>
      </c>
      <c r="L23697" t="s">
        <v>12068</v>
      </c>
      <c r="M23697" t="s">
        <v>47270</v>
      </c>
      <c r="N23697" t="s">
        <v>47271</v>
      </c>
      <c r="O23697" t="s">
        <v>47272</v>
      </c>
      <c r="P23697" t="b">
        <v>0</v>
      </c>
      <c r="Q23697" t="b">
        <v>0</v>
      </c>
      <c r="R23697" t="s">
        <v>25980</v>
      </c>
    </row>
    <row r="23698" spans="1:18" x14ac:dyDescent="0.25">
      <c r="A23698">
        <v>67232</v>
      </c>
      <c r="B23698">
        <v>37.636800000000001</v>
      </c>
      <c r="C23698">
        <v>-97.168019999999999</v>
      </c>
      <c r="D23698" t="s">
        <v>1827</v>
      </c>
      <c r="E23698" t="s">
        <v>46605</v>
      </c>
      <c r="F23698" t="s">
        <v>1091</v>
      </c>
      <c r="G23698" t="b">
        <v>1</v>
      </c>
      <c r="I23698">
        <v>381</v>
      </c>
      <c r="J23698">
        <v>47.8</v>
      </c>
      <c r="K23698">
        <v>20173</v>
      </c>
      <c r="L23698" t="s">
        <v>12068</v>
      </c>
      <c r="M23698" t="s">
        <v>47098</v>
      </c>
      <c r="N23698" t="s">
        <v>12068</v>
      </c>
      <c r="O23698">
        <v>20173</v>
      </c>
      <c r="P23698" t="b">
        <v>0</v>
      </c>
      <c r="Q23698" t="b">
        <v>0</v>
      </c>
      <c r="R23698" t="s">
        <v>25980</v>
      </c>
    </row>
    <row r="23699" spans="1:18" x14ac:dyDescent="0.25">
      <c r="A23699">
        <v>67235</v>
      </c>
      <c r="B23699">
        <v>37.689509999999999</v>
      </c>
      <c r="C23699">
        <v>-97.499290000000002</v>
      </c>
      <c r="D23699" t="s">
        <v>1827</v>
      </c>
      <c r="E23699" t="s">
        <v>46605</v>
      </c>
      <c r="F23699" t="s">
        <v>1091</v>
      </c>
      <c r="G23699" t="b">
        <v>1</v>
      </c>
      <c r="I23699">
        <v>15138</v>
      </c>
      <c r="J23699">
        <v>541.29999999999995</v>
      </c>
      <c r="K23699">
        <v>20173</v>
      </c>
      <c r="L23699" t="s">
        <v>12068</v>
      </c>
      <c r="M23699" t="s">
        <v>47098</v>
      </c>
      <c r="N23699" t="s">
        <v>12068</v>
      </c>
      <c r="O23699">
        <v>20173</v>
      </c>
      <c r="P23699" t="b">
        <v>0</v>
      </c>
      <c r="Q23699" t="b">
        <v>0</v>
      </c>
      <c r="R23699" t="s">
        <v>25980</v>
      </c>
    </row>
    <row r="23700" spans="1:18" x14ac:dyDescent="0.25">
      <c r="A23700">
        <v>67260</v>
      </c>
      <c r="B23700">
        <v>37.71931</v>
      </c>
      <c r="C23700">
        <v>-97.293499999999995</v>
      </c>
      <c r="D23700" t="s">
        <v>1827</v>
      </c>
      <c r="E23700" t="s">
        <v>46605</v>
      </c>
      <c r="F23700" t="s">
        <v>1091</v>
      </c>
      <c r="G23700" t="b">
        <v>1</v>
      </c>
      <c r="I23700">
        <v>209</v>
      </c>
      <c r="J23700">
        <v>407</v>
      </c>
      <c r="K23700">
        <v>20173</v>
      </c>
      <c r="L23700" t="s">
        <v>12068</v>
      </c>
      <c r="M23700" t="s">
        <v>47098</v>
      </c>
      <c r="N23700" t="s">
        <v>12068</v>
      </c>
      <c r="O23700">
        <v>20173</v>
      </c>
      <c r="P23700" t="b">
        <v>0</v>
      </c>
      <c r="Q23700" t="b">
        <v>0</v>
      </c>
      <c r="R23700" t="s">
        <v>25980</v>
      </c>
    </row>
    <row r="23701" spans="1:18" x14ac:dyDescent="0.25">
      <c r="A23701">
        <v>67301</v>
      </c>
      <c r="B23701">
        <v>37.210920000000002</v>
      </c>
      <c r="C23701">
        <v>-95.75224</v>
      </c>
      <c r="D23701" t="s">
        <v>7487</v>
      </c>
      <c r="E23701" t="s">
        <v>46605</v>
      </c>
      <c r="F23701" t="s">
        <v>1091</v>
      </c>
      <c r="G23701" t="b">
        <v>1</v>
      </c>
      <c r="I23701">
        <v>12932</v>
      </c>
      <c r="J23701">
        <v>23.2</v>
      </c>
      <c r="K23701">
        <v>20125</v>
      </c>
      <c r="L23701" t="s">
        <v>801</v>
      </c>
      <c r="M23701" t="s">
        <v>47273</v>
      </c>
      <c r="N23701" t="s">
        <v>801</v>
      </c>
      <c r="O23701">
        <v>20125</v>
      </c>
      <c r="P23701" t="b">
        <v>0</v>
      </c>
      <c r="Q23701" t="b">
        <v>0</v>
      </c>
      <c r="R23701" t="s">
        <v>25980</v>
      </c>
    </row>
    <row r="23702" spans="1:18" x14ac:dyDescent="0.25">
      <c r="A23702">
        <v>67330</v>
      </c>
      <c r="B23702">
        <v>37.162999999999997</v>
      </c>
      <c r="C23702">
        <v>-95.312380000000005</v>
      </c>
      <c r="D23702" t="s">
        <v>15031</v>
      </c>
      <c r="E23702" t="s">
        <v>46605</v>
      </c>
      <c r="F23702" t="s">
        <v>1091</v>
      </c>
      <c r="G23702" t="b">
        <v>1</v>
      </c>
      <c r="I23702">
        <v>1654</v>
      </c>
      <c r="J23702">
        <v>10.4</v>
      </c>
      <c r="K23702">
        <v>20099</v>
      </c>
      <c r="L23702" t="s">
        <v>47274</v>
      </c>
      <c r="M23702" t="s">
        <v>47275</v>
      </c>
      <c r="N23702" t="s">
        <v>47274</v>
      </c>
      <c r="O23702">
        <v>20099</v>
      </c>
      <c r="P23702" t="b">
        <v>0</v>
      </c>
      <c r="Q23702" t="b">
        <v>0</v>
      </c>
      <c r="R23702" t="s">
        <v>25980</v>
      </c>
    </row>
    <row r="23703" spans="1:18" x14ac:dyDescent="0.25">
      <c r="A23703">
        <v>67332</v>
      </c>
      <c r="B23703">
        <v>37.04345</v>
      </c>
      <c r="C23703">
        <v>-95.232810000000001</v>
      </c>
      <c r="D23703" t="s">
        <v>530</v>
      </c>
      <c r="E23703" t="s">
        <v>46605</v>
      </c>
      <c r="F23703" t="s">
        <v>1091</v>
      </c>
      <c r="G23703" t="b">
        <v>1</v>
      </c>
      <c r="I23703">
        <v>175</v>
      </c>
      <c r="J23703">
        <v>2.6</v>
      </c>
      <c r="K23703">
        <v>20099</v>
      </c>
      <c r="L23703" t="s">
        <v>47274</v>
      </c>
      <c r="M23703" t="s">
        <v>47275</v>
      </c>
      <c r="N23703" t="s">
        <v>47274</v>
      </c>
      <c r="O23703">
        <v>20099</v>
      </c>
      <c r="P23703" t="b">
        <v>0</v>
      </c>
      <c r="Q23703" t="b">
        <v>0</v>
      </c>
      <c r="R23703" t="s">
        <v>25980</v>
      </c>
    </row>
    <row r="23704" spans="1:18" x14ac:dyDescent="0.25">
      <c r="A23704">
        <v>67333</v>
      </c>
      <c r="B23704">
        <v>37.046950000000002</v>
      </c>
      <c r="C23704">
        <v>-95.872529999999998</v>
      </c>
      <c r="D23704" t="s">
        <v>47276</v>
      </c>
      <c r="E23704" t="s">
        <v>46605</v>
      </c>
      <c r="F23704" t="s">
        <v>1091</v>
      </c>
      <c r="G23704" t="b">
        <v>1</v>
      </c>
      <c r="I23704">
        <v>2446</v>
      </c>
      <c r="J23704">
        <v>17.5</v>
      </c>
      <c r="K23704">
        <v>20125</v>
      </c>
      <c r="L23704" t="s">
        <v>801</v>
      </c>
      <c r="M23704" t="s">
        <v>47273</v>
      </c>
      <c r="N23704" t="s">
        <v>801</v>
      </c>
      <c r="O23704">
        <v>20125</v>
      </c>
      <c r="P23704" t="b">
        <v>0</v>
      </c>
      <c r="Q23704" t="b">
        <v>0</v>
      </c>
      <c r="R23704" t="s">
        <v>25980</v>
      </c>
    </row>
    <row r="23705" spans="1:18" x14ac:dyDescent="0.25">
      <c r="A23705">
        <v>67334</v>
      </c>
      <c r="B23705">
        <v>37.024099999999997</v>
      </c>
      <c r="C23705">
        <v>-96.177359999999993</v>
      </c>
      <c r="D23705" t="s">
        <v>16312</v>
      </c>
      <c r="E23705" t="s">
        <v>46605</v>
      </c>
      <c r="F23705" t="s">
        <v>1091</v>
      </c>
      <c r="G23705" t="b">
        <v>1</v>
      </c>
      <c r="I23705">
        <v>67</v>
      </c>
      <c r="J23705">
        <v>61</v>
      </c>
      <c r="K23705">
        <v>20019</v>
      </c>
      <c r="L23705" t="s">
        <v>16312</v>
      </c>
      <c r="M23705" t="s">
        <v>47277</v>
      </c>
      <c r="N23705" t="s">
        <v>16312</v>
      </c>
      <c r="O23705">
        <v>20019</v>
      </c>
      <c r="P23705" t="b">
        <v>0</v>
      </c>
      <c r="Q23705" t="b">
        <v>0</v>
      </c>
      <c r="R23705" t="s">
        <v>25980</v>
      </c>
    </row>
    <row r="23706" spans="1:18" x14ac:dyDescent="0.25">
      <c r="A23706">
        <v>67335</v>
      </c>
      <c r="B23706">
        <v>37.280050000000003</v>
      </c>
      <c r="C23706">
        <v>-95.533810000000003</v>
      </c>
      <c r="D23706" t="s">
        <v>47278</v>
      </c>
      <c r="E23706" t="s">
        <v>46605</v>
      </c>
      <c r="F23706" t="s">
        <v>1091</v>
      </c>
      <c r="G23706" t="b">
        <v>1</v>
      </c>
      <c r="I23706">
        <v>3334</v>
      </c>
      <c r="J23706">
        <v>10.199999999999999</v>
      </c>
      <c r="K23706">
        <v>20125</v>
      </c>
      <c r="L23706" t="s">
        <v>801</v>
      </c>
      <c r="M23706" t="s">
        <v>47279</v>
      </c>
      <c r="N23706" t="s">
        <v>47280</v>
      </c>
      <c r="O23706" t="s">
        <v>47281</v>
      </c>
      <c r="P23706" t="b">
        <v>0</v>
      </c>
      <c r="Q23706" t="b">
        <v>0</v>
      </c>
      <c r="R23706" t="s">
        <v>25980</v>
      </c>
    </row>
    <row r="23707" spans="1:18" x14ac:dyDescent="0.25">
      <c r="A23707">
        <v>67336</v>
      </c>
      <c r="B23707">
        <v>37.053849999999997</v>
      </c>
      <c r="C23707">
        <v>-95.074889999999996</v>
      </c>
      <c r="D23707" t="s">
        <v>47282</v>
      </c>
      <c r="E23707" t="s">
        <v>46605</v>
      </c>
      <c r="F23707" t="s">
        <v>1091</v>
      </c>
      <c r="G23707" t="b">
        <v>1</v>
      </c>
      <c r="I23707">
        <v>1357</v>
      </c>
      <c r="J23707">
        <v>5.7</v>
      </c>
      <c r="K23707">
        <v>20021</v>
      </c>
      <c r="L23707" t="s">
        <v>23626</v>
      </c>
      <c r="M23707" t="s">
        <v>47283</v>
      </c>
      <c r="N23707" t="s">
        <v>47284</v>
      </c>
      <c r="O23707" t="s">
        <v>47285</v>
      </c>
      <c r="P23707" t="b">
        <v>0</v>
      </c>
      <c r="Q23707" t="b">
        <v>0</v>
      </c>
      <c r="R23707" t="s">
        <v>25980</v>
      </c>
    </row>
    <row r="23708" spans="1:18" x14ac:dyDescent="0.25">
      <c r="A23708">
        <v>67337</v>
      </c>
      <c r="B23708">
        <v>37.054859999999998</v>
      </c>
      <c r="C23708">
        <v>-95.599299999999999</v>
      </c>
      <c r="D23708" t="s">
        <v>47286</v>
      </c>
      <c r="E23708" t="s">
        <v>46605</v>
      </c>
      <c r="F23708" t="s">
        <v>1091</v>
      </c>
      <c r="G23708" t="b">
        <v>1</v>
      </c>
      <c r="I23708">
        <v>10995</v>
      </c>
      <c r="J23708">
        <v>28.8</v>
      </c>
      <c r="K23708">
        <v>20125</v>
      </c>
      <c r="L23708" t="s">
        <v>801</v>
      </c>
      <c r="M23708" t="s">
        <v>47287</v>
      </c>
      <c r="N23708" t="s">
        <v>47288</v>
      </c>
      <c r="O23708" t="s">
        <v>47289</v>
      </c>
      <c r="P23708" t="b">
        <v>0</v>
      </c>
      <c r="Q23708" t="b">
        <v>0</v>
      </c>
      <c r="R23708" t="s">
        <v>25980</v>
      </c>
    </row>
    <row r="23709" spans="1:18" x14ac:dyDescent="0.25">
      <c r="A23709">
        <v>67340</v>
      </c>
      <c r="B23709">
        <v>37.059480000000001</v>
      </c>
      <c r="C23709">
        <v>-95.712069999999997</v>
      </c>
      <c r="D23709" t="s">
        <v>25348</v>
      </c>
      <c r="E23709" t="s">
        <v>46605</v>
      </c>
      <c r="F23709" t="s">
        <v>1091</v>
      </c>
      <c r="G23709" t="b">
        <v>1</v>
      </c>
      <c r="I23709">
        <v>381</v>
      </c>
      <c r="J23709">
        <v>182.7</v>
      </c>
      <c r="K23709">
        <v>20125</v>
      </c>
      <c r="L23709" t="s">
        <v>801</v>
      </c>
      <c r="M23709" t="s">
        <v>47273</v>
      </c>
      <c r="N23709" t="s">
        <v>801</v>
      </c>
      <c r="O23709">
        <v>20125</v>
      </c>
      <c r="P23709" t="b">
        <v>0</v>
      </c>
      <c r="Q23709" t="b">
        <v>0</v>
      </c>
      <c r="R23709" t="s">
        <v>25980</v>
      </c>
    </row>
    <row r="23710" spans="1:18" x14ac:dyDescent="0.25">
      <c r="A23710">
        <v>67341</v>
      </c>
      <c r="B23710">
        <v>37.344059999999999</v>
      </c>
      <c r="C23710">
        <v>-95.429630000000003</v>
      </c>
      <c r="D23710" t="s">
        <v>10785</v>
      </c>
      <c r="E23710" t="s">
        <v>46605</v>
      </c>
      <c r="F23710" t="s">
        <v>1091</v>
      </c>
      <c r="G23710" t="b">
        <v>1</v>
      </c>
      <c r="I23710">
        <v>346</v>
      </c>
      <c r="J23710">
        <v>6.4</v>
      </c>
      <c r="K23710">
        <v>20099</v>
      </c>
      <c r="L23710" t="s">
        <v>47274</v>
      </c>
      <c r="M23710" t="s">
        <v>47275</v>
      </c>
      <c r="N23710" t="s">
        <v>47274</v>
      </c>
      <c r="O23710">
        <v>20099</v>
      </c>
      <c r="P23710" t="b">
        <v>0</v>
      </c>
      <c r="Q23710" t="b">
        <v>0</v>
      </c>
      <c r="R23710" t="s">
        <v>25980</v>
      </c>
    </row>
    <row r="23711" spans="1:18" x14ac:dyDescent="0.25">
      <c r="A23711">
        <v>67342</v>
      </c>
      <c r="B23711">
        <v>37.058770000000003</v>
      </c>
      <c r="C23711">
        <v>-95.355130000000003</v>
      </c>
      <c r="D23711" t="s">
        <v>47290</v>
      </c>
      <c r="E23711" t="s">
        <v>46605</v>
      </c>
      <c r="F23711" t="s">
        <v>1091</v>
      </c>
      <c r="G23711" t="b">
        <v>1</v>
      </c>
      <c r="I23711">
        <v>714</v>
      </c>
      <c r="J23711">
        <v>4</v>
      </c>
      <c r="K23711">
        <v>20099</v>
      </c>
      <c r="L23711" t="s">
        <v>47274</v>
      </c>
      <c r="M23711" t="s">
        <v>47275</v>
      </c>
      <c r="N23711" t="s">
        <v>47274</v>
      </c>
      <c r="O23711">
        <v>20099</v>
      </c>
      <c r="P23711" t="b">
        <v>0</v>
      </c>
      <c r="Q23711" t="b">
        <v>0</v>
      </c>
      <c r="R23711" t="s">
        <v>25980</v>
      </c>
    </row>
    <row r="23712" spans="1:18" x14ac:dyDescent="0.25">
      <c r="A23712">
        <v>67344</v>
      </c>
      <c r="B23712">
        <v>37.28875</v>
      </c>
      <c r="C23712">
        <v>-95.951400000000007</v>
      </c>
      <c r="D23712" t="s">
        <v>47291</v>
      </c>
      <c r="E23712" t="s">
        <v>46605</v>
      </c>
      <c r="F23712" t="s">
        <v>1091</v>
      </c>
      <c r="G23712" t="b">
        <v>1</v>
      </c>
      <c r="I23712">
        <v>716</v>
      </c>
      <c r="J23712">
        <v>1.7</v>
      </c>
      <c r="K23712">
        <v>20125</v>
      </c>
      <c r="L23712" t="s">
        <v>801</v>
      </c>
      <c r="M23712" t="s">
        <v>47292</v>
      </c>
      <c r="N23712" t="s">
        <v>47293</v>
      </c>
      <c r="O23712" t="s">
        <v>47294</v>
      </c>
      <c r="P23712" t="b">
        <v>0</v>
      </c>
      <c r="Q23712" t="b">
        <v>0</v>
      </c>
      <c r="R23712" t="s">
        <v>25980</v>
      </c>
    </row>
    <row r="23713" spans="1:18" x14ac:dyDescent="0.25">
      <c r="A23713">
        <v>67345</v>
      </c>
      <c r="B23713">
        <v>37.371220000000001</v>
      </c>
      <c r="C23713">
        <v>-96.200749999999999</v>
      </c>
      <c r="D23713" t="s">
        <v>47295</v>
      </c>
      <c r="E23713" t="s">
        <v>46605</v>
      </c>
      <c r="F23713" t="s">
        <v>1091</v>
      </c>
      <c r="G23713" t="b">
        <v>1</v>
      </c>
      <c r="I23713">
        <v>106</v>
      </c>
      <c r="J23713">
        <v>1</v>
      </c>
      <c r="K23713">
        <v>20049</v>
      </c>
      <c r="L23713" t="s">
        <v>17256</v>
      </c>
      <c r="M23713" t="s">
        <v>47296</v>
      </c>
      <c r="N23713" t="s">
        <v>17256</v>
      </c>
      <c r="O23713">
        <v>20049</v>
      </c>
      <c r="P23713" t="b">
        <v>0</v>
      </c>
      <c r="Q23713" t="b">
        <v>0</v>
      </c>
      <c r="R23713" t="s">
        <v>25980</v>
      </c>
    </row>
    <row r="23714" spans="1:18" x14ac:dyDescent="0.25">
      <c r="A23714">
        <v>67346</v>
      </c>
      <c r="B23714">
        <v>37.317740000000001</v>
      </c>
      <c r="C23714">
        <v>-96.44511</v>
      </c>
      <c r="D23714" t="s">
        <v>47297</v>
      </c>
      <c r="E23714" t="s">
        <v>46605</v>
      </c>
      <c r="F23714" t="s">
        <v>1091</v>
      </c>
      <c r="G23714" t="b">
        <v>1</v>
      </c>
      <c r="I23714">
        <v>363</v>
      </c>
      <c r="J23714">
        <v>1.2</v>
      </c>
      <c r="K23714">
        <v>20049</v>
      </c>
      <c r="L23714" t="s">
        <v>17256</v>
      </c>
      <c r="M23714" t="s">
        <v>47298</v>
      </c>
      <c r="N23714" t="s">
        <v>47299</v>
      </c>
      <c r="O23714" t="s">
        <v>47300</v>
      </c>
      <c r="P23714" t="b">
        <v>0</v>
      </c>
      <c r="Q23714" t="b">
        <v>0</v>
      </c>
      <c r="R23714" t="s">
        <v>25980</v>
      </c>
    </row>
    <row r="23715" spans="1:18" x14ac:dyDescent="0.25">
      <c r="A23715">
        <v>67347</v>
      </c>
      <c r="B23715">
        <v>37.125590000000003</v>
      </c>
      <c r="C23715">
        <v>-95.951880000000003</v>
      </c>
      <c r="D23715" t="s">
        <v>26184</v>
      </c>
      <c r="E23715" t="s">
        <v>46605</v>
      </c>
      <c r="F23715" t="s">
        <v>1091</v>
      </c>
      <c r="G23715" t="b">
        <v>1</v>
      </c>
      <c r="I23715">
        <v>493</v>
      </c>
      <c r="J23715">
        <v>3.1</v>
      </c>
      <c r="K23715">
        <v>20125</v>
      </c>
      <c r="L23715" t="s">
        <v>801</v>
      </c>
      <c r="M23715" t="s">
        <v>47301</v>
      </c>
      <c r="N23715" t="s">
        <v>47302</v>
      </c>
      <c r="O23715" t="s">
        <v>47303</v>
      </c>
      <c r="P23715" t="b">
        <v>0</v>
      </c>
      <c r="Q23715" t="b">
        <v>0</v>
      </c>
      <c r="R23715" t="s">
        <v>25980</v>
      </c>
    </row>
    <row r="23716" spans="1:18" x14ac:dyDescent="0.25">
      <c r="A23716">
        <v>67349</v>
      </c>
      <c r="B23716">
        <v>37.488109999999999</v>
      </c>
      <c r="C23716">
        <v>-96.280659999999997</v>
      </c>
      <c r="D23716" t="s">
        <v>17802</v>
      </c>
      <c r="E23716" t="s">
        <v>46605</v>
      </c>
      <c r="F23716" t="s">
        <v>1091</v>
      </c>
      <c r="G23716" t="b">
        <v>1</v>
      </c>
      <c r="I23716">
        <v>779</v>
      </c>
      <c r="J23716">
        <v>1.3</v>
      </c>
      <c r="K23716">
        <v>20049</v>
      </c>
      <c r="L23716" t="s">
        <v>17256</v>
      </c>
      <c r="M23716" t="s">
        <v>47296</v>
      </c>
      <c r="N23716" t="s">
        <v>17256</v>
      </c>
      <c r="O23716">
        <v>20049</v>
      </c>
      <c r="P23716" t="b">
        <v>0</v>
      </c>
      <c r="Q23716" t="b">
        <v>0</v>
      </c>
      <c r="R23716" t="s">
        <v>25980</v>
      </c>
    </row>
    <row r="23717" spans="1:18" x14ac:dyDescent="0.25">
      <c r="A23717">
        <v>67351</v>
      </c>
      <c r="B23717">
        <v>37.140659999999997</v>
      </c>
      <c r="C23717">
        <v>-95.566980000000001</v>
      </c>
      <c r="D23717" t="s">
        <v>12255</v>
      </c>
      <c r="E23717" t="s">
        <v>46605</v>
      </c>
      <c r="F23717" t="s">
        <v>1091</v>
      </c>
      <c r="G23717" t="b">
        <v>1</v>
      </c>
      <c r="I23717">
        <v>375</v>
      </c>
      <c r="J23717">
        <v>3.3</v>
      </c>
      <c r="K23717">
        <v>20125</v>
      </c>
      <c r="L23717" t="s">
        <v>801</v>
      </c>
      <c r="M23717" t="s">
        <v>47304</v>
      </c>
      <c r="N23717" t="s">
        <v>47288</v>
      </c>
      <c r="O23717" t="s">
        <v>47289</v>
      </c>
      <c r="P23717" t="b">
        <v>0</v>
      </c>
      <c r="Q23717" t="b">
        <v>0</v>
      </c>
      <c r="R23717" t="s">
        <v>25980</v>
      </c>
    </row>
    <row r="23718" spans="1:18" x14ac:dyDescent="0.25">
      <c r="A23718">
        <v>67352</v>
      </c>
      <c r="B23718">
        <v>37.357399999999998</v>
      </c>
      <c r="C23718">
        <v>-96.081540000000004</v>
      </c>
      <c r="D23718" t="s">
        <v>47305</v>
      </c>
      <c r="E23718" t="s">
        <v>46605</v>
      </c>
      <c r="F23718" t="s">
        <v>1091</v>
      </c>
      <c r="G23718" t="b">
        <v>1</v>
      </c>
      <c r="I23718">
        <v>583</v>
      </c>
      <c r="J23718">
        <v>2.1</v>
      </c>
      <c r="K23718">
        <v>20049</v>
      </c>
      <c r="L23718" t="s">
        <v>17256</v>
      </c>
      <c r="M23718" t="s">
        <v>47306</v>
      </c>
      <c r="N23718" t="s">
        <v>47299</v>
      </c>
      <c r="O23718" t="s">
        <v>47300</v>
      </c>
      <c r="P23718" t="b">
        <v>0</v>
      </c>
      <c r="Q23718" t="b">
        <v>0</v>
      </c>
      <c r="R23718" t="s">
        <v>25980</v>
      </c>
    </row>
    <row r="23719" spans="1:18" x14ac:dyDescent="0.25">
      <c r="A23719">
        <v>67353</v>
      </c>
      <c r="B23719">
        <v>37.31371</v>
      </c>
      <c r="C23719">
        <v>-96.311509999999998</v>
      </c>
      <c r="D23719" t="s">
        <v>35675</v>
      </c>
      <c r="E23719" t="s">
        <v>46605</v>
      </c>
      <c r="F23719" t="s">
        <v>1091</v>
      </c>
      <c r="G23719" t="b">
        <v>1</v>
      </c>
      <c r="I23719">
        <v>467</v>
      </c>
      <c r="J23719">
        <v>2.1</v>
      </c>
      <c r="K23719">
        <v>20049</v>
      </c>
      <c r="L23719" t="s">
        <v>17256</v>
      </c>
      <c r="M23719" t="s">
        <v>47307</v>
      </c>
      <c r="N23719" t="s">
        <v>47299</v>
      </c>
      <c r="O23719" t="s">
        <v>47300</v>
      </c>
      <c r="P23719" t="b">
        <v>0</v>
      </c>
      <c r="Q23719" t="b">
        <v>0</v>
      </c>
      <c r="R23719" t="s">
        <v>25980</v>
      </c>
    </row>
    <row r="23720" spans="1:18" x14ac:dyDescent="0.25">
      <c r="A23720">
        <v>67354</v>
      </c>
      <c r="B23720">
        <v>37.207270000000001</v>
      </c>
      <c r="C23720">
        <v>-95.411259999999999</v>
      </c>
      <c r="D23720" t="s">
        <v>47308</v>
      </c>
      <c r="E23720" t="s">
        <v>46605</v>
      </c>
      <c r="F23720" t="s">
        <v>1091</v>
      </c>
      <c r="G23720" t="b">
        <v>1</v>
      </c>
      <c r="I23720">
        <v>566</v>
      </c>
      <c r="J23720">
        <v>3.8</v>
      </c>
      <c r="K23720">
        <v>20099</v>
      </c>
      <c r="L23720" t="s">
        <v>47274</v>
      </c>
      <c r="M23720" t="s">
        <v>47275</v>
      </c>
      <c r="N23720" t="s">
        <v>47274</v>
      </c>
      <c r="O23720">
        <v>20099</v>
      </c>
      <c r="P23720" t="b">
        <v>0</v>
      </c>
      <c r="Q23720" t="b">
        <v>0</v>
      </c>
      <c r="R23720" t="s">
        <v>25980</v>
      </c>
    </row>
    <row r="23721" spans="1:18" x14ac:dyDescent="0.25">
      <c r="A23721">
        <v>67355</v>
      </c>
      <c r="B23721">
        <v>37.03275</v>
      </c>
      <c r="C23721">
        <v>-96.009739999999994</v>
      </c>
      <c r="D23721" t="s">
        <v>47309</v>
      </c>
      <c r="E23721" t="s">
        <v>46605</v>
      </c>
      <c r="F23721" t="s">
        <v>1091</v>
      </c>
      <c r="G23721" t="b">
        <v>1</v>
      </c>
      <c r="I23721">
        <v>227</v>
      </c>
      <c r="J23721">
        <v>3.8</v>
      </c>
      <c r="K23721">
        <v>20019</v>
      </c>
      <c r="L23721" t="s">
        <v>16312</v>
      </c>
      <c r="M23721" t="s">
        <v>47277</v>
      </c>
      <c r="N23721" t="s">
        <v>16312</v>
      </c>
      <c r="O23721">
        <v>20019</v>
      </c>
      <c r="P23721" t="b">
        <v>0</v>
      </c>
      <c r="Q23721" t="b">
        <v>0</v>
      </c>
      <c r="R23721" t="s">
        <v>25980</v>
      </c>
    </row>
    <row r="23722" spans="1:18" x14ac:dyDescent="0.25">
      <c r="A23722">
        <v>67356</v>
      </c>
      <c r="B23722">
        <v>37.17886</v>
      </c>
      <c r="C23722">
        <v>-95.14161</v>
      </c>
      <c r="D23722" t="s">
        <v>8431</v>
      </c>
      <c r="E23722" t="s">
        <v>46605</v>
      </c>
      <c r="F23722" t="s">
        <v>1091</v>
      </c>
      <c r="G23722" t="b">
        <v>1</v>
      </c>
      <c r="I23722">
        <v>3054</v>
      </c>
      <c r="J23722">
        <v>9.6999999999999993</v>
      </c>
      <c r="K23722">
        <v>20099</v>
      </c>
      <c r="L23722" t="s">
        <v>47274</v>
      </c>
      <c r="M23722" t="s">
        <v>47310</v>
      </c>
      <c r="N23722" t="s">
        <v>47311</v>
      </c>
      <c r="O23722" t="s">
        <v>47312</v>
      </c>
      <c r="P23722" t="b">
        <v>0</v>
      </c>
      <c r="Q23722" t="b">
        <v>0</v>
      </c>
      <c r="R23722" t="s">
        <v>25980</v>
      </c>
    </row>
    <row r="23723" spans="1:18" x14ac:dyDescent="0.25">
      <c r="A23723">
        <v>67357</v>
      </c>
      <c r="B23723">
        <v>37.339509999999997</v>
      </c>
      <c r="C23723">
        <v>-95.252610000000004</v>
      </c>
      <c r="D23723" t="s">
        <v>21951</v>
      </c>
      <c r="E23723" t="s">
        <v>46605</v>
      </c>
      <c r="F23723" t="s">
        <v>1091</v>
      </c>
      <c r="G23723" t="b">
        <v>1</v>
      </c>
      <c r="I23723">
        <v>11874</v>
      </c>
      <c r="J23723">
        <v>23.3</v>
      </c>
      <c r="K23723">
        <v>20099</v>
      </c>
      <c r="L23723" t="s">
        <v>47274</v>
      </c>
      <c r="M23723" t="s">
        <v>47313</v>
      </c>
      <c r="N23723" t="s">
        <v>47314</v>
      </c>
      <c r="O23723" t="s">
        <v>47315</v>
      </c>
      <c r="P23723" t="b">
        <v>0</v>
      </c>
      <c r="Q23723" t="b">
        <v>0</v>
      </c>
      <c r="R23723" t="s">
        <v>25980</v>
      </c>
    </row>
    <row r="23724" spans="1:18" x14ac:dyDescent="0.25">
      <c r="A23724">
        <v>67360</v>
      </c>
      <c r="B23724">
        <v>37.051479999999998</v>
      </c>
      <c r="C23724">
        <v>-96.097020000000001</v>
      </c>
      <c r="D23724" t="s">
        <v>11742</v>
      </c>
      <c r="E23724" t="s">
        <v>46605</v>
      </c>
      <c r="F23724" t="s">
        <v>1091</v>
      </c>
      <c r="G23724" t="b">
        <v>1</v>
      </c>
      <c r="I23724">
        <v>312</v>
      </c>
      <c r="J23724">
        <v>2.6</v>
      </c>
      <c r="K23724">
        <v>20019</v>
      </c>
      <c r="L23724" t="s">
        <v>16312</v>
      </c>
      <c r="M23724" t="s">
        <v>47277</v>
      </c>
      <c r="N23724" t="s">
        <v>16312</v>
      </c>
      <c r="O23724">
        <v>20019</v>
      </c>
      <c r="P23724" t="b">
        <v>0</v>
      </c>
      <c r="Q23724" t="b">
        <v>0</v>
      </c>
      <c r="R23724" t="s">
        <v>25980</v>
      </c>
    </row>
    <row r="23725" spans="1:18" x14ac:dyDescent="0.25">
      <c r="A23725">
        <v>67361</v>
      </c>
      <c r="B23725">
        <v>37.137329999999999</v>
      </c>
      <c r="C23725">
        <v>-96.217140000000001</v>
      </c>
      <c r="D23725" t="s">
        <v>47316</v>
      </c>
      <c r="E23725" t="s">
        <v>46605</v>
      </c>
      <c r="F23725" t="s">
        <v>1091</v>
      </c>
      <c r="G23725" t="b">
        <v>1</v>
      </c>
      <c r="I23725">
        <v>1806</v>
      </c>
      <c r="J23725">
        <v>2.9</v>
      </c>
      <c r="K23725">
        <v>20019</v>
      </c>
      <c r="L23725" t="s">
        <v>16312</v>
      </c>
      <c r="M23725" t="s">
        <v>47277</v>
      </c>
      <c r="N23725" t="s">
        <v>16312</v>
      </c>
      <c r="O23725">
        <v>20019</v>
      </c>
      <c r="P23725" t="b">
        <v>0</v>
      </c>
      <c r="Q23725" t="b">
        <v>0</v>
      </c>
      <c r="R23725" t="s">
        <v>25980</v>
      </c>
    </row>
    <row r="23726" spans="1:18" x14ac:dyDescent="0.25">
      <c r="A23726">
        <v>67363</v>
      </c>
      <c r="B23726">
        <v>37.329340000000002</v>
      </c>
      <c r="C23726">
        <v>-95.718190000000007</v>
      </c>
      <c r="D23726" t="s">
        <v>16941</v>
      </c>
      <c r="E23726" t="s">
        <v>46605</v>
      </c>
      <c r="F23726" t="s">
        <v>1091</v>
      </c>
      <c r="G23726" t="b">
        <v>1</v>
      </c>
      <c r="I23726">
        <v>123</v>
      </c>
      <c r="J23726">
        <v>42.9</v>
      </c>
      <c r="K23726">
        <v>20125</v>
      </c>
      <c r="L23726" t="s">
        <v>801</v>
      </c>
      <c r="M23726" t="s">
        <v>47273</v>
      </c>
      <c r="N23726" t="s">
        <v>801</v>
      </c>
      <c r="O23726">
        <v>20125</v>
      </c>
      <c r="P23726" t="b">
        <v>0</v>
      </c>
      <c r="Q23726" t="b">
        <v>0</v>
      </c>
      <c r="R23726" t="s">
        <v>25980</v>
      </c>
    </row>
    <row r="23727" spans="1:18" x14ac:dyDescent="0.25">
      <c r="A23727">
        <v>67364</v>
      </c>
      <c r="B23727">
        <v>37.036830000000002</v>
      </c>
      <c r="C23727">
        <v>-95.821839999999995</v>
      </c>
      <c r="D23727" t="s">
        <v>20081</v>
      </c>
      <c r="E23727" t="s">
        <v>46605</v>
      </c>
      <c r="F23727" t="s">
        <v>1091</v>
      </c>
      <c r="G23727" t="b">
        <v>1</v>
      </c>
      <c r="I23727">
        <v>203</v>
      </c>
      <c r="J23727">
        <v>174</v>
      </c>
      <c r="K23727">
        <v>20125</v>
      </c>
      <c r="L23727" t="s">
        <v>801</v>
      </c>
      <c r="M23727" t="s">
        <v>47273</v>
      </c>
      <c r="N23727" t="s">
        <v>801</v>
      </c>
      <c r="O23727">
        <v>20125</v>
      </c>
      <c r="P23727" t="b">
        <v>0</v>
      </c>
      <c r="Q23727" t="b">
        <v>0</v>
      </c>
      <c r="R23727" t="s">
        <v>25980</v>
      </c>
    </row>
    <row r="23728" spans="1:18" x14ac:dyDescent="0.25">
      <c r="A23728">
        <v>67401</v>
      </c>
      <c r="B23728">
        <v>38.835540000000002</v>
      </c>
      <c r="C23728">
        <v>-97.646209999999996</v>
      </c>
      <c r="D23728" t="s">
        <v>17139</v>
      </c>
      <c r="E23728" t="s">
        <v>46605</v>
      </c>
      <c r="F23728" t="s">
        <v>1091</v>
      </c>
      <c r="G23728" t="b">
        <v>1</v>
      </c>
      <c r="I23728">
        <v>50638</v>
      </c>
      <c r="J23728">
        <v>77.599999999999994</v>
      </c>
      <c r="K23728">
        <v>20169</v>
      </c>
      <c r="L23728" t="s">
        <v>34863</v>
      </c>
      <c r="M23728" t="s">
        <v>47317</v>
      </c>
      <c r="N23728" t="s">
        <v>47318</v>
      </c>
      <c r="O23728" t="s">
        <v>47319</v>
      </c>
      <c r="P23728" t="b">
        <v>0</v>
      </c>
      <c r="Q23728" t="b">
        <v>0</v>
      </c>
      <c r="R23728" t="s">
        <v>25980</v>
      </c>
    </row>
    <row r="23729" spans="1:18" x14ac:dyDescent="0.25">
      <c r="A23729">
        <v>67410</v>
      </c>
      <c r="B23729">
        <v>38.956319999999998</v>
      </c>
      <c r="C23729">
        <v>-97.221040000000002</v>
      </c>
      <c r="D23729" t="s">
        <v>2732</v>
      </c>
      <c r="E23729" t="s">
        <v>46605</v>
      </c>
      <c r="F23729" t="s">
        <v>1091</v>
      </c>
      <c r="G23729" t="b">
        <v>1</v>
      </c>
      <c r="I23729">
        <v>10544</v>
      </c>
      <c r="J23729">
        <v>13</v>
      </c>
      <c r="K23729">
        <v>20041</v>
      </c>
      <c r="L23729" t="s">
        <v>27604</v>
      </c>
      <c r="M23729" t="s">
        <v>47320</v>
      </c>
      <c r="N23729" t="s">
        <v>47321</v>
      </c>
      <c r="O23729" t="s">
        <v>47322</v>
      </c>
      <c r="P23729" t="b">
        <v>0</v>
      </c>
      <c r="Q23729" t="b">
        <v>0</v>
      </c>
      <c r="R23729" t="s">
        <v>25980</v>
      </c>
    </row>
    <row r="23730" spans="1:18" x14ac:dyDescent="0.25">
      <c r="A23730">
        <v>67416</v>
      </c>
      <c r="B23730">
        <v>38.665050000000001</v>
      </c>
      <c r="C23730">
        <v>-97.571799999999996</v>
      </c>
      <c r="D23730" t="s">
        <v>47323</v>
      </c>
      <c r="E23730" t="s">
        <v>46605</v>
      </c>
      <c r="F23730" t="s">
        <v>1091</v>
      </c>
      <c r="G23730" t="b">
        <v>1</v>
      </c>
      <c r="I23730">
        <v>728</v>
      </c>
      <c r="J23730">
        <v>4.0999999999999996</v>
      </c>
      <c r="K23730">
        <v>20169</v>
      </c>
      <c r="L23730" t="s">
        <v>34863</v>
      </c>
      <c r="M23730" t="s">
        <v>47324</v>
      </c>
      <c r="N23730" t="s">
        <v>47325</v>
      </c>
      <c r="O23730" t="s">
        <v>47326</v>
      </c>
      <c r="P23730" t="b">
        <v>0</v>
      </c>
      <c r="Q23730" t="b">
        <v>0</v>
      </c>
      <c r="R23730" t="s">
        <v>25980</v>
      </c>
    </row>
    <row r="23731" spans="1:18" x14ac:dyDescent="0.25">
      <c r="A23731">
        <v>67417</v>
      </c>
      <c r="B23731">
        <v>39.433819999999997</v>
      </c>
      <c r="C23731">
        <v>-97.550150000000002</v>
      </c>
      <c r="D23731" t="s">
        <v>489</v>
      </c>
      <c r="E23731" t="s">
        <v>46605</v>
      </c>
      <c r="F23731" t="s">
        <v>1091</v>
      </c>
      <c r="G23731" t="b">
        <v>1</v>
      </c>
      <c r="I23731">
        <v>127</v>
      </c>
      <c r="J23731">
        <v>0.7</v>
      </c>
      <c r="K23731">
        <v>20029</v>
      </c>
      <c r="L23731" t="s">
        <v>47046</v>
      </c>
      <c r="M23731" t="s">
        <v>47327</v>
      </c>
      <c r="N23731" t="s">
        <v>47046</v>
      </c>
      <c r="O23731">
        <v>20029</v>
      </c>
      <c r="P23731" t="b">
        <v>0</v>
      </c>
      <c r="Q23731" t="b">
        <v>0</v>
      </c>
      <c r="R23731" t="s">
        <v>25980</v>
      </c>
    </row>
    <row r="23732" spans="1:18" x14ac:dyDescent="0.25">
      <c r="A23732">
        <v>67418</v>
      </c>
      <c r="B23732">
        <v>39.186920000000001</v>
      </c>
      <c r="C23732">
        <v>-98.052139999999994</v>
      </c>
      <c r="D23732" t="s">
        <v>12324</v>
      </c>
      <c r="E23732" t="s">
        <v>46605</v>
      </c>
      <c r="F23732" t="s">
        <v>1091</v>
      </c>
      <c r="G23732" t="b">
        <v>1</v>
      </c>
      <c r="I23732">
        <v>209</v>
      </c>
      <c r="J23732">
        <v>0.7</v>
      </c>
      <c r="K23732">
        <v>20105</v>
      </c>
      <c r="L23732" t="s">
        <v>10344</v>
      </c>
      <c r="M23732" t="s">
        <v>47328</v>
      </c>
      <c r="N23732" t="s">
        <v>47329</v>
      </c>
      <c r="O23732" t="s">
        <v>47330</v>
      </c>
      <c r="P23732" t="b">
        <v>0</v>
      </c>
      <c r="Q23732" t="b">
        <v>0</v>
      </c>
      <c r="R23732" t="s">
        <v>25980</v>
      </c>
    </row>
    <row r="23733" spans="1:18" x14ac:dyDescent="0.25">
      <c r="A23733">
        <v>67420</v>
      </c>
      <c r="B23733">
        <v>39.400350000000003</v>
      </c>
      <c r="C23733">
        <v>-98.085269999999994</v>
      </c>
      <c r="D23733" t="s">
        <v>32508</v>
      </c>
      <c r="E23733" t="s">
        <v>46605</v>
      </c>
      <c r="F23733" t="s">
        <v>1091</v>
      </c>
      <c r="G23733" t="b">
        <v>1</v>
      </c>
      <c r="I23733">
        <v>3909</v>
      </c>
      <c r="J23733">
        <v>3.6</v>
      </c>
      <c r="K23733">
        <v>20123</v>
      </c>
      <c r="L23733" t="s">
        <v>23598</v>
      </c>
      <c r="M23733" t="s">
        <v>47331</v>
      </c>
      <c r="N23733" t="s">
        <v>47332</v>
      </c>
      <c r="O23733" t="s">
        <v>47333</v>
      </c>
      <c r="P23733" t="b">
        <v>0</v>
      </c>
      <c r="Q23733" t="b">
        <v>0</v>
      </c>
      <c r="R23733" t="s">
        <v>25980</v>
      </c>
    </row>
    <row r="23734" spans="1:18" x14ac:dyDescent="0.25">
      <c r="A23734">
        <v>67422</v>
      </c>
      <c r="B23734">
        <v>39.031269999999999</v>
      </c>
      <c r="C23734">
        <v>-97.598489999999998</v>
      </c>
      <c r="D23734" t="s">
        <v>11243</v>
      </c>
      <c r="E23734" t="s">
        <v>46605</v>
      </c>
      <c r="F23734" t="s">
        <v>1091</v>
      </c>
      <c r="G23734" t="b">
        <v>1</v>
      </c>
      <c r="I23734">
        <v>1335</v>
      </c>
      <c r="J23734">
        <v>8.9</v>
      </c>
      <c r="K23734">
        <v>20143</v>
      </c>
      <c r="L23734" t="s">
        <v>21422</v>
      </c>
      <c r="M23734" t="s">
        <v>47334</v>
      </c>
      <c r="N23734" t="s">
        <v>21422</v>
      </c>
      <c r="O23734">
        <v>20143</v>
      </c>
      <c r="P23734" t="b">
        <v>0</v>
      </c>
      <c r="Q23734" t="b">
        <v>0</v>
      </c>
      <c r="R23734" t="s">
        <v>25980</v>
      </c>
    </row>
    <row r="23735" spans="1:18" x14ac:dyDescent="0.25">
      <c r="A23735">
        <v>67423</v>
      </c>
      <c r="B23735">
        <v>38.970179999999999</v>
      </c>
      <c r="C23735">
        <v>-97.980580000000003</v>
      </c>
      <c r="D23735" t="s">
        <v>587</v>
      </c>
      <c r="E23735" t="s">
        <v>46605</v>
      </c>
      <c r="F23735" t="s">
        <v>1091</v>
      </c>
      <c r="G23735" t="b">
        <v>1</v>
      </c>
      <c r="I23735">
        <v>329</v>
      </c>
      <c r="J23735">
        <v>1.9</v>
      </c>
      <c r="K23735">
        <v>20105</v>
      </c>
      <c r="L23735" t="s">
        <v>10344</v>
      </c>
      <c r="M23735" t="s">
        <v>47335</v>
      </c>
      <c r="N23735" t="s">
        <v>10344</v>
      </c>
      <c r="O23735">
        <v>20105</v>
      </c>
      <c r="P23735" t="b">
        <v>0</v>
      </c>
      <c r="Q23735" t="b">
        <v>0</v>
      </c>
      <c r="R23735" t="s">
        <v>25980</v>
      </c>
    </row>
    <row r="23736" spans="1:18" x14ac:dyDescent="0.25">
      <c r="A23736">
        <v>67425</v>
      </c>
      <c r="B23736">
        <v>38.779910000000001</v>
      </c>
      <c r="C23736">
        <v>-97.92492</v>
      </c>
      <c r="D23736" t="s">
        <v>17265</v>
      </c>
      <c r="E23736" t="s">
        <v>46605</v>
      </c>
      <c r="F23736" t="s">
        <v>1091</v>
      </c>
      <c r="G23736" t="b">
        <v>1</v>
      </c>
      <c r="I23736">
        <v>712</v>
      </c>
      <c r="J23736">
        <v>1.3</v>
      </c>
      <c r="K23736">
        <v>20169</v>
      </c>
      <c r="L23736" t="s">
        <v>34863</v>
      </c>
      <c r="M23736" t="s">
        <v>47336</v>
      </c>
      <c r="N23736" t="s">
        <v>47337</v>
      </c>
      <c r="O23736" t="s">
        <v>47338</v>
      </c>
      <c r="P23736" t="b">
        <v>0</v>
      </c>
      <c r="Q23736" t="b">
        <v>0</v>
      </c>
      <c r="R23736" t="s">
        <v>25980</v>
      </c>
    </row>
    <row r="23737" spans="1:18" x14ac:dyDescent="0.25">
      <c r="A23737">
        <v>67427</v>
      </c>
      <c r="B23737">
        <v>38.503639999999997</v>
      </c>
      <c r="C23737">
        <v>-98.399770000000004</v>
      </c>
      <c r="D23737" t="s">
        <v>47339</v>
      </c>
      <c r="E23737" t="s">
        <v>46605</v>
      </c>
      <c r="F23737" t="s">
        <v>1091</v>
      </c>
      <c r="G23737" t="b">
        <v>1</v>
      </c>
      <c r="I23737">
        <v>363</v>
      </c>
      <c r="J23737">
        <v>2.2999999999999998</v>
      </c>
      <c r="K23737">
        <v>20159</v>
      </c>
      <c r="L23737" t="s">
        <v>20556</v>
      </c>
      <c r="M23737" t="s">
        <v>47340</v>
      </c>
      <c r="N23737" t="s">
        <v>47341</v>
      </c>
      <c r="O23737" t="s">
        <v>47342</v>
      </c>
      <c r="P23737" t="b">
        <v>0</v>
      </c>
      <c r="Q23737" t="b">
        <v>0</v>
      </c>
      <c r="R23737" t="s">
        <v>25980</v>
      </c>
    </row>
    <row r="23738" spans="1:18" x14ac:dyDescent="0.25">
      <c r="A23738">
        <v>67428</v>
      </c>
      <c r="B23738">
        <v>38.383200000000002</v>
      </c>
      <c r="C23738">
        <v>-97.414050000000003</v>
      </c>
      <c r="D23738" t="s">
        <v>4744</v>
      </c>
      <c r="E23738" t="s">
        <v>46605</v>
      </c>
      <c r="F23738" t="s">
        <v>1091</v>
      </c>
      <c r="G23738" t="b">
        <v>1</v>
      </c>
      <c r="I23738">
        <v>1173</v>
      </c>
      <c r="J23738">
        <v>3.9</v>
      </c>
      <c r="K23738">
        <v>20113</v>
      </c>
      <c r="L23738" t="s">
        <v>41242</v>
      </c>
      <c r="M23738" t="s">
        <v>47343</v>
      </c>
      <c r="N23738" t="s">
        <v>47344</v>
      </c>
      <c r="O23738" t="s">
        <v>47345</v>
      </c>
      <c r="P23738" t="b">
        <v>0</v>
      </c>
      <c r="Q23738" t="b">
        <v>0</v>
      </c>
      <c r="R23738" t="s">
        <v>25980</v>
      </c>
    </row>
    <row r="23739" spans="1:18" x14ac:dyDescent="0.25">
      <c r="A23739">
        <v>67430</v>
      </c>
      <c r="B23739">
        <v>39.575710000000001</v>
      </c>
      <c r="C23739">
        <v>-98.441929999999999</v>
      </c>
      <c r="D23739" t="s">
        <v>47346</v>
      </c>
      <c r="E23739" t="s">
        <v>46605</v>
      </c>
      <c r="F23739" t="s">
        <v>1091</v>
      </c>
      <c r="G23739" t="b">
        <v>1</v>
      </c>
      <c r="I23739">
        <v>603</v>
      </c>
      <c r="J23739">
        <v>2.4</v>
      </c>
      <c r="K23739">
        <v>20089</v>
      </c>
      <c r="L23739" t="s">
        <v>25483</v>
      </c>
      <c r="M23739" t="s">
        <v>47347</v>
      </c>
      <c r="N23739" t="s">
        <v>47348</v>
      </c>
      <c r="O23739" t="s">
        <v>47349</v>
      </c>
      <c r="P23739" t="b">
        <v>0</v>
      </c>
      <c r="Q23739" t="b">
        <v>0</v>
      </c>
      <c r="R23739" t="s">
        <v>25980</v>
      </c>
    </row>
    <row r="23740" spans="1:18" x14ac:dyDescent="0.25">
      <c r="A23740">
        <v>67431</v>
      </c>
      <c r="B23740">
        <v>38.958329999999997</v>
      </c>
      <c r="C23740">
        <v>-97.011790000000005</v>
      </c>
      <c r="D23740" t="s">
        <v>47350</v>
      </c>
      <c r="E23740" t="s">
        <v>46605</v>
      </c>
      <c r="F23740" t="s">
        <v>1091</v>
      </c>
      <c r="G23740" t="b">
        <v>1</v>
      </c>
      <c r="I23740">
        <v>1836</v>
      </c>
      <c r="J23740">
        <v>5.8</v>
      </c>
      <c r="K23740">
        <v>20041</v>
      </c>
      <c r="L23740" t="s">
        <v>27604</v>
      </c>
      <c r="M23740" t="s">
        <v>47351</v>
      </c>
      <c r="N23740" t="s">
        <v>27604</v>
      </c>
      <c r="O23740">
        <v>20041</v>
      </c>
      <c r="P23740" t="b">
        <v>0</v>
      </c>
      <c r="Q23740" t="b">
        <v>0</v>
      </c>
      <c r="R23740" t="s">
        <v>25980</v>
      </c>
    </row>
    <row r="23741" spans="1:18" x14ac:dyDescent="0.25">
      <c r="A23741">
        <v>67432</v>
      </c>
      <c r="B23741">
        <v>39.335030000000003</v>
      </c>
      <c r="C23741">
        <v>-97.179969999999997</v>
      </c>
      <c r="D23741" t="s">
        <v>31897</v>
      </c>
      <c r="E23741" t="s">
        <v>46605</v>
      </c>
      <c r="F23741" t="s">
        <v>1091</v>
      </c>
      <c r="G23741" t="b">
        <v>1</v>
      </c>
      <c r="I23741">
        <v>5524</v>
      </c>
      <c r="J23741">
        <v>5.9</v>
      </c>
      <c r="K23741">
        <v>20027</v>
      </c>
      <c r="L23741" t="s">
        <v>15723</v>
      </c>
      <c r="M23741" t="s">
        <v>47352</v>
      </c>
      <c r="N23741" t="s">
        <v>47353</v>
      </c>
      <c r="O23741" t="s">
        <v>47354</v>
      </c>
      <c r="P23741" t="b">
        <v>0</v>
      </c>
      <c r="Q23741" t="b">
        <v>0</v>
      </c>
      <c r="R23741" t="s">
        <v>25980</v>
      </c>
    </row>
    <row r="23742" spans="1:18" x14ac:dyDescent="0.25">
      <c r="A23742">
        <v>67436</v>
      </c>
      <c r="B23742">
        <v>39.280709999999999</v>
      </c>
      <c r="C23742">
        <v>-97.724540000000005</v>
      </c>
      <c r="D23742" t="s">
        <v>33304</v>
      </c>
      <c r="E23742" t="s">
        <v>46605</v>
      </c>
      <c r="F23742" t="s">
        <v>1091</v>
      </c>
      <c r="G23742" t="b">
        <v>1</v>
      </c>
      <c r="I23742">
        <v>484</v>
      </c>
      <c r="J23742">
        <v>1.6</v>
      </c>
      <c r="K23742">
        <v>20143</v>
      </c>
      <c r="L23742" t="s">
        <v>21422</v>
      </c>
      <c r="M23742" t="s">
        <v>47355</v>
      </c>
      <c r="N23742" t="s">
        <v>47356</v>
      </c>
      <c r="O23742" t="s">
        <v>47357</v>
      </c>
      <c r="P23742" t="b">
        <v>0</v>
      </c>
      <c r="Q23742" t="b">
        <v>0</v>
      </c>
      <c r="R23742" t="s">
        <v>25980</v>
      </c>
    </row>
    <row r="23743" spans="1:18" x14ac:dyDescent="0.25">
      <c r="A23743">
        <v>67437</v>
      </c>
      <c r="B23743">
        <v>39.50705</v>
      </c>
      <c r="C23743">
        <v>-98.558570000000003</v>
      </c>
      <c r="D23743" t="s">
        <v>43858</v>
      </c>
      <c r="E23743" t="s">
        <v>46605</v>
      </c>
      <c r="F23743" t="s">
        <v>1091</v>
      </c>
      <c r="G23743" t="b">
        <v>1</v>
      </c>
      <c r="I23743">
        <v>869</v>
      </c>
      <c r="J23743">
        <v>2.7</v>
      </c>
      <c r="K23743">
        <v>20141</v>
      </c>
      <c r="L23743" t="s">
        <v>47358</v>
      </c>
      <c r="M23743" t="s">
        <v>47359</v>
      </c>
      <c r="N23743" t="s">
        <v>47360</v>
      </c>
      <c r="O23743" t="s">
        <v>47361</v>
      </c>
      <c r="P23743" t="b">
        <v>0</v>
      </c>
      <c r="Q23743" t="b">
        <v>0</v>
      </c>
      <c r="R23743" t="s">
        <v>25980</v>
      </c>
    </row>
    <row r="23744" spans="1:18" x14ac:dyDescent="0.25">
      <c r="A23744">
        <v>67438</v>
      </c>
      <c r="B23744">
        <v>38.503660000000004</v>
      </c>
      <c r="C23744">
        <v>-97.27861</v>
      </c>
      <c r="D23744" t="s">
        <v>1794</v>
      </c>
      <c r="E23744" t="s">
        <v>46605</v>
      </c>
      <c r="F23744" t="s">
        <v>1091</v>
      </c>
      <c r="G23744" t="b">
        <v>1</v>
      </c>
      <c r="I23744">
        <v>289</v>
      </c>
      <c r="J23744">
        <v>1.8</v>
      </c>
      <c r="K23744">
        <v>20115</v>
      </c>
      <c r="L23744" t="s">
        <v>2431</v>
      </c>
      <c r="M23744" t="s">
        <v>47003</v>
      </c>
      <c r="N23744" t="s">
        <v>2431</v>
      </c>
      <c r="O23744">
        <v>20115</v>
      </c>
      <c r="P23744" t="b">
        <v>0</v>
      </c>
      <c r="Q23744" t="b">
        <v>0</v>
      </c>
      <c r="R23744" t="s">
        <v>25980</v>
      </c>
    </row>
    <row r="23745" spans="1:18" x14ac:dyDescent="0.25">
      <c r="A23745">
        <v>67439</v>
      </c>
      <c r="B23745">
        <v>38.761690000000002</v>
      </c>
      <c r="C23745">
        <v>-98.220100000000002</v>
      </c>
      <c r="D23745" t="s">
        <v>11974</v>
      </c>
      <c r="E23745" t="s">
        <v>46605</v>
      </c>
      <c r="F23745" t="s">
        <v>1091</v>
      </c>
      <c r="G23745" t="b">
        <v>1</v>
      </c>
      <c r="I23745">
        <v>3297</v>
      </c>
      <c r="J23745">
        <v>5.6</v>
      </c>
      <c r="K23745">
        <v>20053</v>
      </c>
      <c r="L23745" t="s">
        <v>11974</v>
      </c>
      <c r="M23745" t="s">
        <v>47362</v>
      </c>
      <c r="N23745" t="s">
        <v>47363</v>
      </c>
      <c r="O23745" t="s">
        <v>47364</v>
      </c>
      <c r="P23745" t="b">
        <v>0</v>
      </c>
      <c r="Q23745" t="b">
        <v>0</v>
      </c>
      <c r="R23745" t="s">
        <v>25980</v>
      </c>
    </row>
    <row r="23746" spans="1:18" x14ac:dyDescent="0.25">
      <c r="A23746">
        <v>67441</v>
      </c>
      <c r="B23746">
        <v>38.877119999999998</v>
      </c>
      <c r="C23746">
        <v>-97.103989999999996</v>
      </c>
      <c r="D23746" t="s">
        <v>22121</v>
      </c>
      <c r="E23746" t="s">
        <v>46605</v>
      </c>
      <c r="F23746" t="s">
        <v>1091</v>
      </c>
      <c r="G23746" t="b">
        <v>1</v>
      </c>
      <c r="I23746">
        <v>907</v>
      </c>
      <c r="J23746">
        <v>8.9</v>
      </c>
      <c r="K23746">
        <v>20041</v>
      </c>
      <c r="L23746" t="s">
        <v>27604</v>
      </c>
      <c r="M23746" t="s">
        <v>47351</v>
      </c>
      <c r="N23746" t="s">
        <v>27604</v>
      </c>
      <c r="O23746">
        <v>20041</v>
      </c>
      <c r="P23746" t="b">
        <v>0</v>
      </c>
      <c r="Q23746" t="b">
        <v>0</v>
      </c>
      <c r="R23746" t="s">
        <v>25980</v>
      </c>
    </row>
    <row r="23747" spans="1:18" x14ac:dyDescent="0.25">
      <c r="A23747">
        <v>67442</v>
      </c>
      <c r="B23747">
        <v>38.649389999999997</v>
      </c>
      <c r="C23747">
        <v>-97.780730000000005</v>
      </c>
      <c r="D23747" t="s">
        <v>47365</v>
      </c>
      <c r="E23747" t="s">
        <v>46605</v>
      </c>
      <c r="F23747" t="s">
        <v>1091</v>
      </c>
      <c r="G23747" t="b">
        <v>1</v>
      </c>
      <c r="I23747">
        <v>342</v>
      </c>
      <c r="J23747">
        <v>2.9</v>
      </c>
      <c r="K23747">
        <v>20169</v>
      </c>
      <c r="L23747" t="s">
        <v>34863</v>
      </c>
      <c r="M23747" t="s">
        <v>47366</v>
      </c>
      <c r="N23747" t="s">
        <v>34863</v>
      </c>
      <c r="O23747">
        <v>20169</v>
      </c>
      <c r="P23747" t="b">
        <v>0</v>
      </c>
      <c r="Q23747" t="b">
        <v>0</v>
      </c>
      <c r="R23747" t="s">
        <v>25980</v>
      </c>
    </row>
    <row r="23748" spans="1:18" x14ac:dyDescent="0.25">
      <c r="A23748">
        <v>67443</v>
      </c>
      <c r="B23748">
        <v>38.378010000000003</v>
      </c>
      <c r="C23748">
        <v>-97.520799999999994</v>
      </c>
      <c r="D23748" t="s">
        <v>37109</v>
      </c>
      <c r="E23748" t="s">
        <v>46605</v>
      </c>
      <c r="F23748" t="s">
        <v>1091</v>
      </c>
      <c r="G23748" t="b">
        <v>1</v>
      </c>
      <c r="I23748">
        <v>1927</v>
      </c>
      <c r="J23748">
        <v>8.4</v>
      </c>
      <c r="K23748">
        <v>20113</v>
      </c>
      <c r="L23748" t="s">
        <v>41242</v>
      </c>
      <c r="M23748" t="s">
        <v>47367</v>
      </c>
      <c r="N23748" t="s">
        <v>41242</v>
      </c>
      <c r="O23748">
        <v>20113</v>
      </c>
      <c r="P23748" t="b">
        <v>0</v>
      </c>
      <c r="Q23748" t="b">
        <v>0</v>
      </c>
      <c r="R23748" t="s">
        <v>25980</v>
      </c>
    </row>
    <row r="23749" spans="1:18" x14ac:dyDescent="0.25">
      <c r="A23749">
        <v>67444</v>
      </c>
      <c r="B23749">
        <v>38.54759</v>
      </c>
      <c r="C23749">
        <v>-98.127020000000002</v>
      </c>
      <c r="D23749" t="s">
        <v>16443</v>
      </c>
      <c r="E23749" t="s">
        <v>46605</v>
      </c>
      <c r="F23749" t="s">
        <v>1091</v>
      </c>
      <c r="G23749" t="b">
        <v>1</v>
      </c>
      <c r="I23749">
        <v>551</v>
      </c>
      <c r="J23749">
        <v>1.3</v>
      </c>
      <c r="K23749">
        <v>20053</v>
      </c>
      <c r="L23749" t="s">
        <v>11974</v>
      </c>
      <c r="M23749" t="s">
        <v>47368</v>
      </c>
      <c r="N23749" t="s">
        <v>47369</v>
      </c>
      <c r="O23749" t="s">
        <v>47370</v>
      </c>
      <c r="P23749" t="b">
        <v>0</v>
      </c>
      <c r="Q23749" t="b">
        <v>0</v>
      </c>
      <c r="R23749" t="s">
        <v>25980</v>
      </c>
    </row>
    <row r="23750" spans="1:18" x14ac:dyDescent="0.25">
      <c r="A23750">
        <v>67445</v>
      </c>
      <c r="B23750">
        <v>39.377890000000001</v>
      </c>
      <c r="C23750">
        <v>-97.8172</v>
      </c>
      <c r="D23750" t="s">
        <v>15284</v>
      </c>
      <c r="E23750" t="s">
        <v>46605</v>
      </c>
      <c r="F23750" t="s">
        <v>1091</v>
      </c>
      <c r="G23750" t="b">
        <v>1</v>
      </c>
      <c r="I23750">
        <v>487</v>
      </c>
      <c r="J23750">
        <v>1.7</v>
      </c>
      <c r="K23750">
        <v>20029</v>
      </c>
      <c r="L23750" t="s">
        <v>47046</v>
      </c>
      <c r="M23750" t="s">
        <v>47371</v>
      </c>
      <c r="N23750" t="s">
        <v>47372</v>
      </c>
      <c r="O23750" t="s">
        <v>47373</v>
      </c>
      <c r="P23750" t="b">
        <v>0</v>
      </c>
      <c r="Q23750" t="b">
        <v>0</v>
      </c>
      <c r="R23750" t="s">
        <v>25980</v>
      </c>
    </row>
    <row r="23751" spans="1:18" x14ac:dyDescent="0.25">
      <c r="A23751">
        <v>67446</v>
      </c>
      <c r="B23751">
        <v>39.474420000000002</v>
      </c>
      <c r="C23751">
        <v>-98.323629999999994</v>
      </c>
      <c r="D23751" t="s">
        <v>47374</v>
      </c>
      <c r="E23751" t="s">
        <v>46605</v>
      </c>
      <c r="F23751" t="s">
        <v>1091</v>
      </c>
      <c r="G23751" t="b">
        <v>1</v>
      </c>
      <c r="I23751">
        <v>685</v>
      </c>
      <c r="J23751">
        <v>1.9</v>
      </c>
      <c r="K23751">
        <v>20123</v>
      </c>
      <c r="L23751" t="s">
        <v>23598</v>
      </c>
      <c r="M23751" t="s">
        <v>47375</v>
      </c>
      <c r="N23751" t="s">
        <v>47376</v>
      </c>
      <c r="O23751" t="s">
        <v>47377</v>
      </c>
      <c r="P23751" t="b">
        <v>0</v>
      </c>
      <c r="Q23751" t="b">
        <v>0</v>
      </c>
      <c r="R23751" t="s">
        <v>25980</v>
      </c>
    </row>
    <row r="23752" spans="1:18" x14ac:dyDescent="0.25">
      <c r="A23752">
        <v>67447</v>
      </c>
      <c r="B23752">
        <v>39.48048</v>
      </c>
      <c r="C23752">
        <v>-96.971530000000001</v>
      </c>
      <c r="D23752" t="s">
        <v>31535</v>
      </c>
      <c r="E23752" t="s">
        <v>46605</v>
      </c>
      <c r="F23752" t="s">
        <v>1091</v>
      </c>
      <c r="G23752" t="b">
        <v>1</v>
      </c>
      <c r="I23752">
        <v>250</v>
      </c>
      <c r="J23752">
        <v>1.2</v>
      </c>
      <c r="K23752">
        <v>20027</v>
      </c>
      <c r="L23752" t="s">
        <v>15723</v>
      </c>
      <c r="M23752" t="s">
        <v>47378</v>
      </c>
      <c r="N23752" t="s">
        <v>47379</v>
      </c>
      <c r="O23752" t="s">
        <v>47380</v>
      </c>
      <c r="P23752" t="b">
        <v>0</v>
      </c>
      <c r="Q23752" t="b">
        <v>0</v>
      </c>
      <c r="R23752" t="s">
        <v>25980</v>
      </c>
    </row>
    <row r="23753" spans="1:18" x14ac:dyDescent="0.25">
      <c r="A23753">
        <v>67448</v>
      </c>
      <c r="B23753">
        <v>38.658259999999999</v>
      </c>
      <c r="C23753">
        <v>-97.407560000000004</v>
      </c>
      <c r="D23753" t="s">
        <v>31920</v>
      </c>
      <c r="E23753" t="s">
        <v>46605</v>
      </c>
      <c r="F23753" t="s">
        <v>1091</v>
      </c>
      <c r="G23753" t="b">
        <v>1</v>
      </c>
      <c r="I23753">
        <v>1012</v>
      </c>
      <c r="J23753">
        <v>1.9</v>
      </c>
      <c r="K23753">
        <v>20169</v>
      </c>
      <c r="L23753" t="s">
        <v>34863</v>
      </c>
      <c r="M23753" t="s">
        <v>47381</v>
      </c>
      <c r="N23753" t="s">
        <v>47382</v>
      </c>
      <c r="O23753" t="s">
        <v>47383</v>
      </c>
      <c r="P23753" t="b">
        <v>0</v>
      </c>
      <c r="Q23753" t="b">
        <v>0</v>
      </c>
      <c r="R23753" t="s">
        <v>25980</v>
      </c>
    </row>
    <row r="23754" spans="1:18" x14ac:dyDescent="0.25">
      <c r="A23754">
        <v>67449</v>
      </c>
      <c r="B23754">
        <v>38.682139999999997</v>
      </c>
      <c r="C23754">
        <v>-96.895690000000002</v>
      </c>
      <c r="D23754" t="s">
        <v>47384</v>
      </c>
      <c r="E23754" t="s">
        <v>46605</v>
      </c>
      <c r="F23754" t="s">
        <v>1091</v>
      </c>
      <c r="G23754" t="b">
        <v>1</v>
      </c>
      <c r="I23754">
        <v>2658</v>
      </c>
      <c r="J23754">
        <v>6.3</v>
      </c>
      <c r="K23754">
        <v>20127</v>
      </c>
      <c r="L23754" t="s">
        <v>13355</v>
      </c>
      <c r="M23754" t="s">
        <v>47385</v>
      </c>
      <c r="N23754" t="s">
        <v>47386</v>
      </c>
      <c r="O23754" t="s">
        <v>47387</v>
      </c>
      <c r="P23754" t="b">
        <v>0</v>
      </c>
      <c r="Q23754" t="b">
        <v>0</v>
      </c>
      <c r="R23754" t="s">
        <v>25980</v>
      </c>
    </row>
    <row r="23755" spans="1:18" x14ac:dyDescent="0.25">
      <c r="A23755">
        <v>67450</v>
      </c>
      <c r="B23755">
        <v>38.627459999999999</v>
      </c>
      <c r="C23755">
        <v>-98.457880000000003</v>
      </c>
      <c r="D23755" t="s">
        <v>47388</v>
      </c>
      <c r="E23755" t="s">
        <v>46605</v>
      </c>
      <c r="F23755" t="s">
        <v>1091</v>
      </c>
      <c r="G23755" t="b">
        <v>1</v>
      </c>
      <c r="I23755">
        <v>547</v>
      </c>
      <c r="J23755">
        <v>4.2</v>
      </c>
      <c r="K23755">
        <v>20053</v>
      </c>
      <c r="L23755" t="s">
        <v>11974</v>
      </c>
      <c r="M23755" t="s">
        <v>47389</v>
      </c>
      <c r="N23755" t="s">
        <v>47390</v>
      </c>
      <c r="O23755" t="s">
        <v>47391</v>
      </c>
      <c r="P23755" t="b">
        <v>0</v>
      </c>
      <c r="Q23755" t="b">
        <v>0</v>
      </c>
      <c r="R23755" t="s">
        <v>25980</v>
      </c>
    </row>
    <row r="23756" spans="1:18" x14ac:dyDescent="0.25">
      <c r="A23756">
        <v>67451</v>
      </c>
      <c r="B23756">
        <v>38.700940000000003</v>
      </c>
      <c r="C23756">
        <v>-97.131569999999996</v>
      </c>
      <c r="D23756" t="s">
        <v>10948</v>
      </c>
      <c r="E23756" t="s">
        <v>46605</v>
      </c>
      <c r="F23756" t="s">
        <v>1091</v>
      </c>
      <c r="G23756" t="b">
        <v>1</v>
      </c>
      <c r="I23756">
        <v>1060</v>
      </c>
      <c r="J23756">
        <v>2.9</v>
      </c>
      <c r="K23756">
        <v>20041</v>
      </c>
      <c r="L23756" t="s">
        <v>27604</v>
      </c>
      <c r="M23756" t="s">
        <v>47392</v>
      </c>
      <c r="N23756" t="s">
        <v>47393</v>
      </c>
      <c r="O23756" t="s">
        <v>47394</v>
      </c>
      <c r="P23756" t="b">
        <v>0</v>
      </c>
      <c r="Q23756" t="b">
        <v>0</v>
      </c>
      <c r="R23756" t="s">
        <v>25980</v>
      </c>
    </row>
    <row r="23757" spans="1:18" x14ac:dyDescent="0.25">
      <c r="A23757">
        <v>67452</v>
      </c>
      <c r="B23757">
        <v>39.235489999999999</v>
      </c>
      <c r="C23757">
        <v>-98.369349999999997</v>
      </c>
      <c r="D23757" t="s">
        <v>15296</v>
      </c>
      <c r="E23757" t="s">
        <v>46605</v>
      </c>
      <c r="F23757" t="s">
        <v>1091</v>
      </c>
      <c r="G23757" t="b">
        <v>1</v>
      </c>
      <c r="I23757">
        <v>365</v>
      </c>
      <c r="J23757">
        <v>1.1000000000000001</v>
      </c>
      <c r="K23757">
        <v>20123</v>
      </c>
      <c r="L23757" t="s">
        <v>23598</v>
      </c>
      <c r="M23757" t="s">
        <v>47395</v>
      </c>
      <c r="N23757" t="s">
        <v>47396</v>
      </c>
      <c r="O23757" t="s">
        <v>47397</v>
      </c>
      <c r="P23757" t="b">
        <v>0</v>
      </c>
      <c r="Q23757" t="b">
        <v>0</v>
      </c>
      <c r="R23757" t="s">
        <v>25980</v>
      </c>
    </row>
    <row r="23758" spans="1:18" x14ac:dyDescent="0.25">
      <c r="A23758">
        <v>67454</v>
      </c>
      <c r="B23758">
        <v>38.698079999999997</v>
      </c>
      <c r="C23758">
        <v>-98.113079999999997</v>
      </c>
      <c r="D23758" t="s">
        <v>47398</v>
      </c>
      <c r="E23758" t="s">
        <v>46605</v>
      </c>
      <c r="F23758" t="s">
        <v>1091</v>
      </c>
      <c r="G23758" t="b">
        <v>1</v>
      </c>
      <c r="I23758">
        <v>683</v>
      </c>
      <c r="J23758">
        <v>6.9</v>
      </c>
      <c r="K23758">
        <v>20053</v>
      </c>
      <c r="L23758" t="s">
        <v>11974</v>
      </c>
      <c r="M23758" t="s">
        <v>47399</v>
      </c>
      <c r="N23758" t="s">
        <v>11974</v>
      </c>
      <c r="O23758">
        <v>20053</v>
      </c>
      <c r="P23758" t="b">
        <v>0</v>
      </c>
      <c r="Q23758" t="b">
        <v>0</v>
      </c>
      <c r="R23758" t="s">
        <v>25980</v>
      </c>
    </row>
    <row r="23759" spans="1:18" x14ac:dyDescent="0.25">
      <c r="A23759">
        <v>67455</v>
      </c>
      <c r="B23759">
        <v>39.027650000000001</v>
      </c>
      <c r="C23759">
        <v>-98.164779999999993</v>
      </c>
      <c r="D23759" t="s">
        <v>10344</v>
      </c>
      <c r="E23759" t="s">
        <v>46605</v>
      </c>
      <c r="F23759" t="s">
        <v>1091</v>
      </c>
      <c r="G23759" t="b">
        <v>1</v>
      </c>
      <c r="I23759">
        <v>1639</v>
      </c>
      <c r="J23759">
        <v>2.2000000000000002</v>
      </c>
      <c r="K23759">
        <v>20105</v>
      </c>
      <c r="L23759" t="s">
        <v>10344</v>
      </c>
      <c r="M23759" t="s">
        <v>47335</v>
      </c>
      <c r="N23759" t="s">
        <v>10344</v>
      </c>
      <c r="O23759">
        <v>20105</v>
      </c>
      <c r="P23759" t="b">
        <v>0</v>
      </c>
      <c r="Q23759" t="b">
        <v>0</v>
      </c>
      <c r="R23759" t="s">
        <v>25980</v>
      </c>
    </row>
    <row r="23760" spans="1:18" x14ac:dyDescent="0.25">
      <c r="A23760">
        <v>67456</v>
      </c>
      <c r="B23760">
        <v>38.594900000000003</v>
      </c>
      <c r="C23760">
        <v>-97.676900000000003</v>
      </c>
      <c r="D23760" t="s">
        <v>47400</v>
      </c>
      <c r="E23760" t="s">
        <v>46605</v>
      </c>
      <c r="F23760" t="s">
        <v>1091</v>
      </c>
      <c r="G23760" t="b">
        <v>1</v>
      </c>
      <c r="I23760">
        <v>4960</v>
      </c>
      <c r="J23760">
        <v>13.4</v>
      </c>
      <c r="K23760">
        <v>20113</v>
      </c>
      <c r="L23760" t="s">
        <v>41242</v>
      </c>
      <c r="M23760" t="s">
        <v>47401</v>
      </c>
      <c r="N23760" t="s">
        <v>47402</v>
      </c>
      <c r="O23760" t="s">
        <v>47403</v>
      </c>
      <c r="P23760" t="b">
        <v>0</v>
      </c>
      <c r="Q23760" t="b">
        <v>0</v>
      </c>
      <c r="R23760" t="s">
        <v>25980</v>
      </c>
    </row>
    <row r="23761" spans="1:18" x14ac:dyDescent="0.25">
      <c r="A23761">
        <v>67457</v>
      </c>
      <c r="B23761">
        <v>38.387459999999997</v>
      </c>
      <c r="C23761">
        <v>-97.991429999999994</v>
      </c>
      <c r="D23761" t="s">
        <v>24179</v>
      </c>
      <c r="E23761" t="s">
        <v>46605</v>
      </c>
      <c r="F23761" t="s">
        <v>1091</v>
      </c>
      <c r="G23761" t="b">
        <v>1</v>
      </c>
      <c r="I23761">
        <v>594</v>
      </c>
      <c r="J23761">
        <v>2.2999999999999998</v>
      </c>
      <c r="K23761">
        <v>20159</v>
      </c>
      <c r="L23761" t="s">
        <v>20556</v>
      </c>
      <c r="M23761" t="s">
        <v>47404</v>
      </c>
      <c r="N23761" t="s">
        <v>20556</v>
      </c>
      <c r="O23761">
        <v>20159</v>
      </c>
      <c r="P23761" t="b">
        <v>0</v>
      </c>
      <c r="Q23761" t="b">
        <v>0</v>
      </c>
      <c r="R23761" t="s">
        <v>25980</v>
      </c>
    </row>
    <row r="23762" spans="1:18" x14ac:dyDescent="0.25">
      <c r="A23762">
        <v>67458</v>
      </c>
      <c r="B23762">
        <v>39.165950000000002</v>
      </c>
      <c r="C23762">
        <v>-97.304410000000004</v>
      </c>
      <c r="D23762" t="s">
        <v>47405</v>
      </c>
      <c r="E23762" t="s">
        <v>46605</v>
      </c>
      <c r="F23762" t="s">
        <v>1091</v>
      </c>
      <c r="G23762" t="b">
        <v>1</v>
      </c>
      <c r="I23762">
        <v>456</v>
      </c>
      <c r="J23762">
        <v>2.5</v>
      </c>
      <c r="K23762">
        <v>20027</v>
      </c>
      <c r="L23762" t="s">
        <v>15723</v>
      </c>
      <c r="M23762" t="s">
        <v>47406</v>
      </c>
      <c r="N23762" t="s">
        <v>47407</v>
      </c>
      <c r="O23762" t="s">
        <v>47408</v>
      </c>
      <c r="P23762" t="b">
        <v>0</v>
      </c>
      <c r="Q23762" t="b">
        <v>0</v>
      </c>
      <c r="R23762" t="s">
        <v>25980</v>
      </c>
    </row>
    <row r="23763" spans="1:18" x14ac:dyDescent="0.25">
      <c r="A23763">
        <v>67459</v>
      </c>
      <c r="B23763">
        <v>38.607810000000001</v>
      </c>
      <c r="C23763">
        <v>-98.339129999999997</v>
      </c>
      <c r="D23763" t="s">
        <v>16092</v>
      </c>
      <c r="E23763" t="s">
        <v>46605</v>
      </c>
      <c r="F23763" t="s">
        <v>1091</v>
      </c>
      <c r="G23763" t="b">
        <v>1</v>
      </c>
      <c r="I23763">
        <v>391</v>
      </c>
      <c r="J23763">
        <v>2</v>
      </c>
      <c r="K23763">
        <v>20053</v>
      </c>
      <c r="L23763" t="s">
        <v>11974</v>
      </c>
      <c r="M23763" t="s">
        <v>47399</v>
      </c>
      <c r="N23763" t="s">
        <v>11974</v>
      </c>
      <c r="O23763">
        <v>20053</v>
      </c>
      <c r="P23763" t="b">
        <v>0</v>
      </c>
      <c r="Q23763" t="b">
        <v>0</v>
      </c>
      <c r="R23763" t="s">
        <v>25980</v>
      </c>
    </row>
    <row r="23764" spans="1:18" x14ac:dyDescent="0.25">
      <c r="A23764">
        <v>67460</v>
      </c>
      <c r="B23764">
        <v>38.384309999999999</v>
      </c>
      <c r="C23764">
        <v>-97.697190000000006</v>
      </c>
      <c r="D23764" t="s">
        <v>47409</v>
      </c>
      <c r="E23764" t="s">
        <v>46605</v>
      </c>
      <c r="F23764" t="s">
        <v>1091</v>
      </c>
      <c r="G23764" t="b">
        <v>1</v>
      </c>
      <c r="I23764">
        <v>15967</v>
      </c>
      <c r="J23764">
        <v>27.1</v>
      </c>
      <c r="K23764">
        <v>20113</v>
      </c>
      <c r="L23764" t="s">
        <v>41242</v>
      </c>
      <c r="M23764" t="s">
        <v>47367</v>
      </c>
      <c r="N23764" t="s">
        <v>41242</v>
      </c>
      <c r="O23764">
        <v>20113</v>
      </c>
      <c r="P23764" t="b">
        <v>0</v>
      </c>
      <c r="Q23764" t="b">
        <v>0</v>
      </c>
      <c r="R23764" t="s">
        <v>25980</v>
      </c>
    </row>
    <row r="23765" spans="1:18" x14ac:dyDescent="0.25">
      <c r="A23765">
        <v>67464</v>
      </c>
      <c r="B23765">
        <v>38.565370000000001</v>
      </c>
      <c r="C23765">
        <v>-97.901430000000005</v>
      </c>
      <c r="D23765" t="s">
        <v>36057</v>
      </c>
      <c r="E23765" t="s">
        <v>46605</v>
      </c>
      <c r="F23765" t="s">
        <v>1091</v>
      </c>
      <c r="G23765" t="b">
        <v>1</v>
      </c>
      <c r="I23765">
        <v>1036</v>
      </c>
      <c r="J23765">
        <v>3.5</v>
      </c>
      <c r="K23765">
        <v>20113</v>
      </c>
      <c r="L23765" t="s">
        <v>41242</v>
      </c>
      <c r="M23765" t="s">
        <v>47410</v>
      </c>
      <c r="N23765" t="s">
        <v>47411</v>
      </c>
      <c r="O23765" t="s">
        <v>47412</v>
      </c>
      <c r="P23765" t="b">
        <v>0</v>
      </c>
      <c r="Q23765" t="b">
        <v>0</v>
      </c>
      <c r="R23765" t="s">
        <v>25980</v>
      </c>
    </row>
    <row r="23766" spans="1:18" x14ac:dyDescent="0.25">
      <c r="A23766">
        <v>67466</v>
      </c>
      <c r="B23766">
        <v>39.327869999999997</v>
      </c>
      <c r="C23766">
        <v>-97.479050000000001</v>
      </c>
      <c r="D23766" t="s">
        <v>47413</v>
      </c>
      <c r="E23766" t="s">
        <v>46605</v>
      </c>
      <c r="F23766" t="s">
        <v>1091</v>
      </c>
      <c r="G23766" t="b">
        <v>1</v>
      </c>
      <c r="I23766">
        <v>605</v>
      </c>
      <c r="J23766">
        <v>1.6</v>
      </c>
      <c r="K23766">
        <v>20029</v>
      </c>
      <c r="L23766" t="s">
        <v>47046</v>
      </c>
      <c r="M23766" t="s">
        <v>47414</v>
      </c>
      <c r="N23766" t="s">
        <v>47415</v>
      </c>
      <c r="O23766" t="s">
        <v>47416</v>
      </c>
      <c r="P23766" t="b">
        <v>0</v>
      </c>
      <c r="Q23766" t="b">
        <v>0</v>
      </c>
      <c r="R23766" t="s">
        <v>25980</v>
      </c>
    </row>
    <row r="23767" spans="1:18" x14ac:dyDescent="0.25">
      <c r="A23767">
        <v>67467</v>
      </c>
      <c r="B23767">
        <v>39.146389999999997</v>
      </c>
      <c r="C23767">
        <v>-97.699070000000006</v>
      </c>
      <c r="D23767" t="s">
        <v>51</v>
      </c>
      <c r="E23767" t="s">
        <v>46605</v>
      </c>
      <c r="F23767" t="s">
        <v>1091</v>
      </c>
      <c r="G23767" t="b">
        <v>1</v>
      </c>
      <c r="I23767">
        <v>2575</v>
      </c>
      <c r="J23767">
        <v>3.6</v>
      </c>
      <c r="K23767">
        <v>20143</v>
      </c>
      <c r="L23767" t="s">
        <v>21422</v>
      </c>
      <c r="M23767" t="s">
        <v>47417</v>
      </c>
      <c r="N23767" t="s">
        <v>47418</v>
      </c>
      <c r="O23767" t="s">
        <v>47419</v>
      </c>
      <c r="P23767" t="b">
        <v>0</v>
      </c>
      <c r="Q23767" t="b">
        <v>0</v>
      </c>
      <c r="R23767" t="s">
        <v>25980</v>
      </c>
    </row>
    <row r="23768" spans="1:18" x14ac:dyDescent="0.25">
      <c r="A23768">
        <v>67468</v>
      </c>
      <c r="B23768">
        <v>39.457909999999998</v>
      </c>
      <c r="C23768">
        <v>-97.256969999999995</v>
      </c>
      <c r="D23768" t="s">
        <v>13879</v>
      </c>
      <c r="E23768" t="s">
        <v>46605</v>
      </c>
      <c r="F23768" t="s">
        <v>1091</v>
      </c>
      <c r="G23768" t="b">
        <v>1</v>
      </c>
      <c r="I23768">
        <v>309</v>
      </c>
      <c r="J23768">
        <v>2.9</v>
      </c>
      <c r="K23768">
        <v>20027</v>
      </c>
      <c r="L23768" t="s">
        <v>15723</v>
      </c>
      <c r="M23768" t="s">
        <v>47420</v>
      </c>
      <c r="N23768" t="s">
        <v>15723</v>
      </c>
      <c r="O23768">
        <v>20027</v>
      </c>
      <c r="P23768" t="b">
        <v>0</v>
      </c>
      <c r="Q23768" t="b">
        <v>0</v>
      </c>
      <c r="R23768" t="s">
        <v>25980</v>
      </c>
    </row>
    <row r="23769" spans="1:18" x14ac:dyDescent="0.25">
      <c r="A23769">
        <v>67470</v>
      </c>
      <c r="B23769">
        <v>38.910769999999999</v>
      </c>
      <c r="C23769">
        <v>-97.495130000000003</v>
      </c>
      <c r="D23769" t="s">
        <v>45188</v>
      </c>
      <c r="E23769" t="s">
        <v>46605</v>
      </c>
      <c r="F23769" t="s">
        <v>1091</v>
      </c>
      <c r="G23769" t="b">
        <v>1</v>
      </c>
      <c r="I23769">
        <v>504</v>
      </c>
      <c r="J23769">
        <v>3.6</v>
      </c>
      <c r="K23769">
        <v>20169</v>
      </c>
      <c r="L23769" t="s">
        <v>34863</v>
      </c>
      <c r="M23769" t="s">
        <v>47421</v>
      </c>
      <c r="N23769" t="s">
        <v>47318</v>
      </c>
      <c r="O23769" t="s">
        <v>47319</v>
      </c>
      <c r="P23769" t="b">
        <v>0</v>
      </c>
      <c r="Q23769" t="b">
        <v>0</v>
      </c>
      <c r="R23769" t="s">
        <v>25980</v>
      </c>
    </row>
    <row r="23770" spans="1:18" x14ac:dyDescent="0.25">
      <c r="A23770">
        <v>67473</v>
      </c>
      <c r="B23770">
        <v>39.37567</v>
      </c>
      <c r="C23770">
        <v>-98.733559999999997</v>
      </c>
      <c r="D23770" t="s">
        <v>47358</v>
      </c>
      <c r="E23770" t="s">
        <v>46605</v>
      </c>
      <c r="F23770" t="s">
        <v>1091</v>
      </c>
      <c r="G23770" t="b">
        <v>1</v>
      </c>
      <c r="I23770">
        <v>1856</v>
      </c>
      <c r="J23770">
        <v>2.9</v>
      </c>
      <c r="K23770">
        <v>20141</v>
      </c>
      <c r="L23770" t="s">
        <v>47358</v>
      </c>
      <c r="M23770" t="s">
        <v>47422</v>
      </c>
      <c r="N23770" t="s">
        <v>47358</v>
      </c>
      <c r="O23770">
        <v>20141</v>
      </c>
      <c r="P23770" t="b">
        <v>0</v>
      </c>
      <c r="Q23770" t="b">
        <v>0</v>
      </c>
      <c r="R23770" t="s">
        <v>25980</v>
      </c>
    </row>
    <row r="23771" spans="1:18" x14ac:dyDescent="0.25">
      <c r="A23771">
        <v>67474</v>
      </c>
      <c r="B23771">
        <v>39.585230000000003</v>
      </c>
      <c r="C23771">
        <v>-98.707710000000006</v>
      </c>
      <c r="D23771" t="s">
        <v>47423</v>
      </c>
      <c r="E23771" t="s">
        <v>46605</v>
      </c>
      <c r="F23771" t="s">
        <v>1091</v>
      </c>
      <c r="G23771" t="b">
        <v>1</v>
      </c>
      <c r="I23771">
        <v>211</v>
      </c>
      <c r="J23771">
        <v>0.8</v>
      </c>
      <c r="K23771">
        <v>20183</v>
      </c>
      <c r="L23771" t="s">
        <v>27936</v>
      </c>
      <c r="M23771" t="s">
        <v>47424</v>
      </c>
      <c r="N23771" t="s">
        <v>47425</v>
      </c>
      <c r="O23771" t="s">
        <v>47426</v>
      </c>
      <c r="P23771" t="b">
        <v>0</v>
      </c>
      <c r="Q23771" t="b">
        <v>0</v>
      </c>
      <c r="R23771" t="s">
        <v>25980</v>
      </c>
    </row>
    <row r="23772" spans="1:18" x14ac:dyDescent="0.25">
      <c r="A23772">
        <v>67475</v>
      </c>
      <c r="B23772">
        <v>38.587609999999998</v>
      </c>
      <c r="C23772">
        <v>-97.058530000000005</v>
      </c>
      <c r="D23772" t="s">
        <v>40886</v>
      </c>
      <c r="E23772" t="s">
        <v>46605</v>
      </c>
      <c r="F23772" t="s">
        <v>1091</v>
      </c>
      <c r="G23772" t="b">
        <v>1</v>
      </c>
      <c r="I23772">
        <v>129</v>
      </c>
      <c r="J23772">
        <v>1.8</v>
      </c>
      <c r="K23772">
        <v>20115</v>
      </c>
      <c r="L23772" t="s">
        <v>2431</v>
      </c>
      <c r="M23772" t="s">
        <v>47427</v>
      </c>
      <c r="N23772" t="s">
        <v>47428</v>
      </c>
      <c r="O23772" t="s">
        <v>47429</v>
      </c>
      <c r="P23772" t="b">
        <v>0</v>
      </c>
      <c r="Q23772" t="b">
        <v>0</v>
      </c>
      <c r="R23772" t="s">
        <v>25980</v>
      </c>
    </row>
    <row r="23773" spans="1:18" x14ac:dyDescent="0.25">
      <c r="A23773">
        <v>67476</v>
      </c>
      <c r="B23773">
        <v>38.548670000000001</v>
      </c>
      <c r="C23773">
        <v>-97.43047</v>
      </c>
      <c r="D23773" t="s">
        <v>10524</v>
      </c>
      <c r="E23773" t="s">
        <v>46605</v>
      </c>
      <c r="F23773" t="s">
        <v>1091</v>
      </c>
      <c r="G23773" t="b">
        <v>1</v>
      </c>
      <c r="I23773">
        <v>7</v>
      </c>
      <c r="J23773">
        <v>0.9</v>
      </c>
      <c r="K23773">
        <v>20113</v>
      </c>
      <c r="L23773" t="s">
        <v>41242</v>
      </c>
      <c r="M23773" t="s">
        <v>47367</v>
      </c>
      <c r="N23773" t="s">
        <v>41242</v>
      </c>
      <c r="O23773">
        <v>20113</v>
      </c>
      <c r="P23773" t="b">
        <v>0</v>
      </c>
      <c r="Q23773" t="b">
        <v>0</v>
      </c>
      <c r="R23773" t="s">
        <v>25980</v>
      </c>
    </row>
    <row r="23774" spans="1:18" x14ac:dyDescent="0.25">
      <c r="A23774">
        <v>67478</v>
      </c>
      <c r="B23774">
        <v>39.385719999999999</v>
      </c>
      <c r="C23774">
        <v>-97.949879999999993</v>
      </c>
      <c r="D23774" t="s">
        <v>22069</v>
      </c>
      <c r="E23774" t="s">
        <v>46605</v>
      </c>
      <c r="F23774" t="s">
        <v>1091</v>
      </c>
      <c r="G23774" t="b">
        <v>1</v>
      </c>
      <c r="I23774">
        <v>80</v>
      </c>
      <c r="J23774">
        <v>17.3</v>
      </c>
      <c r="K23774">
        <v>20123</v>
      </c>
      <c r="L23774" t="s">
        <v>23598</v>
      </c>
      <c r="M23774" t="s">
        <v>47430</v>
      </c>
      <c r="N23774" t="s">
        <v>23598</v>
      </c>
      <c r="O23774">
        <v>20123</v>
      </c>
      <c r="P23774" t="b">
        <v>0</v>
      </c>
      <c r="Q23774" t="b">
        <v>0</v>
      </c>
      <c r="R23774" t="s">
        <v>25980</v>
      </c>
    </row>
    <row r="23775" spans="1:18" x14ac:dyDescent="0.25">
      <c r="A23775">
        <v>67480</v>
      </c>
      <c r="B23775">
        <v>38.970730000000003</v>
      </c>
      <c r="C23775">
        <v>-97.402820000000006</v>
      </c>
      <c r="D23775" t="s">
        <v>47431</v>
      </c>
      <c r="E23775" t="s">
        <v>46605</v>
      </c>
      <c r="F23775" t="s">
        <v>1091</v>
      </c>
      <c r="G23775" t="b">
        <v>1</v>
      </c>
      <c r="I23775">
        <v>1715</v>
      </c>
      <c r="J23775">
        <v>4</v>
      </c>
      <c r="K23775">
        <v>20143</v>
      </c>
      <c r="L23775" t="s">
        <v>21422</v>
      </c>
      <c r="M23775" t="s">
        <v>47432</v>
      </c>
      <c r="N23775" t="s">
        <v>47433</v>
      </c>
      <c r="O23775" t="s">
        <v>47434</v>
      </c>
      <c r="P23775" t="b">
        <v>0</v>
      </c>
      <c r="Q23775" t="b">
        <v>0</v>
      </c>
      <c r="R23775" t="s">
        <v>25980</v>
      </c>
    </row>
    <row r="23776" spans="1:18" x14ac:dyDescent="0.25">
      <c r="A23776">
        <v>67481</v>
      </c>
      <c r="B23776">
        <v>39.012439999999998</v>
      </c>
      <c r="C23776">
        <v>-98.389030000000005</v>
      </c>
      <c r="D23776" t="s">
        <v>47435</v>
      </c>
      <c r="E23776" t="s">
        <v>46605</v>
      </c>
      <c r="F23776" t="s">
        <v>1091</v>
      </c>
      <c r="G23776" t="b">
        <v>1</v>
      </c>
      <c r="I23776">
        <v>710</v>
      </c>
      <c r="J23776">
        <v>1.5</v>
      </c>
      <c r="K23776">
        <v>20105</v>
      </c>
      <c r="L23776" t="s">
        <v>10344</v>
      </c>
      <c r="M23776" t="s">
        <v>47436</v>
      </c>
      <c r="N23776" t="s">
        <v>47437</v>
      </c>
      <c r="O23776" t="s">
        <v>47438</v>
      </c>
      <c r="P23776" t="b">
        <v>0</v>
      </c>
      <c r="Q23776" t="b">
        <v>0</v>
      </c>
      <c r="R23776" t="s">
        <v>25980</v>
      </c>
    </row>
    <row r="23777" spans="1:18" x14ac:dyDescent="0.25">
      <c r="A23777">
        <v>67482</v>
      </c>
      <c r="B23777">
        <v>39.026859999999999</v>
      </c>
      <c r="C23777">
        <v>-97.25976</v>
      </c>
      <c r="D23777" t="s">
        <v>47439</v>
      </c>
      <c r="E23777" t="s">
        <v>46605</v>
      </c>
      <c r="F23777" t="s">
        <v>1091</v>
      </c>
      <c r="G23777" t="b">
        <v>1</v>
      </c>
      <c r="I23777">
        <v>96</v>
      </c>
      <c r="J23777">
        <v>377.6</v>
      </c>
      <c r="K23777">
        <v>20041</v>
      </c>
      <c r="L23777" t="s">
        <v>27604</v>
      </c>
      <c r="M23777" t="s">
        <v>47351</v>
      </c>
      <c r="N23777" t="s">
        <v>27604</v>
      </c>
      <c r="O23777">
        <v>20041</v>
      </c>
      <c r="P23777" t="b">
        <v>0</v>
      </c>
      <c r="Q23777" t="b">
        <v>0</v>
      </c>
      <c r="R23777" t="s">
        <v>25980</v>
      </c>
    </row>
    <row r="23778" spans="1:18" x14ac:dyDescent="0.25">
      <c r="A23778">
        <v>67483</v>
      </c>
      <c r="B23778">
        <v>38.553220000000003</v>
      </c>
      <c r="C23778">
        <v>-97.198560000000001</v>
      </c>
      <c r="D23778" t="s">
        <v>259</v>
      </c>
      <c r="E23778" t="s">
        <v>46605</v>
      </c>
      <c r="F23778" t="s">
        <v>1091</v>
      </c>
      <c r="G23778" t="b">
        <v>1</v>
      </c>
      <c r="I23778">
        <v>486</v>
      </c>
      <c r="J23778">
        <v>2.1</v>
      </c>
      <c r="K23778">
        <v>20115</v>
      </c>
      <c r="L23778" t="s">
        <v>2431</v>
      </c>
      <c r="M23778" t="s">
        <v>47003</v>
      </c>
      <c r="N23778" t="s">
        <v>2431</v>
      </c>
      <c r="O23778">
        <v>20115</v>
      </c>
      <c r="P23778" t="b">
        <v>0</v>
      </c>
      <c r="Q23778" t="b">
        <v>0</v>
      </c>
      <c r="R23778" t="s">
        <v>25980</v>
      </c>
    </row>
    <row r="23779" spans="1:18" x14ac:dyDescent="0.25">
      <c r="A23779">
        <v>67484</v>
      </c>
      <c r="B23779">
        <v>38.996029999999998</v>
      </c>
      <c r="C23779">
        <v>-97.836169999999996</v>
      </c>
      <c r="D23779" t="s">
        <v>47440</v>
      </c>
      <c r="E23779" t="s">
        <v>46605</v>
      </c>
      <c r="F23779" t="s">
        <v>1091</v>
      </c>
      <c r="G23779" t="b">
        <v>1</v>
      </c>
      <c r="I23779">
        <v>943</v>
      </c>
      <c r="J23779">
        <v>2.7</v>
      </c>
      <c r="K23779">
        <v>20143</v>
      </c>
      <c r="L23779" t="s">
        <v>21422</v>
      </c>
      <c r="M23779" t="s">
        <v>47441</v>
      </c>
      <c r="N23779" t="s">
        <v>47442</v>
      </c>
      <c r="O23779" t="s">
        <v>47443</v>
      </c>
      <c r="P23779" t="b">
        <v>0</v>
      </c>
      <c r="Q23779" t="b">
        <v>0</v>
      </c>
      <c r="R23779" t="s">
        <v>25980</v>
      </c>
    </row>
    <row r="23780" spans="1:18" x14ac:dyDescent="0.25">
      <c r="A23780">
        <v>67485</v>
      </c>
      <c r="B23780">
        <v>39.31474</v>
      </c>
      <c r="C23780">
        <v>-98.494919999999993</v>
      </c>
      <c r="D23780" t="s">
        <v>17731</v>
      </c>
      <c r="E23780" t="s">
        <v>46605</v>
      </c>
      <c r="F23780" t="s">
        <v>1091</v>
      </c>
      <c r="G23780" t="b">
        <v>1</v>
      </c>
      <c r="I23780">
        <v>287</v>
      </c>
      <c r="J23780">
        <v>1</v>
      </c>
      <c r="K23780">
        <v>20141</v>
      </c>
      <c r="L23780" t="s">
        <v>47358</v>
      </c>
      <c r="M23780" t="s">
        <v>47444</v>
      </c>
      <c r="N23780" t="s">
        <v>47445</v>
      </c>
      <c r="O23780" t="s">
        <v>47446</v>
      </c>
      <c r="P23780" t="b">
        <v>0</v>
      </c>
      <c r="Q23780" t="b">
        <v>0</v>
      </c>
      <c r="R23780" t="s">
        <v>25980</v>
      </c>
    </row>
    <row r="23781" spans="1:18" x14ac:dyDescent="0.25">
      <c r="A23781">
        <v>67487</v>
      </c>
      <c r="B23781">
        <v>39.176279999999998</v>
      </c>
      <c r="C23781">
        <v>-97.06653</v>
      </c>
      <c r="D23781" t="s">
        <v>10398</v>
      </c>
      <c r="E23781" t="s">
        <v>46605</v>
      </c>
      <c r="F23781" t="s">
        <v>1091</v>
      </c>
      <c r="G23781" t="b">
        <v>1</v>
      </c>
      <c r="I23781">
        <v>1376</v>
      </c>
      <c r="J23781">
        <v>5.4</v>
      </c>
      <c r="K23781">
        <v>20027</v>
      </c>
      <c r="L23781" t="s">
        <v>15723</v>
      </c>
      <c r="M23781" t="s">
        <v>47447</v>
      </c>
      <c r="N23781" t="s">
        <v>47448</v>
      </c>
      <c r="O23781" t="s">
        <v>47449</v>
      </c>
      <c r="P23781" t="b">
        <v>0</v>
      </c>
      <c r="Q23781" t="b">
        <v>0</v>
      </c>
      <c r="R23781" t="s">
        <v>25980</v>
      </c>
    </row>
    <row r="23782" spans="1:18" x14ac:dyDescent="0.25">
      <c r="A23782">
        <v>67490</v>
      </c>
      <c r="B23782">
        <v>38.792230000000004</v>
      </c>
      <c r="C23782">
        <v>-98.447220000000002</v>
      </c>
      <c r="D23782" t="s">
        <v>6814</v>
      </c>
      <c r="E23782" t="s">
        <v>46605</v>
      </c>
      <c r="F23782" t="s">
        <v>1091</v>
      </c>
      <c r="G23782" t="b">
        <v>1</v>
      </c>
      <c r="I23782">
        <v>965</v>
      </c>
      <c r="J23782">
        <v>2.5</v>
      </c>
      <c r="K23782">
        <v>20053</v>
      </c>
      <c r="L23782" t="s">
        <v>11974</v>
      </c>
      <c r="M23782" t="s">
        <v>47450</v>
      </c>
      <c r="N23782" t="s">
        <v>47451</v>
      </c>
      <c r="O23782" t="s">
        <v>47452</v>
      </c>
      <c r="P23782" t="b">
        <v>0</v>
      </c>
      <c r="Q23782" t="b">
        <v>0</v>
      </c>
      <c r="R23782" t="s">
        <v>25980</v>
      </c>
    </row>
    <row r="23783" spans="1:18" x14ac:dyDescent="0.25">
      <c r="A23783">
        <v>67491</v>
      </c>
      <c r="B23783">
        <v>38.388370000000002</v>
      </c>
      <c r="C23783">
        <v>-97.900509999999997</v>
      </c>
      <c r="D23783" t="s">
        <v>39952</v>
      </c>
      <c r="E23783" t="s">
        <v>46605</v>
      </c>
      <c r="F23783" t="s">
        <v>1091</v>
      </c>
      <c r="G23783" t="b">
        <v>1</v>
      </c>
      <c r="I23783">
        <v>277</v>
      </c>
      <c r="J23783">
        <v>1.5</v>
      </c>
      <c r="K23783">
        <v>20113</v>
      </c>
      <c r="L23783" t="s">
        <v>41242</v>
      </c>
      <c r="M23783" t="s">
        <v>47453</v>
      </c>
      <c r="N23783" t="s">
        <v>47454</v>
      </c>
      <c r="O23783" t="s">
        <v>47455</v>
      </c>
      <c r="P23783" t="b">
        <v>0</v>
      </c>
      <c r="Q23783" t="b">
        <v>0</v>
      </c>
      <c r="R23783" t="s">
        <v>25980</v>
      </c>
    </row>
    <row r="23784" spans="1:18" x14ac:dyDescent="0.25">
      <c r="A23784">
        <v>67492</v>
      </c>
      <c r="B23784">
        <v>38.815579999999997</v>
      </c>
      <c r="C23784">
        <v>-96.964179999999999</v>
      </c>
      <c r="D23784" t="s">
        <v>14324</v>
      </c>
      <c r="E23784" t="s">
        <v>46605</v>
      </c>
      <c r="F23784" t="s">
        <v>1091</v>
      </c>
      <c r="G23784" t="b">
        <v>1</v>
      </c>
      <c r="I23784">
        <v>202</v>
      </c>
      <c r="J23784">
        <v>2.6</v>
      </c>
      <c r="K23784">
        <v>20041</v>
      </c>
      <c r="L23784" t="s">
        <v>27604</v>
      </c>
      <c r="M23784" t="s">
        <v>47351</v>
      </c>
      <c r="N23784" t="s">
        <v>27604</v>
      </c>
      <c r="O23784">
        <v>20041</v>
      </c>
      <c r="P23784" t="b">
        <v>0</v>
      </c>
      <c r="Q23784" t="b">
        <v>0</v>
      </c>
      <c r="R23784" t="s">
        <v>25980</v>
      </c>
    </row>
    <row r="23785" spans="1:18" x14ac:dyDescent="0.25">
      <c r="A23785">
        <v>67501</v>
      </c>
      <c r="B23785">
        <v>37.979889999999997</v>
      </c>
      <c r="C23785">
        <v>-97.930899999999994</v>
      </c>
      <c r="D23785" t="s">
        <v>17110</v>
      </c>
      <c r="E23785" t="s">
        <v>46605</v>
      </c>
      <c r="F23785" t="s">
        <v>1091</v>
      </c>
      <c r="G23785" t="b">
        <v>1</v>
      </c>
      <c r="I23785">
        <v>24491</v>
      </c>
      <c r="J23785">
        <v>50.3</v>
      </c>
      <c r="K23785">
        <v>20155</v>
      </c>
      <c r="L23785" t="s">
        <v>4663</v>
      </c>
      <c r="M23785" t="s">
        <v>47456</v>
      </c>
      <c r="N23785" t="s">
        <v>4663</v>
      </c>
      <c r="O23785">
        <v>20155</v>
      </c>
      <c r="P23785" t="b">
        <v>0</v>
      </c>
      <c r="Q23785" t="b">
        <v>0</v>
      </c>
      <c r="R23785" t="s">
        <v>25980</v>
      </c>
    </row>
    <row r="23786" spans="1:18" x14ac:dyDescent="0.25">
      <c r="A23786">
        <v>67502</v>
      </c>
      <c r="B23786">
        <v>38.121459999999999</v>
      </c>
      <c r="C23786">
        <v>-97.926730000000006</v>
      </c>
      <c r="D23786" t="s">
        <v>17110</v>
      </c>
      <c r="E23786" t="s">
        <v>46605</v>
      </c>
      <c r="F23786" t="s">
        <v>1091</v>
      </c>
      <c r="G23786" t="b">
        <v>1</v>
      </c>
      <c r="I23786">
        <v>23844</v>
      </c>
      <c r="J23786">
        <v>125.6</v>
      </c>
      <c r="K23786">
        <v>20155</v>
      </c>
      <c r="L23786" t="s">
        <v>4663</v>
      </c>
      <c r="M23786" t="s">
        <v>47457</v>
      </c>
      <c r="N23786" t="s">
        <v>47458</v>
      </c>
      <c r="O23786" t="s">
        <v>47459</v>
      </c>
      <c r="P23786" t="b">
        <v>0</v>
      </c>
      <c r="Q23786" t="b">
        <v>0</v>
      </c>
      <c r="R23786" t="s">
        <v>25980</v>
      </c>
    </row>
    <row r="23787" spans="1:18" x14ac:dyDescent="0.25">
      <c r="A23787">
        <v>67505</v>
      </c>
      <c r="B23787">
        <v>38.028550000000003</v>
      </c>
      <c r="C23787">
        <v>-97.943330000000003</v>
      </c>
      <c r="D23787" t="s">
        <v>47460</v>
      </c>
      <c r="E23787" t="s">
        <v>46605</v>
      </c>
      <c r="F23787" t="s">
        <v>1091</v>
      </c>
      <c r="G23787" t="b">
        <v>1</v>
      </c>
      <c r="I23787">
        <v>2830</v>
      </c>
      <c r="J23787">
        <v>396.6</v>
      </c>
      <c r="K23787">
        <v>20155</v>
      </c>
      <c r="L23787" t="s">
        <v>4663</v>
      </c>
      <c r="M23787" t="s">
        <v>47456</v>
      </c>
      <c r="N23787" t="s">
        <v>4663</v>
      </c>
      <c r="O23787">
        <v>20155</v>
      </c>
      <c r="P23787" t="b">
        <v>0</v>
      </c>
      <c r="Q23787" t="b">
        <v>0</v>
      </c>
      <c r="R23787" t="s">
        <v>25980</v>
      </c>
    </row>
    <row r="23788" spans="1:18" x14ac:dyDescent="0.25">
      <c r="A23788">
        <v>67510</v>
      </c>
      <c r="B23788">
        <v>37.998390000000001</v>
      </c>
      <c r="C23788">
        <v>-98.211269999999999</v>
      </c>
      <c r="D23788" t="s">
        <v>47461</v>
      </c>
      <c r="E23788" t="s">
        <v>46605</v>
      </c>
      <c r="F23788" t="s">
        <v>1091</v>
      </c>
      <c r="G23788" t="b">
        <v>1</v>
      </c>
      <c r="I23788">
        <v>275</v>
      </c>
      <c r="J23788">
        <v>1.9</v>
      </c>
      <c r="K23788">
        <v>20155</v>
      </c>
      <c r="L23788" t="s">
        <v>4663</v>
      </c>
      <c r="M23788" t="s">
        <v>47456</v>
      </c>
      <c r="N23788" t="s">
        <v>4663</v>
      </c>
      <c r="O23788">
        <v>20155</v>
      </c>
      <c r="P23788" t="b">
        <v>0</v>
      </c>
      <c r="Q23788" t="b">
        <v>0</v>
      </c>
      <c r="R23788" t="s">
        <v>25980</v>
      </c>
    </row>
    <row r="23789" spans="1:18" x14ac:dyDescent="0.25">
      <c r="A23789">
        <v>67511</v>
      </c>
      <c r="B23789">
        <v>38.43365</v>
      </c>
      <c r="C23789">
        <v>-99.050579999999997</v>
      </c>
      <c r="D23789" t="s">
        <v>47462</v>
      </c>
      <c r="E23789" t="s">
        <v>46605</v>
      </c>
      <c r="F23789" t="s">
        <v>1091</v>
      </c>
      <c r="G23789" t="b">
        <v>1</v>
      </c>
      <c r="I23789">
        <v>156</v>
      </c>
      <c r="J23789">
        <v>0.9</v>
      </c>
      <c r="K23789">
        <v>20165</v>
      </c>
      <c r="L23789" t="s">
        <v>16532</v>
      </c>
      <c r="M23789" t="s">
        <v>47463</v>
      </c>
      <c r="N23789" t="s">
        <v>47464</v>
      </c>
      <c r="O23789" t="s">
        <v>47465</v>
      </c>
      <c r="P23789" t="b">
        <v>0</v>
      </c>
      <c r="Q23789" t="b">
        <v>0</v>
      </c>
      <c r="R23789" t="s">
        <v>25980</v>
      </c>
    </row>
    <row r="23790" spans="1:18" x14ac:dyDescent="0.25">
      <c r="A23790">
        <v>67512</v>
      </c>
      <c r="B23790">
        <v>38.232889999999998</v>
      </c>
      <c r="C23790">
        <v>-98.326449999999994</v>
      </c>
      <c r="D23790" t="s">
        <v>16250</v>
      </c>
      <c r="E23790" t="s">
        <v>46605</v>
      </c>
      <c r="F23790" t="s">
        <v>1091</v>
      </c>
      <c r="G23790" t="b">
        <v>1</v>
      </c>
      <c r="I23790">
        <v>208</v>
      </c>
      <c r="J23790">
        <v>2.5</v>
      </c>
      <c r="K23790">
        <v>20159</v>
      </c>
      <c r="L23790" t="s">
        <v>20556</v>
      </c>
      <c r="M23790" t="s">
        <v>47466</v>
      </c>
      <c r="N23790" t="s">
        <v>47467</v>
      </c>
      <c r="O23790" t="s">
        <v>47468</v>
      </c>
      <c r="P23790" t="b">
        <v>0</v>
      </c>
      <c r="Q23790" t="b">
        <v>0</v>
      </c>
      <c r="R23790" t="s">
        <v>25980</v>
      </c>
    </row>
    <row r="23791" spans="1:18" x14ac:dyDescent="0.25">
      <c r="A23791">
        <v>67513</v>
      </c>
      <c r="B23791">
        <v>38.438920000000003</v>
      </c>
      <c r="C23791">
        <v>-99.538460000000001</v>
      </c>
      <c r="D23791" t="s">
        <v>16254</v>
      </c>
      <c r="E23791" t="s">
        <v>46605</v>
      </c>
      <c r="F23791" t="s">
        <v>1091</v>
      </c>
      <c r="G23791" t="b">
        <v>1</v>
      </c>
      <c r="I23791">
        <v>108</v>
      </c>
      <c r="J23791">
        <v>0.8</v>
      </c>
      <c r="K23791">
        <v>20165</v>
      </c>
      <c r="L23791" t="s">
        <v>16532</v>
      </c>
      <c r="M23791" t="s">
        <v>47469</v>
      </c>
      <c r="N23791" t="s">
        <v>16532</v>
      </c>
      <c r="O23791">
        <v>20165</v>
      </c>
      <c r="P23791" t="b">
        <v>0</v>
      </c>
      <c r="Q23791" t="b">
        <v>0</v>
      </c>
      <c r="R23791" t="s">
        <v>25980</v>
      </c>
    </row>
    <row r="23792" spans="1:18" x14ac:dyDescent="0.25">
      <c r="A23792">
        <v>67514</v>
      </c>
      <c r="B23792">
        <v>37.862780000000001</v>
      </c>
      <c r="C23792">
        <v>-98.197140000000005</v>
      </c>
      <c r="D23792" t="s">
        <v>126</v>
      </c>
      <c r="E23792" t="s">
        <v>46605</v>
      </c>
      <c r="F23792" t="s">
        <v>1091</v>
      </c>
      <c r="G23792" t="b">
        <v>1</v>
      </c>
      <c r="I23792">
        <v>719</v>
      </c>
      <c r="J23792">
        <v>3.5</v>
      </c>
      <c r="K23792">
        <v>20155</v>
      </c>
      <c r="L23792" t="s">
        <v>4663</v>
      </c>
      <c r="M23792" t="s">
        <v>47456</v>
      </c>
      <c r="N23792" t="s">
        <v>4663</v>
      </c>
      <c r="O23792">
        <v>20155</v>
      </c>
      <c r="P23792" t="b">
        <v>0</v>
      </c>
      <c r="Q23792" t="b">
        <v>0</v>
      </c>
      <c r="R23792" t="s">
        <v>25980</v>
      </c>
    </row>
    <row r="23793" spans="1:18" x14ac:dyDescent="0.25">
      <c r="A23793">
        <v>67515</v>
      </c>
      <c r="B23793">
        <v>38.599350000000001</v>
      </c>
      <c r="C23793">
        <v>-100.06518</v>
      </c>
      <c r="D23793" t="s">
        <v>19364</v>
      </c>
      <c r="E23793" t="s">
        <v>46605</v>
      </c>
      <c r="F23793" t="s">
        <v>1091</v>
      </c>
      <c r="G23793" t="b">
        <v>1</v>
      </c>
      <c r="I23793">
        <v>43</v>
      </c>
      <c r="J23793">
        <v>0.8</v>
      </c>
      <c r="K23793">
        <v>20135</v>
      </c>
      <c r="L23793" t="s">
        <v>47470</v>
      </c>
      <c r="M23793" t="s">
        <v>47471</v>
      </c>
      <c r="N23793" t="s">
        <v>47470</v>
      </c>
      <c r="O23793">
        <v>20135</v>
      </c>
      <c r="P23793" t="b">
        <v>0</v>
      </c>
      <c r="Q23793" t="b">
        <v>0</v>
      </c>
      <c r="R23793" t="s">
        <v>25980</v>
      </c>
    </row>
    <row r="23794" spans="1:18" x14ac:dyDescent="0.25">
      <c r="A23794">
        <v>67516</v>
      </c>
      <c r="B23794">
        <v>38.387680000000003</v>
      </c>
      <c r="C23794">
        <v>-99.68486</v>
      </c>
      <c r="D23794" t="s">
        <v>47472</v>
      </c>
      <c r="E23794" t="s">
        <v>46605</v>
      </c>
      <c r="F23794" t="s">
        <v>1091</v>
      </c>
      <c r="G23794" t="b">
        <v>1</v>
      </c>
      <c r="I23794">
        <v>526</v>
      </c>
      <c r="J23794">
        <v>1.2</v>
      </c>
      <c r="K23794">
        <v>20135</v>
      </c>
      <c r="L23794" t="s">
        <v>47470</v>
      </c>
      <c r="M23794" t="s">
        <v>47471</v>
      </c>
      <c r="N23794" t="s">
        <v>47470</v>
      </c>
      <c r="O23794">
        <v>20135</v>
      </c>
      <c r="P23794" t="b">
        <v>0</v>
      </c>
      <c r="Q23794" t="b">
        <v>0</v>
      </c>
      <c r="R23794" t="s">
        <v>25980</v>
      </c>
    </row>
    <row r="23795" spans="1:18" x14ac:dyDescent="0.25">
      <c r="A23795">
        <v>67518</v>
      </c>
      <c r="B23795">
        <v>38.404029999999999</v>
      </c>
      <c r="C23795">
        <v>-100.17343</v>
      </c>
      <c r="D23795" t="s">
        <v>47473</v>
      </c>
      <c r="E23795" t="s">
        <v>46605</v>
      </c>
      <c r="F23795" t="s">
        <v>1091</v>
      </c>
      <c r="G23795" t="b">
        <v>1</v>
      </c>
      <c r="I23795">
        <v>36</v>
      </c>
      <c r="J23795">
        <v>0.1</v>
      </c>
      <c r="K23795">
        <v>20135</v>
      </c>
      <c r="L23795" t="s">
        <v>47470</v>
      </c>
      <c r="M23795" t="s">
        <v>47474</v>
      </c>
      <c r="N23795" t="s">
        <v>47475</v>
      </c>
      <c r="O23795" t="s">
        <v>47476</v>
      </c>
      <c r="P23795" t="b">
        <v>0</v>
      </c>
      <c r="Q23795" t="b">
        <v>0</v>
      </c>
      <c r="R23795" t="s">
        <v>25980</v>
      </c>
    </row>
    <row r="23796" spans="1:18" x14ac:dyDescent="0.25">
      <c r="A23796">
        <v>67519</v>
      </c>
      <c r="B23796">
        <v>37.93573</v>
      </c>
      <c r="C23796">
        <v>-99.102919999999997</v>
      </c>
      <c r="D23796" t="s">
        <v>33194</v>
      </c>
      <c r="E23796" t="s">
        <v>46605</v>
      </c>
      <c r="F23796" t="s">
        <v>1091</v>
      </c>
      <c r="G23796" t="b">
        <v>1</v>
      </c>
      <c r="I23796">
        <v>141</v>
      </c>
      <c r="J23796">
        <v>0.6</v>
      </c>
      <c r="K23796">
        <v>20047</v>
      </c>
      <c r="L23796" t="s">
        <v>16068</v>
      </c>
      <c r="M23796" t="s">
        <v>47477</v>
      </c>
      <c r="N23796" t="s">
        <v>47478</v>
      </c>
      <c r="O23796" t="s">
        <v>47479</v>
      </c>
      <c r="P23796" t="b">
        <v>0</v>
      </c>
      <c r="Q23796" t="b">
        <v>0</v>
      </c>
      <c r="R23796" t="s">
        <v>25980</v>
      </c>
    </row>
    <row r="23797" spans="1:18" x14ac:dyDescent="0.25">
      <c r="A23797">
        <v>67520</v>
      </c>
      <c r="B23797">
        <v>38.587809999999998</v>
      </c>
      <c r="C23797">
        <v>-99.183019999999999</v>
      </c>
      <c r="D23797" t="s">
        <v>41414</v>
      </c>
      <c r="E23797" t="s">
        <v>46605</v>
      </c>
      <c r="F23797" t="s">
        <v>1091</v>
      </c>
      <c r="G23797" t="b">
        <v>1</v>
      </c>
      <c r="I23797">
        <v>288</v>
      </c>
      <c r="J23797">
        <v>1</v>
      </c>
      <c r="K23797">
        <v>20165</v>
      </c>
      <c r="L23797" t="s">
        <v>16532</v>
      </c>
      <c r="M23797" t="s">
        <v>47469</v>
      </c>
      <c r="N23797" t="s">
        <v>16532</v>
      </c>
      <c r="O23797">
        <v>20165</v>
      </c>
      <c r="P23797" t="b">
        <v>0</v>
      </c>
      <c r="Q23797" t="b">
        <v>0</v>
      </c>
      <c r="R23797" t="s">
        <v>25980</v>
      </c>
    </row>
    <row r="23798" spans="1:18" x14ac:dyDescent="0.25">
      <c r="A23798">
        <v>67521</v>
      </c>
      <c r="B23798">
        <v>38.625749999999996</v>
      </c>
      <c r="C23798">
        <v>-99.722530000000006</v>
      </c>
      <c r="D23798" t="s">
        <v>47480</v>
      </c>
      <c r="E23798" t="s">
        <v>46605</v>
      </c>
      <c r="F23798" t="s">
        <v>1091</v>
      </c>
      <c r="G23798" t="b">
        <v>1</v>
      </c>
      <c r="I23798">
        <v>105</v>
      </c>
      <c r="J23798">
        <v>0.2</v>
      </c>
      <c r="K23798">
        <v>20135</v>
      </c>
      <c r="L23798" t="s">
        <v>47470</v>
      </c>
      <c r="M23798" t="s">
        <v>47481</v>
      </c>
      <c r="N23798" t="s">
        <v>47482</v>
      </c>
      <c r="O23798" t="s">
        <v>47483</v>
      </c>
      <c r="P23798" t="b">
        <v>0</v>
      </c>
      <c r="Q23798" t="b">
        <v>0</v>
      </c>
      <c r="R23798" t="s">
        <v>25980</v>
      </c>
    </row>
    <row r="23799" spans="1:18" x14ac:dyDescent="0.25">
      <c r="A23799">
        <v>67522</v>
      </c>
      <c r="B23799">
        <v>38.12294</v>
      </c>
      <c r="C23799">
        <v>-97.746080000000006</v>
      </c>
      <c r="D23799" t="s">
        <v>47484</v>
      </c>
      <c r="E23799" t="s">
        <v>46605</v>
      </c>
      <c r="F23799" t="s">
        <v>1091</v>
      </c>
      <c r="G23799" t="b">
        <v>1</v>
      </c>
      <c r="I23799">
        <v>2019</v>
      </c>
      <c r="J23799">
        <v>13.6</v>
      </c>
      <c r="K23799">
        <v>20155</v>
      </c>
      <c r="L23799" t="s">
        <v>4663</v>
      </c>
      <c r="M23799" t="s">
        <v>47485</v>
      </c>
      <c r="N23799" t="s">
        <v>47486</v>
      </c>
      <c r="O23799" t="s">
        <v>47487</v>
      </c>
      <c r="P23799" t="b">
        <v>0</v>
      </c>
      <c r="Q23799" t="b">
        <v>0</v>
      </c>
      <c r="R23799" t="s">
        <v>25980</v>
      </c>
    </row>
    <row r="23800" spans="1:18" x14ac:dyDescent="0.25">
      <c r="A23800">
        <v>67523</v>
      </c>
      <c r="B23800">
        <v>38.196869999999997</v>
      </c>
      <c r="C23800">
        <v>-99.55256</v>
      </c>
      <c r="D23800" t="s">
        <v>16655</v>
      </c>
      <c r="E23800" t="s">
        <v>46605</v>
      </c>
      <c r="F23800" t="s">
        <v>1091</v>
      </c>
      <c r="G23800" t="b">
        <v>1</v>
      </c>
      <c r="I23800">
        <v>478</v>
      </c>
      <c r="J23800">
        <v>1.3</v>
      </c>
      <c r="K23800">
        <v>20145</v>
      </c>
      <c r="L23800" t="s">
        <v>44499</v>
      </c>
      <c r="M23800" t="s">
        <v>47488</v>
      </c>
      <c r="N23800" t="s">
        <v>47489</v>
      </c>
      <c r="O23800" t="s">
        <v>47490</v>
      </c>
      <c r="P23800" t="b">
        <v>0</v>
      </c>
      <c r="Q23800" t="b">
        <v>0</v>
      </c>
      <c r="R23800" t="s">
        <v>25980</v>
      </c>
    </row>
    <row r="23801" spans="1:18" x14ac:dyDescent="0.25">
      <c r="A23801">
        <v>67524</v>
      </c>
      <c r="B23801">
        <v>38.377969999999998</v>
      </c>
      <c r="C23801">
        <v>-98.373980000000003</v>
      </c>
      <c r="D23801" t="s">
        <v>35810</v>
      </c>
      <c r="E23801" t="s">
        <v>46605</v>
      </c>
      <c r="F23801" t="s">
        <v>1091</v>
      </c>
      <c r="G23801" t="b">
        <v>1</v>
      </c>
      <c r="I23801">
        <v>595</v>
      </c>
      <c r="J23801">
        <v>3.7</v>
      </c>
      <c r="K23801">
        <v>20159</v>
      </c>
      <c r="L23801" t="s">
        <v>20556</v>
      </c>
      <c r="M23801" t="s">
        <v>47404</v>
      </c>
      <c r="N23801" t="s">
        <v>20556</v>
      </c>
      <c r="O23801">
        <v>20159</v>
      </c>
      <c r="P23801" t="b">
        <v>0</v>
      </c>
      <c r="Q23801" t="b">
        <v>0</v>
      </c>
      <c r="R23801" t="s">
        <v>25980</v>
      </c>
    </row>
    <row r="23802" spans="1:18" x14ac:dyDescent="0.25">
      <c r="A23802">
        <v>67525</v>
      </c>
      <c r="B23802">
        <v>38.572049999999997</v>
      </c>
      <c r="C23802">
        <v>-98.571110000000004</v>
      </c>
      <c r="D23802" t="s">
        <v>47491</v>
      </c>
      <c r="E23802" t="s">
        <v>46605</v>
      </c>
      <c r="F23802" t="s">
        <v>1091</v>
      </c>
      <c r="G23802" t="b">
        <v>1</v>
      </c>
      <c r="I23802">
        <v>972</v>
      </c>
      <c r="J23802">
        <v>3</v>
      </c>
      <c r="K23802">
        <v>20009</v>
      </c>
      <c r="L23802" t="s">
        <v>12819</v>
      </c>
      <c r="M23802" t="s">
        <v>47492</v>
      </c>
      <c r="N23802" t="s">
        <v>47493</v>
      </c>
      <c r="O23802" t="s">
        <v>47494</v>
      </c>
      <c r="P23802" t="b">
        <v>0</v>
      </c>
      <c r="Q23802" t="b">
        <v>0</v>
      </c>
      <c r="R23802" t="s">
        <v>25980</v>
      </c>
    </row>
    <row r="23803" spans="1:18" x14ac:dyDescent="0.25">
      <c r="A23803">
        <v>67526</v>
      </c>
      <c r="B23803">
        <v>38.297640000000001</v>
      </c>
      <c r="C23803">
        <v>-98.547110000000004</v>
      </c>
      <c r="D23803" t="s">
        <v>47495</v>
      </c>
      <c r="E23803" t="s">
        <v>46605</v>
      </c>
      <c r="F23803" t="s">
        <v>1091</v>
      </c>
      <c r="G23803" t="b">
        <v>1</v>
      </c>
      <c r="I23803">
        <v>2771</v>
      </c>
      <c r="J23803">
        <v>4.9000000000000004</v>
      </c>
      <c r="K23803">
        <v>20009</v>
      </c>
      <c r="L23803" t="s">
        <v>12819</v>
      </c>
      <c r="M23803" t="s">
        <v>47496</v>
      </c>
      <c r="N23803" t="s">
        <v>47497</v>
      </c>
      <c r="O23803" t="s">
        <v>47498</v>
      </c>
      <c r="P23803" t="b">
        <v>0</v>
      </c>
      <c r="Q23803" t="b">
        <v>0</v>
      </c>
      <c r="R23803" t="s">
        <v>25980</v>
      </c>
    </row>
    <row r="23804" spans="1:18" x14ac:dyDescent="0.25">
      <c r="A23804">
        <v>67529</v>
      </c>
      <c r="B23804">
        <v>38.072800000000001</v>
      </c>
      <c r="C23804">
        <v>-99.254360000000005</v>
      </c>
      <c r="D23804" t="s">
        <v>13482</v>
      </c>
      <c r="E23804" t="s">
        <v>46605</v>
      </c>
      <c r="F23804" t="s">
        <v>1091</v>
      </c>
      <c r="G23804" t="b">
        <v>1</v>
      </c>
      <c r="I23804">
        <v>353</v>
      </c>
      <c r="J23804">
        <v>1.3</v>
      </c>
      <c r="K23804">
        <v>20145</v>
      </c>
      <c r="L23804" t="s">
        <v>44499</v>
      </c>
      <c r="M23804" t="s">
        <v>47499</v>
      </c>
      <c r="N23804" t="s">
        <v>44499</v>
      </c>
      <c r="O23804">
        <v>20145</v>
      </c>
      <c r="P23804" t="b">
        <v>0</v>
      </c>
      <c r="Q23804" t="b">
        <v>0</v>
      </c>
      <c r="R23804" t="s">
        <v>25980</v>
      </c>
    </row>
    <row r="23805" spans="1:18" x14ac:dyDescent="0.25">
      <c r="A23805">
        <v>67530</v>
      </c>
      <c r="B23805">
        <v>38.351489999999998</v>
      </c>
      <c r="C23805">
        <v>-98.796779999999998</v>
      </c>
      <c r="D23805" t="s">
        <v>16079</v>
      </c>
      <c r="E23805" t="s">
        <v>46605</v>
      </c>
      <c r="F23805" t="s">
        <v>1091</v>
      </c>
      <c r="G23805" t="b">
        <v>1</v>
      </c>
      <c r="I23805">
        <v>17668</v>
      </c>
      <c r="J23805">
        <v>28.6</v>
      </c>
      <c r="K23805">
        <v>20009</v>
      </c>
      <c r="L23805" t="s">
        <v>12819</v>
      </c>
      <c r="M23805" t="s">
        <v>47500</v>
      </c>
      <c r="N23805" t="s">
        <v>47501</v>
      </c>
      <c r="O23805" t="s">
        <v>47502</v>
      </c>
      <c r="P23805" t="b">
        <v>0</v>
      </c>
      <c r="Q23805" t="b">
        <v>0</v>
      </c>
      <c r="R23805" t="s">
        <v>25980</v>
      </c>
    </row>
    <row r="23806" spans="1:18" x14ac:dyDescent="0.25">
      <c r="A23806">
        <v>67543</v>
      </c>
      <c r="B23806">
        <v>37.883459999999999</v>
      </c>
      <c r="C23806">
        <v>-97.795109999999994</v>
      </c>
      <c r="D23806" t="s">
        <v>47503</v>
      </c>
      <c r="E23806" t="s">
        <v>46605</v>
      </c>
      <c r="F23806" t="s">
        <v>1091</v>
      </c>
      <c r="G23806" t="b">
        <v>1</v>
      </c>
      <c r="I23806">
        <v>2083</v>
      </c>
      <c r="J23806">
        <v>9.4</v>
      </c>
      <c r="K23806">
        <v>20155</v>
      </c>
      <c r="L23806" t="s">
        <v>4663</v>
      </c>
      <c r="M23806" t="s">
        <v>47456</v>
      </c>
      <c r="N23806" t="s">
        <v>4663</v>
      </c>
      <c r="O23806">
        <v>20155</v>
      </c>
      <c r="P23806" t="b">
        <v>0</v>
      </c>
      <c r="Q23806" t="b">
        <v>0</v>
      </c>
      <c r="R23806" t="s">
        <v>25980</v>
      </c>
    </row>
    <row r="23807" spans="1:18" x14ac:dyDescent="0.25">
      <c r="A23807">
        <v>67544</v>
      </c>
      <c r="B23807">
        <v>38.575839999999999</v>
      </c>
      <c r="C23807">
        <v>-98.754559999999998</v>
      </c>
      <c r="D23807" t="s">
        <v>47504</v>
      </c>
      <c r="E23807" t="s">
        <v>46605</v>
      </c>
      <c r="F23807" t="s">
        <v>1091</v>
      </c>
      <c r="G23807" t="b">
        <v>1</v>
      </c>
      <c r="I23807">
        <v>2988</v>
      </c>
      <c r="J23807">
        <v>5.4</v>
      </c>
      <c r="K23807">
        <v>20009</v>
      </c>
      <c r="L23807" t="s">
        <v>12819</v>
      </c>
      <c r="M23807" t="s">
        <v>47505</v>
      </c>
      <c r="N23807" t="s">
        <v>12819</v>
      </c>
      <c r="O23807">
        <v>20009</v>
      </c>
      <c r="P23807" t="b">
        <v>0</v>
      </c>
      <c r="Q23807" t="b">
        <v>0</v>
      </c>
      <c r="R23807" t="s">
        <v>25980</v>
      </c>
    </row>
    <row r="23808" spans="1:18" x14ac:dyDescent="0.25">
      <c r="A23808">
        <v>67545</v>
      </c>
      <c r="B23808">
        <v>38.176439999999999</v>
      </c>
      <c r="C23808">
        <v>-98.6417</v>
      </c>
      <c r="D23808" t="s">
        <v>10331</v>
      </c>
      <c r="E23808" t="s">
        <v>46605</v>
      </c>
      <c r="F23808" t="s">
        <v>1091</v>
      </c>
      <c r="G23808" t="b">
        <v>1</v>
      </c>
      <c r="I23808">
        <v>182</v>
      </c>
      <c r="J23808">
        <v>1.5</v>
      </c>
      <c r="K23808">
        <v>20185</v>
      </c>
      <c r="L23808" t="s">
        <v>16386</v>
      </c>
      <c r="M23808" t="s">
        <v>47506</v>
      </c>
      <c r="N23808" t="s">
        <v>16386</v>
      </c>
      <c r="O23808">
        <v>20185</v>
      </c>
      <c r="P23808" t="b">
        <v>0</v>
      </c>
      <c r="Q23808" t="b">
        <v>0</v>
      </c>
      <c r="R23808" t="s">
        <v>25980</v>
      </c>
    </row>
    <row r="23809" spans="1:18" x14ac:dyDescent="0.25">
      <c r="A23809">
        <v>67546</v>
      </c>
      <c r="B23809">
        <v>38.228110000000001</v>
      </c>
      <c r="C23809">
        <v>-97.821160000000006</v>
      </c>
      <c r="D23809" t="s">
        <v>24007</v>
      </c>
      <c r="E23809" t="s">
        <v>46605</v>
      </c>
      <c r="F23809" t="s">
        <v>1091</v>
      </c>
      <c r="G23809" t="b">
        <v>1</v>
      </c>
      <c r="I23809">
        <v>2837</v>
      </c>
      <c r="J23809">
        <v>7.9</v>
      </c>
      <c r="K23809">
        <v>20113</v>
      </c>
      <c r="L23809" t="s">
        <v>41242</v>
      </c>
      <c r="M23809" t="s">
        <v>47507</v>
      </c>
      <c r="N23809" t="s">
        <v>47508</v>
      </c>
      <c r="O23809" t="s">
        <v>47509</v>
      </c>
      <c r="P23809" t="b">
        <v>0</v>
      </c>
      <c r="Q23809" t="b">
        <v>0</v>
      </c>
      <c r="R23809" t="s">
        <v>25980</v>
      </c>
    </row>
    <row r="23810" spans="1:18" x14ac:dyDescent="0.25">
      <c r="A23810">
        <v>67547</v>
      </c>
      <c r="B23810">
        <v>37.939259999999997</v>
      </c>
      <c r="C23810">
        <v>-99.465260000000001</v>
      </c>
      <c r="D23810" t="s">
        <v>47510</v>
      </c>
      <c r="E23810" t="s">
        <v>46605</v>
      </c>
      <c r="F23810" t="s">
        <v>1091</v>
      </c>
      <c r="G23810" t="b">
        <v>1</v>
      </c>
      <c r="I23810">
        <v>1704</v>
      </c>
      <c r="J23810">
        <v>2.2000000000000002</v>
      </c>
      <c r="K23810">
        <v>20047</v>
      </c>
      <c r="L23810" t="s">
        <v>16068</v>
      </c>
      <c r="M23810" t="s">
        <v>47511</v>
      </c>
      <c r="N23810" t="s">
        <v>47512</v>
      </c>
      <c r="O23810" t="s">
        <v>47513</v>
      </c>
      <c r="P23810" t="b">
        <v>0</v>
      </c>
      <c r="Q23810" t="b">
        <v>0</v>
      </c>
      <c r="R23810" t="s">
        <v>25980</v>
      </c>
    </row>
    <row r="23811" spans="1:18" x14ac:dyDescent="0.25">
      <c r="A23811">
        <v>67548</v>
      </c>
      <c r="B23811">
        <v>38.59299</v>
      </c>
      <c r="C23811">
        <v>-99.335790000000003</v>
      </c>
      <c r="D23811" t="s">
        <v>3159</v>
      </c>
      <c r="E23811" t="s">
        <v>46605</v>
      </c>
      <c r="F23811" t="s">
        <v>1091</v>
      </c>
      <c r="G23811" t="b">
        <v>1</v>
      </c>
      <c r="I23811">
        <v>1347</v>
      </c>
      <c r="J23811">
        <v>4.3</v>
      </c>
      <c r="K23811">
        <v>20165</v>
      </c>
      <c r="L23811" t="s">
        <v>16532</v>
      </c>
      <c r="M23811" t="s">
        <v>47469</v>
      </c>
      <c r="N23811" t="s">
        <v>16532</v>
      </c>
      <c r="O23811">
        <v>20165</v>
      </c>
      <c r="P23811" t="b">
        <v>0</v>
      </c>
      <c r="Q23811" t="b">
        <v>0</v>
      </c>
      <c r="R23811" t="s">
        <v>25980</v>
      </c>
    </row>
    <row r="23812" spans="1:18" x14ac:dyDescent="0.25">
      <c r="A23812">
        <v>67550</v>
      </c>
      <c r="B23812">
        <v>38.18121</v>
      </c>
      <c r="C23812">
        <v>-99.124870000000001</v>
      </c>
      <c r="D23812" t="s">
        <v>47514</v>
      </c>
      <c r="E23812" t="s">
        <v>46605</v>
      </c>
      <c r="F23812" t="s">
        <v>1091</v>
      </c>
      <c r="G23812" t="b">
        <v>1</v>
      </c>
      <c r="I23812">
        <v>5175</v>
      </c>
      <c r="J23812">
        <v>6.6</v>
      </c>
      <c r="K23812">
        <v>20145</v>
      </c>
      <c r="L23812" t="s">
        <v>44499</v>
      </c>
      <c r="M23812" t="s">
        <v>47515</v>
      </c>
      <c r="N23812" t="s">
        <v>47516</v>
      </c>
      <c r="O23812" t="s">
        <v>47517</v>
      </c>
      <c r="P23812" t="b">
        <v>0</v>
      </c>
      <c r="Q23812" t="b">
        <v>0</v>
      </c>
      <c r="R23812" t="s">
        <v>25980</v>
      </c>
    </row>
    <row r="23813" spans="1:18" x14ac:dyDescent="0.25">
      <c r="A23813">
        <v>67552</v>
      </c>
      <c r="B23813">
        <v>37.860599999999998</v>
      </c>
      <c r="C23813">
        <v>-99.236509999999996</v>
      </c>
      <c r="D23813" t="s">
        <v>15648</v>
      </c>
      <c r="E23813" t="s">
        <v>46605</v>
      </c>
      <c r="F23813" t="s">
        <v>1091</v>
      </c>
      <c r="G23813" t="b">
        <v>1</v>
      </c>
      <c r="I23813">
        <v>734</v>
      </c>
      <c r="J23813">
        <v>1.6</v>
      </c>
      <c r="K23813">
        <v>20047</v>
      </c>
      <c r="L23813" t="s">
        <v>16068</v>
      </c>
      <c r="M23813" t="s">
        <v>47518</v>
      </c>
      <c r="N23813" t="s">
        <v>16068</v>
      </c>
      <c r="O23813">
        <v>20047</v>
      </c>
      <c r="P23813" t="b">
        <v>0</v>
      </c>
      <c r="Q23813" t="b">
        <v>0</v>
      </c>
      <c r="R23813" t="s">
        <v>25980</v>
      </c>
    </row>
    <row r="23814" spans="1:18" x14ac:dyDescent="0.25">
      <c r="A23814">
        <v>67553</v>
      </c>
      <c r="B23814">
        <v>38.654440000000001</v>
      </c>
      <c r="C23814">
        <v>-99.320170000000005</v>
      </c>
      <c r="D23814" t="s">
        <v>47519</v>
      </c>
      <c r="E23814" t="s">
        <v>46605</v>
      </c>
      <c r="F23814" t="s">
        <v>1091</v>
      </c>
      <c r="G23814" t="b">
        <v>1</v>
      </c>
      <c r="I23814">
        <v>103</v>
      </c>
      <c r="J23814">
        <v>354.1</v>
      </c>
      <c r="K23814">
        <v>20165</v>
      </c>
      <c r="L23814" t="s">
        <v>16532</v>
      </c>
      <c r="M23814" t="s">
        <v>47469</v>
      </c>
      <c r="N23814" t="s">
        <v>16532</v>
      </c>
      <c r="O23814">
        <v>20165</v>
      </c>
      <c r="P23814" t="b">
        <v>0</v>
      </c>
      <c r="Q23814" t="b">
        <v>0</v>
      </c>
      <c r="R23814" t="s">
        <v>25980</v>
      </c>
    </row>
    <row r="23815" spans="1:18" x14ac:dyDescent="0.25">
      <c r="A23815">
        <v>67554</v>
      </c>
      <c r="B23815">
        <v>38.374890000000001</v>
      </c>
      <c r="C23815">
        <v>-98.1858</v>
      </c>
      <c r="D23815" t="s">
        <v>14040</v>
      </c>
      <c r="E23815" t="s">
        <v>46605</v>
      </c>
      <c r="F23815" t="s">
        <v>1091</v>
      </c>
      <c r="G23815" t="b">
        <v>1</v>
      </c>
      <c r="I23815">
        <v>4072</v>
      </c>
      <c r="J23815">
        <v>8.9</v>
      </c>
      <c r="K23815">
        <v>20159</v>
      </c>
      <c r="L23815" t="s">
        <v>20556</v>
      </c>
      <c r="M23815" t="s">
        <v>47404</v>
      </c>
      <c r="N23815" t="s">
        <v>20556</v>
      </c>
      <c r="O23815">
        <v>20159</v>
      </c>
      <c r="P23815" t="b">
        <v>0</v>
      </c>
      <c r="Q23815" t="b">
        <v>0</v>
      </c>
      <c r="R23815" t="s">
        <v>25980</v>
      </c>
    </row>
    <row r="23816" spans="1:18" x14ac:dyDescent="0.25">
      <c r="A23816">
        <v>67556</v>
      </c>
      <c r="B23816">
        <v>38.607190000000003</v>
      </c>
      <c r="C23816">
        <v>-99.524360000000001</v>
      </c>
      <c r="D23816" t="s">
        <v>31062</v>
      </c>
      <c r="E23816" t="s">
        <v>46605</v>
      </c>
      <c r="F23816" t="s">
        <v>1091</v>
      </c>
      <c r="G23816" t="b">
        <v>1</v>
      </c>
      <c r="I23816">
        <v>137</v>
      </c>
      <c r="J23816">
        <v>0.3</v>
      </c>
      <c r="K23816">
        <v>20165</v>
      </c>
      <c r="L23816" t="s">
        <v>16532</v>
      </c>
      <c r="M23816" t="s">
        <v>47520</v>
      </c>
      <c r="N23816" t="s">
        <v>47521</v>
      </c>
      <c r="O23816" t="s">
        <v>47522</v>
      </c>
      <c r="P23816" t="b">
        <v>0</v>
      </c>
      <c r="Q23816" t="b">
        <v>0</v>
      </c>
      <c r="R23816" t="s">
        <v>25980</v>
      </c>
    </row>
    <row r="23817" spans="1:18" x14ac:dyDescent="0.25">
      <c r="A23817">
        <v>67557</v>
      </c>
      <c r="B23817">
        <v>37.915570000000002</v>
      </c>
      <c r="C23817">
        <v>-98.96678</v>
      </c>
      <c r="D23817" t="s">
        <v>47523</v>
      </c>
      <c r="E23817" t="s">
        <v>46605</v>
      </c>
      <c r="F23817" t="s">
        <v>1091</v>
      </c>
      <c r="G23817" t="b">
        <v>1</v>
      </c>
      <c r="I23817">
        <v>595</v>
      </c>
      <c r="J23817">
        <v>1.6</v>
      </c>
      <c r="K23817">
        <v>20185</v>
      </c>
      <c r="L23817" t="s">
        <v>16386</v>
      </c>
      <c r="M23817" t="s">
        <v>47524</v>
      </c>
      <c r="N23817" t="s">
        <v>47525</v>
      </c>
      <c r="O23817" t="s">
        <v>47526</v>
      </c>
      <c r="P23817" t="b">
        <v>0</v>
      </c>
      <c r="Q23817" t="b">
        <v>0</v>
      </c>
      <c r="R23817" t="s">
        <v>25980</v>
      </c>
    </row>
    <row r="23818" spans="1:18" x14ac:dyDescent="0.25">
      <c r="A23818">
        <v>67559</v>
      </c>
      <c r="B23818">
        <v>38.376449999999998</v>
      </c>
      <c r="C23818">
        <v>-99.449659999999994</v>
      </c>
      <c r="D23818" t="s">
        <v>41867</v>
      </c>
      <c r="E23818" t="s">
        <v>46605</v>
      </c>
      <c r="F23818" t="s">
        <v>1091</v>
      </c>
      <c r="G23818" t="b">
        <v>1</v>
      </c>
      <c r="I23818">
        <v>35</v>
      </c>
      <c r="J23818">
        <v>0.2</v>
      </c>
      <c r="K23818">
        <v>20165</v>
      </c>
      <c r="L23818" t="s">
        <v>16532</v>
      </c>
      <c r="M23818" t="s">
        <v>47527</v>
      </c>
      <c r="N23818" t="s">
        <v>47528</v>
      </c>
      <c r="O23818" t="s">
        <v>47529</v>
      </c>
      <c r="P23818" t="b">
        <v>0</v>
      </c>
      <c r="Q23818" t="b">
        <v>0</v>
      </c>
      <c r="R23818" t="s">
        <v>25980</v>
      </c>
    </row>
    <row r="23819" spans="1:18" x14ac:dyDescent="0.25">
      <c r="A23819">
        <v>67560</v>
      </c>
      <c r="B23819">
        <v>38.39781</v>
      </c>
      <c r="C23819">
        <v>-99.948179999999994</v>
      </c>
      <c r="D23819" t="s">
        <v>47530</v>
      </c>
      <c r="E23819" t="s">
        <v>46605</v>
      </c>
      <c r="F23819" t="s">
        <v>1091</v>
      </c>
      <c r="G23819" t="b">
        <v>1</v>
      </c>
      <c r="I23819">
        <v>1521</v>
      </c>
      <c r="J23819">
        <v>1.8</v>
      </c>
      <c r="K23819">
        <v>20135</v>
      </c>
      <c r="L23819" t="s">
        <v>47470</v>
      </c>
      <c r="M23819" t="s">
        <v>47471</v>
      </c>
      <c r="N23819" t="s">
        <v>47470</v>
      </c>
      <c r="O23819">
        <v>20135</v>
      </c>
      <c r="P23819" t="b">
        <v>0</v>
      </c>
      <c r="Q23819" t="b">
        <v>0</v>
      </c>
      <c r="R23819" t="s">
        <v>25980</v>
      </c>
    </row>
    <row r="23820" spans="1:18" x14ac:dyDescent="0.25">
      <c r="A23820">
        <v>67561</v>
      </c>
      <c r="B23820">
        <v>38.10427</v>
      </c>
      <c r="C23820">
        <v>-98.099209999999999</v>
      </c>
      <c r="D23820" t="s">
        <v>47531</v>
      </c>
      <c r="E23820" t="s">
        <v>46605</v>
      </c>
      <c r="F23820" t="s">
        <v>1091</v>
      </c>
      <c r="G23820" t="b">
        <v>1</v>
      </c>
      <c r="I23820">
        <v>1408</v>
      </c>
      <c r="J23820">
        <v>8</v>
      </c>
      <c r="K23820">
        <v>20155</v>
      </c>
      <c r="L23820" t="s">
        <v>4663</v>
      </c>
      <c r="M23820" t="s">
        <v>47456</v>
      </c>
      <c r="N23820" t="s">
        <v>4663</v>
      </c>
      <c r="O23820">
        <v>20155</v>
      </c>
      <c r="P23820" t="b">
        <v>0</v>
      </c>
      <c r="Q23820" t="b">
        <v>0</v>
      </c>
      <c r="R23820" t="s">
        <v>25980</v>
      </c>
    </row>
    <row r="23821" spans="1:18" x14ac:dyDescent="0.25">
      <c r="A23821">
        <v>67563</v>
      </c>
      <c r="B23821">
        <v>37.846269999999997</v>
      </c>
      <c r="C23821">
        <v>-99.559309999999996</v>
      </c>
      <c r="D23821" t="s">
        <v>47532</v>
      </c>
      <c r="E23821" t="s">
        <v>46605</v>
      </c>
      <c r="F23821" t="s">
        <v>1091</v>
      </c>
      <c r="G23821" t="b">
        <v>1</v>
      </c>
      <c r="I23821">
        <v>332</v>
      </c>
      <c r="J23821">
        <v>1.2</v>
      </c>
      <c r="K23821">
        <v>20047</v>
      </c>
      <c r="L23821" t="s">
        <v>16068</v>
      </c>
      <c r="M23821" t="s">
        <v>47533</v>
      </c>
      <c r="N23821" t="s">
        <v>47534</v>
      </c>
      <c r="O23821" t="s">
        <v>47535</v>
      </c>
      <c r="P23821" t="b">
        <v>0</v>
      </c>
      <c r="Q23821" t="b">
        <v>0</v>
      </c>
      <c r="R23821" t="s">
        <v>25980</v>
      </c>
    </row>
    <row r="23822" spans="1:18" x14ac:dyDescent="0.25">
      <c r="A23822">
        <v>67564</v>
      </c>
      <c r="B23822">
        <v>38.528550000000003</v>
      </c>
      <c r="C23822">
        <v>-98.928449999999998</v>
      </c>
      <c r="D23822" t="s">
        <v>47536</v>
      </c>
      <c r="E23822" t="s">
        <v>46605</v>
      </c>
      <c r="F23822" t="s">
        <v>1091</v>
      </c>
      <c r="G23822" t="b">
        <v>1</v>
      </c>
      <c r="I23822">
        <v>291</v>
      </c>
      <c r="J23822">
        <v>1.4</v>
      </c>
      <c r="K23822">
        <v>20009</v>
      </c>
      <c r="L23822" t="s">
        <v>12819</v>
      </c>
      <c r="M23822" t="s">
        <v>47505</v>
      </c>
      <c r="N23822" t="s">
        <v>12819</v>
      </c>
      <c r="O23822">
        <v>20009</v>
      </c>
      <c r="P23822" t="b">
        <v>0</v>
      </c>
      <c r="Q23822" t="b">
        <v>0</v>
      </c>
      <c r="R23822" t="s">
        <v>25980</v>
      </c>
    </row>
    <row r="23823" spans="1:18" x14ac:dyDescent="0.25">
      <c r="A23823">
        <v>67565</v>
      </c>
      <c r="B23823">
        <v>38.604280000000003</v>
      </c>
      <c r="C23823">
        <v>-99.044390000000007</v>
      </c>
      <c r="D23823" t="s">
        <v>10078</v>
      </c>
      <c r="E23823" t="s">
        <v>46605</v>
      </c>
      <c r="F23823" t="s">
        <v>1091</v>
      </c>
      <c r="G23823" t="b">
        <v>1</v>
      </c>
      <c r="I23823">
        <v>510</v>
      </c>
      <c r="J23823">
        <v>1.9</v>
      </c>
      <c r="K23823">
        <v>20165</v>
      </c>
      <c r="L23823" t="s">
        <v>16532</v>
      </c>
      <c r="M23823" t="s">
        <v>47537</v>
      </c>
      <c r="N23823" t="s">
        <v>47538</v>
      </c>
      <c r="O23823" t="s">
        <v>47539</v>
      </c>
      <c r="P23823" t="b">
        <v>0</v>
      </c>
      <c r="Q23823" t="b">
        <v>0</v>
      </c>
      <c r="R23823" t="s">
        <v>25980</v>
      </c>
    </row>
    <row r="23824" spans="1:18" x14ac:dyDescent="0.25">
      <c r="A23824">
        <v>67566</v>
      </c>
      <c r="B23824">
        <v>37.944000000000003</v>
      </c>
      <c r="C23824">
        <v>-98.099379999999996</v>
      </c>
      <c r="D23824" t="s">
        <v>30588</v>
      </c>
      <c r="E23824" t="s">
        <v>46605</v>
      </c>
      <c r="F23824" t="s">
        <v>1091</v>
      </c>
      <c r="G23824" t="b">
        <v>1</v>
      </c>
      <c r="I23824">
        <v>767</v>
      </c>
      <c r="J23824">
        <v>5.2</v>
      </c>
      <c r="K23824">
        <v>20155</v>
      </c>
      <c r="L23824" t="s">
        <v>4663</v>
      </c>
      <c r="M23824" t="s">
        <v>47456</v>
      </c>
      <c r="N23824" t="s">
        <v>4663</v>
      </c>
      <c r="O23824">
        <v>20155</v>
      </c>
      <c r="P23824" t="b">
        <v>0</v>
      </c>
      <c r="Q23824" t="b">
        <v>0</v>
      </c>
      <c r="R23824" t="s">
        <v>25980</v>
      </c>
    </row>
    <row r="23825" spans="1:18" x14ac:dyDescent="0.25">
      <c r="A23825">
        <v>67567</v>
      </c>
      <c r="B23825">
        <v>38.26632</v>
      </c>
      <c r="C23825">
        <v>-98.972409999999996</v>
      </c>
      <c r="D23825" t="s">
        <v>47540</v>
      </c>
      <c r="E23825" t="s">
        <v>46605</v>
      </c>
      <c r="F23825" t="s">
        <v>1091</v>
      </c>
      <c r="G23825" t="b">
        <v>1</v>
      </c>
      <c r="I23825">
        <v>711</v>
      </c>
      <c r="J23825">
        <v>2.9</v>
      </c>
      <c r="K23825">
        <v>20145</v>
      </c>
      <c r="L23825" t="s">
        <v>44499</v>
      </c>
      <c r="M23825" t="s">
        <v>47541</v>
      </c>
      <c r="N23825" t="s">
        <v>47542</v>
      </c>
      <c r="O23825" t="s">
        <v>47543</v>
      </c>
      <c r="P23825" t="b">
        <v>0</v>
      </c>
      <c r="Q23825" t="b">
        <v>0</v>
      </c>
      <c r="R23825" t="s">
        <v>25980</v>
      </c>
    </row>
    <row r="23826" spans="1:18" x14ac:dyDescent="0.25">
      <c r="A23826">
        <v>67568</v>
      </c>
      <c r="B23826">
        <v>38.017290000000003</v>
      </c>
      <c r="C23826">
        <v>-98.308880000000002</v>
      </c>
      <c r="D23826" t="s">
        <v>42641</v>
      </c>
      <c r="E23826" t="s">
        <v>46605</v>
      </c>
      <c r="F23826" t="s">
        <v>1091</v>
      </c>
      <c r="G23826" t="b">
        <v>1</v>
      </c>
      <c r="I23826">
        <v>268</v>
      </c>
      <c r="J23826">
        <v>1.8</v>
      </c>
      <c r="K23826">
        <v>20155</v>
      </c>
      <c r="L23826" t="s">
        <v>4663</v>
      </c>
      <c r="M23826" t="s">
        <v>47456</v>
      </c>
      <c r="N23826" t="s">
        <v>4663</v>
      </c>
      <c r="O23826">
        <v>20155</v>
      </c>
      <c r="P23826" t="b">
        <v>0</v>
      </c>
      <c r="Q23826" t="b">
        <v>0</v>
      </c>
      <c r="R23826" t="s">
        <v>25980</v>
      </c>
    </row>
    <row r="23827" spans="1:18" x14ac:dyDescent="0.25">
      <c r="A23827">
        <v>67570</v>
      </c>
      <c r="B23827">
        <v>37.786859999999997</v>
      </c>
      <c r="C23827">
        <v>-97.968000000000004</v>
      </c>
      <c r="D23827" t="s">
        <v>47544</v>
      </c>
      <c r="E23827" t="s">
        <v>46605</v>
      </c>
      <c r="F23827" t="s">
        <v>1091</v>
      </c>
      <c r="G23827" t="b">
        <v>1</v>
      </c>
      <c r="I23827">
        <v>1500</v>
      </c>
      <c r="J23827">
        <v>4.2</v>
      </c>
      <c r="K23827">
        <v>20155</v>
      </c>
      <c r="L23827" t="s">
        <v>4663</v>
      </c>
      <c r="M23827" t="s">
        <v>47545</v>
      </c>
      <c r="N23827" t="s">
        <v>47546</v>
      </c>
      <c r="O23827" t="s">
        <v>47547</v>
      </c>
      <c r="P23827" t="b">
        <v>0</v>
      </c>
      <c r="Q23827" t="b">
        <v>0</v>
      </c>
      <c r="R23827" t="s">
        <v>25980</v>
      </c>
    </row>
    <row r="23828" spans="1:18" x14ac:dyDescent="0.25">
      <c r="A23828">
        <v>67572</v>
      </c>
      <c r="B23828">
        <v>38.686630000000001</v>
      </c>
      <c r="C23828">
        <v>-99.908249999999995</v>
      </c>
      <c r="D23828" t="s">
        <v>30931</v>
      </c>
      <c r="E23828" t="s">
        <v>46605</v>
      </c>
      <c r="F23828" t="s">
        <v>1091</v>
      </c>
      <c r="G23828" t="b">
        <v>1</v>
      </c>
      <c r="I23828">
        <v>370</v>
      </c>
      <c r="J23828">
        <v>0.7</v>
      </c>
      <c r="K23828">
        <v>20135</v>
      </c>
      <c r="L23828" t="s">
        <v>47470</v>
      </c>
      <c r="M23828" t="s">
        <v>47548</v>
      </c>
      <c r="N23828" t="s">
        <v>47482</v>
      </c>
      <c r="O23828" t="s">
        <v>47483</v>
      </c>
      <c r="P23828" t="b">
        <v>0</v>
      </c>
      <c r="Q23828" t="b">
        <v>0</v>
      </c>
      <c r="R23828" t="s">
        <v>25980</v>
      </c>
    </row>
    <row r="23829" spans="1:18" x14ac:dyDescent="0.25">
      <c r="A23829">
        <v>67573</v>
      </c>
      <c r="B23829">
        <v>38.262149999999998</v>
      </c>
      <c r="C23829">
        <v>-98.415180000000007</v>
      </c>
      <c r="D23829" t="s">
        <v>11087</v>
      </c>
      <c r="E23829" t="s">
        <v>46605</v>
      </c>
      <c r="F23829" t="s">
        <v>1091</v>
      </c>
      <c r="G23829" t="b">
        <v>1</v>
      </c>
      <c r="I23829">
        <v>172</v>
      </c>
      <c r="J23829">
        <v>0.9</v>
      </c>
      <c r="K23829">
        <v>20159</v>
      </c>
      <c r="L23829" t="s">
        <v>20556</v>
      </c>
      <c r="M23829" t="s">
        <v>47404</v>
      </c>
      <c r="N23829" t="s">
        <v>20556</v>
      </c>
      <c r="O23829">
        <v>20159</v>
      </c>
      <c r="P23829" t="b">
        <v>0</v>
      </c>
      <c r="Q23829" t="b">
        <v>0</v>
      </c>
      <c r="R23829" t="s">
        <v>25980</v>
      </c>
    </row>
    <row r="23830" spans="1:18" x14ac:dyDescent="0.25">
      <c r="A23830">
        <v>67574</v>
      </c>
      <c r="B23830">
        <v>38.22045</v>
      </c>
      <c r="C23830">
        <v>-99.391850000000005</v>
      </c>
      <c r="D23830" t="s">
        <v>47549</v>
      </c>
      <c r="E23830" t="s">
        <v>46605</v>
      </c>
      <c r="F23830" t="s">
        <v>1091</v>
      </c>
      <c r="G23830" t="b">
        <v>1</v>
      </c>
      <c r="I23830">
        <v>175</v>
      </c>
      <c r="J23830">
        <v>0.6</v>
      </c>
      <c r="K23830">
        <v>20145</v>
      </c>
      <c r="L23830" t="s">
        <v>44499</v>
      </c>
      <c r="M23830" t="s">
        <v>47499</v>
      </c>
      <c r="N23830" t="s">
        <v>44499</v>
      </c>
      <c r="O23830">
        <v>20145</v>
      </c>
      <c r="P23830" t="b">
        <v>0</v>
      </c>
      <c r="Q23830" t="b">
        <v>0</v>
      </c>
      <c r="R23830" t="s">
        <v>25980</v>
      </c>
    </row>
    <row r="23831" spans="1:18" x14ac:dyDescent="0.25">
      <c r="A23831">
        <v>67575</v>
      </c>
      <c r="B23831">
        <v>38.407110000000003</v>
      </c>
      <c r="C23831">
        <v>-99.256810000000002</v>
      </c>
      <c r="D23831" t="s">
        <v>47550</v>
      </c>
      <c r="E23831" t="s">
        <v>46605</v>
      </c>
      <c r="F23831" t="s">
        <v>1091</v>
      </c>
      <c r="G23831" t="b">
        <v>1</v>
      </c>
      <c r="I23831">
        <v>508</v>
      </c>
      <c r="J23831">
        <v>1.1000000000000001</v>
      </c>
      <c r="K23831">
        <v>20165</v>
      </c>
      <c r="L23831" t="s">
        <v>16532</v>
      </c>
      <c r="M23831" t="s">
        <v>47551</v>
      </c>
      <c r="N23831" t="s">
        <v>47528</v>
      </c>
      <c r="O23831" t="s">
        <v>47529</v>
      </c>
      <c r="P23831" t="b">
        <v>0</v>
      </c>
      <c r="Q23831" t="b">
        <v>0</v>
      </c>
      <c r="R23831" t="s">
        <v>25980</v>
      </c>
    </row>
    <row r="23832" spans="1:18" x14ac:dyDescent="0.25">
      <c r="A23832">
        <v>67576</v>
      </c>
      <c r="B23832">
        <v>38.03228</v>
      </c>
      <c r="C23832">
        <v>-98.793430000000001</v>
      </c>
      <c r="D23832" t="s">
        <v>9759</v>
      </c>
      <c r="E23832" t="s">
        <v>46605</v>
      </c>
      <c r="F23832" t="s">
        <v>1091</v>
      </c>
      <c r="G23832" t="b">
        <v>1</v>
      </c>
      <c r="I23832">
        <v>2075</v>
      </c>
      <c r="J23832">
        <v>2.5</v>
      </c>
      <c r="K23832">
        <v>20185</v>
      </c>
      <c r="L23832" t="s">
        <v>16386</v>
      </c>
      <c r="M23832" t="s">
        <v>47552</v>
      </c>
      <c r="N23832" t="s">
        <v>47553</v>
      </c>
      <c r="O23832" t="s">
        <v>47554</v>
      </c>
      <c r="P23832" t="b">
        <v>0</v>
      </c>
      <c r="Q23832" t="b">
        <v>0</v>
      </c>
      <c r="R23832" t="s">
        <v>25980</v>
      </c>
    </row>
    <row r="23833" spans="1:18" x14ac:dyDescent="0.25">
      <c r="A23833">
        <v>67578</v>
      </c>
      <c r="B23833">
        <v>37.96922</v>
      </c>
      <c r="C23833">
        <v>-98.591049999999996</v>
      </c>
      <c r="D23833" t="s">
        <v>16386</v>
      </c>
      <c r="E23833" t="s">
        <v>46605</v>
      </c>
      <c r="F23833" t="s">
        <v>1091</v>
      </c>
      <c r="G23833" t="b">
        <v>1</v>
      </c>
      <c r="I23833">
        <v>1075</v>
      </c>
      <c r="J23833">
        <v>2</v>
      </c>
      <c r="K23833">
        <v>20185</v>
      </c>
      <c r="L23833" t="s">
        <v>16386</v>
      </c>
      <c r="M23833" t="s">
        <v>47506</v>
      </c>
      <c r="N23833" t="s">
        <v>16386</v>
      </c>
      <c r="O23833">
        <v>20185</v>
      </c>
      <c r="P23833" t="b">
        <v>0</v>
      </c>
      <c r="Q23833" t="b">
        <v>0</v>
      </c>
      <c r="R23833" t="s">
        <v>25980</v>
      </c>
    </row>
    <row r="23834" spans="1:18" x14ac:dyDescent="0.25">
      <c r="A23834">
        <v>67579</v>
      </c>
      <c r="B23834">
        <v>38.186149999999998</v>
      </c>
      <c r="C23834">
        <v>-98.208609999999993</v>
      </c>
      <c r="D23834" t="s">
        <v>10270</v>
      </c>
      <c r="E23834" t="s">
        <v>46605</v>
      </c>
      <c r="F23834" t="s">
        <v>1091</v>
      </c>
      <c r="G23834" t="b">
        <v>1</v>
      </c>
      <c r="I23834">
        <v>3130</v>
      </c>
      <c r="J23834">
        <v>5.9</v>
      </c>
      <c r="K23834">
        <v>20159</v>
      </c>
      <c r="L23834" t="s">
        <v>20556</v>
      </c>
      <c r="M23834" t="s">
        <v>47555</v>
      </c>
      <c r="N23834" t="s">
        <v>47467</v>
      </c>
      <c r="O23834" t="s">
        <v>47468</v>
      </c>
      <c r="P23834" t="b">
        <v>0</v>
      </c>
      <c r="Q23834" t="b">
        <v>0</v>
      </c>
      <c r="R23834" t="s">
        <v>25980</v>
      </c>
    </row>
    <row r="23835" spans="1:18" x14ac:dyDescent="0.25">
      <c r="A23835">
        <v>67581</v>
      </c>
      <c r="B23835">
        <v>37.993160000000003</v>
      </c>
      <c r="C23835">
        <v>-98.410679999999999</v>
      </c>
      <c r="D23835" t="s">
        <v>47556</v>
      </c>
      <c r="E23835" t="s">
        <v>46605</v>
      </c>
      <c r="F23835" t="s">
        <v>1091</v>
      </c>
      <c r="G23835" t="b">
        <v>1</v>
      </c>
      <c r="I23835">
        <v>334</v>
      </c>
      <c r="J23835">
        <v>1.1000000000000001</v>
      </c>
      <c r="K23835">
        <v>20155</v>
      </c>
      <c r="L23835" t="s">
        <v>4663</v>
      </c>
      <c r="M23835" t="s">
        <v>47456</v>
      </c>
      <c r="N23835" t="s">
        <v>4663</v>
      </c>
      <c r="O23835">
        <v>20155</v>
      </c>
      <c r="P23835" t="b">
        <v>0</v>
      </c>
      <c r="Q23835" t="b">
        <v>0</v>
      </c>
      <c r="R23835" t="s">
        <v>25980</v>
      </c>
    </row>
    <row r="23836" spans="1:18" x14ac:dyDescent="0.25">
      <c r="A23836">
        <v>67583</v>
      </c>
      <c r="B23836">
        <v>37.799970000000002</v>
      </c>
      <c r="C23836">
        <v>-98.471400000000003</v>
      </c>
      <c r="D23836" t="s">
        <v>47557</v>
      </c>
      <c r="E23836" t="s">
        <v>46605</v>
      </c>
      <c r="F23836" t="s">
        <v>1091</v>
      </c>
      <c r="G23836" t="b">
        <v>1</v>
      </c>
      <c r="I23836">
        <v>821</v>
      </c>
      <c r="J23836">
        <v>1.4</v>
      </c>
      <c r="K23836">
        <v>20155</v>
      </c>
      <c r="L23836" t="s">
        <v>4663</v>
      </c>
      <c r="M23836" t="s">
        <v>47558</v>
      </c>
      <c r="N23836" t="s">
        <v>47559</v>
      </c>
      <c r="O23836" t="s">
        <v>47560</v>
      </c>
      <c r="P23836" t="b">
        <v>0</v>
      </c>
      <c r="Q23836" t="b">
        <v>0</v>
      </c>
      <c r="R23836" t="s">
        <v>25980</v>
      </c>
    </row>
    <row r="23837" spans="1:18" x14ac:dyDescent="0.25">
      <c r="A23837">
        <v>67584</v>
      </c>
      <c r="B23837">
        <v>38.684699999999999</v>
      </c>
      <c r="C23837">
        <v>-100.16072</v>
      </c>
      <c r="D23837" t="s">
        <v>2057</v>
      </c>
      <c r="E23837" t="s">
        <v>46605</v>
      </c>
      <c r="F23837" t="s">
        <v>1091</v>
      </c>
      <c r="G23837" t="b">
        <v>1</v>
      </c>
      <c r="I23837">
        <v>137</v>
      </c>
      <c r="J23837">
        <v>0.2</v>
      </c>
      <c r="K23837">
        <v>20135</v>
      </c>
      <c r="L23837" t="s">
        <v>47470</v>
      </c>
      <c r="M23837" t="s">
        <v>47561</v>
      </c>
      <c r="N23837" t="s">
        <v>47562</v>
      </c>
      <c r="O23837" t="s">
        <v>47563</v>
      </c>
      <c r="P23837" t="b">
        <v>0</v>
      </c>
      <c r="Q23837" t="b">
        <v>0</v>
      </c>
      <c r="R23837" t="s">
        <v>25980</v>
      </c>
    </row>
    <row r="23838" spans="1:18" x14ac:dyDescent="0.25">
      <c r="A23838">
        <v>67601</v>
      </c>
      <c r="B23838">
        <v>38.872999999999998</v>
      </c>
      <c r="C23838">
        <v>-99.340320000000006</v>
      </c>
      <c r="D23838" t="s">
        <v>23500</v>
      </c>
      <c r="E23838" t="s">
        <v>46605</v>
      </c>
      <c r="F23838" t="s">
        <v>1091</v>
      </c>
      <c r="G23838" t="b">
        <v>1</v>
      </c>
      <c r="I23838">
        <v>24045</v>
      </c>
      <c r="J23838">
        <v>25.8</v>
      </c>
      <c r="K23838">
        <v>20051</v>
      </c>
      <c r="L23838" t="s">
        <v>47564</v>
      </c>
      <c r="M23838" t="s">
        <v>47565</v>
      </c>
      <c r="N23838" t="s">
        <v>47564</v>
      </c>
      <c r="O23838">
        <v>20051</v>
      </c>
      <c r="P23838" t="b">
        <v>0</v>
      </c>
      <c r="Q23838" t="b">
        <v>0</v>
      </c>
      <c r="R23838" t="s">
        <v>25980</v>
      </c>
    </row>
    <row r="23839" spans="1:18" x14ac:dyDescent="0.25">
      <c r="A23839">
        <v>67621</v>
      </c>
      <c r="B23839">
        <v>39.828659999999999</v>
      </c>
      <c r="C23839">
        <v>-99.128910000000005</v>
      </c>
      <c r="D23839" t="s">
        <v>47566</v>
      </c>
      <c r="E23839" t="s">
        <v>46605</v>
      </c>
      <c r="F23839" t="s">
        <v>1091</v>
      </c>
      <c r="G23839" t="b">
        <v>1</v>
      </c>
      <c r="I23839">
        <v>325</v>
      </c>
      <c r="J23839">
        <v>2</v>
      </c>
      <c r="K23839">
        <v>20147</v>
      </c>
      <c r="L23839" t="s">
        <v>12278</v>
      </c>
      <c r="M23839" t="s">
        <v>47567</v>
      </c>
      <c r="N23839" t="s">
        <v>12278</v>
      </c>
      <c r="O23839">
        <v>20147</v>
      </c>
      <c r="P23839" t="b">
        <v>0</v>
      </c>
      <c r="Q23839" t="b">
        <v>0</v>
      </c>
      <c r="R23839" t="s">
        <v>25980</v>
      </c>
    </row>
    <row r="23840" spans="1:18" x14ac:dyDescent="0.25">
      <c r="A23840">
        <v>67622</v>
      </c>
      <c r="B23840">
        <v>39.899830000000001</v>
      </c>
      <c r="C23840">
        <v>-99.725219999999993</v>
      </c>
      <c r="D23840" t="s">
        <v>39061</v>
      </c>
      <c r="E23840" t="s">
        <v>46605</v>
      </c>
      <c r="F23840" t="s">
        <v>1091</v>
      </c>
      <c r="G23840" t="b">
        <v>1</v>
      </c>
      <c r="I23840">
        <v>566</v>
      </c>
      <c r="J23840">
        <v>1.7</v>
      </c>
      <c r="K23840">
        <v>20137</v>
      </c>
      <c r="L23840" t="s">
        <v>10883</v>
      </c>
      <c r="M23840" t="s">
        <v>47568</v>
      </c>
      <c r="N23840" t="s">
        <v>47569</v>
      </c>
      <c r="O23840" t="s">
        <v>47570</v>
      </c>
      <c r="P23840" t="b">
        <v>0</v>
      </c>
      <c r="Q23840" t="b">
        <v>0</v>
      </c>
      <c r="R23840" t="s">
        <v>25980</v>
      </c>
    </row>
    <row r="23841" spans="1:18" x14ac:dyDescent="0.25">
      <c r="A23841">
        <v>67623</v>
      </c>
      <c r="B23841">
        <v>39.453629999999997</v>
      </c>
      <c r="C23841">
        <v>-98.956270000000004</v>
      </c>
      <c r="D23841" t="s">
        <v>11383</v>
      </c>
      <c r="E23841" t="s">
        <v>46605</v>
      </c>
      <c r="F23841" t="s">
        <v>1091</v>
      </c>
      <c r="G23841" t="b">
        <v>1</v>
      </c>
      <c r="I23841">
        <v>212</v>
      </c>
      <c r="J23841">
        <v>0.5</v>
      </c>
      <c r="K23841">
        <v>20141</v>
      </c>
      <c r="L23841" t="s">
        <v>47358</v>
      </c>
      <c r="M23841" t="s">
        <v>47571</v>
      </c>
      <c r="N23841" t="s">
        <v>47360</v>
      </c>
      <c r="O23841" t="s">
        <v>47361</v>
      </c>
      <c r="P23841" t="b">
        <v>0</v>
      </c>
      <c r="Q23841" t="b">
        <v>0</v>
      </c>
      <c r="R23841" t="s">
        <v>25980</v>
      </c>
    </row>
    <row r="23842" spans="1:18" x14ac:dyDescent="0.25">
      <c r="A23842">
        <v>67625</v>
      </c>
      <c r="B23842">
        <v>39.391449999999999</v>
      </c>
      <c r="C23842">
        <v>-99.682929999999999</v>
      </c>
      <c r="D23842" t="s">
        <v>47572</v>
      </c>
      <c r="E23842" t="s">
        <v>46605</v>
      </c>
      <c r="F23842" t="s">
        <v>1091</v>
      </c>
      <c r="G23842" t="b">
        <v>1</v>
      </c>
      <c r="I23842">
        <v>159</v>
      </c>
      <c r="J23842">
        <v>0.6</v>
      </c>
      <c r="K23842">
        <v>20065</v>
      </c>
      <c r="L23842" t="s">
        <v>22409</v>
      </c>
      <c r="M23842" t="s">
        <v>47573</v>
      </c>
      <c r="N23842" t="s">
        <v>22409</v>
      </c>
      <c r="O23842">
        <v>20065</v>
      </c>
      <c r="P23842" t="b">
        <v>0</v>
      </c>
      <c r="Q23842" t="b">
        <v>0</v>
      </c>
      <c r="R23842" t="s">
        <v>25980</v>
      </c>
    </row>
    <row r="23843" spans="1:18" x14ac:dyDescent="0.25">
      <c r="A23843">
        <v>67626</v>
      </c>
      <c r="B23843">
        <v>38.883749999999999</v>
      </c>
      <c r="C23843">
        <v>-98.708079999999995</v>
      </c>
      <c r="D23843" t="s">
        <v>21524</v>
      </c>
      <c r="E23843" t="s">
        <v>46605</v>
      </c>
      <c r="F23843" t="s">
        <v>1091</v>
      </c>
      <c r="G23843" t="b">
        <v>1</v>
      </c>
      <c r="I23843">
        <v>233</v>
      </c>
      <c r="J23843">
        <v>0.9</v>
      </c>
      <c r="K23843">
        <v>20167</v>
      </c>
      <c r="L23843" t="s">
        <v>9980</v>
      </c>
      <c r="M23843" t="s">
        <v>47574</v>
      </c>
      <c r="N23843" t="s">
        <v>9980</v>
      </c>
      <c r="O23843">
        <v>20167</v>
      </c>
      <c r="P23843" t="b">
        <v>0</v>
      </c>
      <c r="Q23843" t="b">
        <v>0</v>
      </c>
      <c r="R23843" t="s">
        <v>25980</v>
      </c>
    </row>
    <row r="23844" spans="1:18" x14ac:dyDescent="0.25">
      <c r="A23844">
        <v>67627</v>
      </c>
      <c r="B23844">
        <v>38.922240000000002</v>
      </c>
      <c r="C23844">
        <v>-99.213430000000002</v>
      </c>
      <c r="D23844" t="s">
        <v>47575</v>
      </c>
      <c r="E23844" t="s">
        <v>46605</v>
      </c>
      <c r="F23844" t="s">
        <v>1091</v>
      </c>
      <c r="G23844" t="b">
        <v>1</v>
      </c>
      <c r="I23844">
        <v>215</v>
      </c>
      <c r="J23844">
        <v>105.6</v>
      </c>
      <c r="K23844">
        <v>20051</v>
      </c>
      <c r="L23844" t="s">
        <v>47564</v>
      </c>
      <c r="M23844" t="s">
        <v>47565</v>
      </c>
      <c r="N23844" t="s">
        <v>47564</v>
      </c>
      <c r="O23844">
        <v>20051</v>
      </c>
      <c r="P23844" t="b">
        <v>0</v>
      </c>
      <c r="Q23844" t="b">
        <v>0</v>
      </c>
      <c r="R23844" t="s">
        <v>25980</v>
      </c>
    </row>
    <row r="23845" spans="1:18" x14ac:dyDescent="0.25">
      <c r="A23845">
        <v>67628</v>
      </c>
      <c r="B23845">
        <v>39.627409999999998</v>
      </c>
      <c r="C23845">
        <v>-98.995980000000003</v>
      </c>
      <c r="D23845" t="s">
        <v>35806</v>
      </c>
      <c r="E23845" t="s">
        <v>46605</v>
      </c>
      <c r="F23845" t="s">
        <v>1091</v>
      </c>
      <c r="G23845" t="b">
        <v>1</v>
      </c>
      <c r="I23845">
        <v>171</v>
      </c>
      <c r="J23845">
        <v>1.5</v>
      </c>
      <c r="K23845">
        <v>20183</v>
      </c>
      <c r="L23845" t="s">
        <v>27936</v>
      </c>
      <c r="M23845" t="s">
        <v>47052</v>
      </c>
      <c r="N23845" t="s">
        <v>27936</v>
      </c>
      <c r="O23845">
        <v>20183</v>
      </c>
      <c r="P23845" t="b">
        <v>0</v>
      </c>
      <c r="Q23845" t="b">
        <v>0</v>
      </c>
      <c r="R23845" t="s">
        <v>25980</v>
      </c>
    </row>
    <row r="23846" spans="1:18" x14ac:dyDescent="0.25">
      <c r="A23846">
        <v>67629</v>
      </c>
      <c r="B23846">
        <v>39.701990000000002</v>
      </c>
      <c r="C23846">
        <v>-100.18031000000001</v>
      </c>
      <c r="D23846" t="s">
        <v>14337</v>
      </c>
      <c r="E23846" t="s">
        <v>46605</v>
      </c>
      <c r="F23846" t="s">
        <v>1091</v>
      </c>
      <c r="G23846" t="b">
        <v>1</v>
      </c>
      <c r="I23846">
        <v>123</v>
      </c>
      <c r="J23846">
        <v>0.5</v>
      </c>
      <c r="K23846">
        <v>20137</v>
      </c>
      <c r="L23846" t="s">
        <v>10883</v>
      </c>
      <c r="M23846" t="s">
        <v>47576</v>
      </c>
      <c r="N23846" t="s">
        <v>47577</v>
      </c>
      <c r="O23846" t="s">
        <v>47578</v>
      </c>
      <c r="P23846" t="b">
        <v>0</v>
      </c>
      <c r="Q23846" t="b">
        <v>0</v>
      </c>
      <c r="R23846" t="s">
        <v>25980</v>
      </c>
    </row>
    <row r="23847" spans="1:18" x14ac:dyDescent="0.25">
      <c r="A23847">
        <v>67631</v>
      </c>
      <c r="B23847">
        <v>39.008369999999999</v>
      </c>
      <c r="C23847">
        <v>-100.08569</v>
      </c>
      <c r="D23847" t="s">
        <v>47579</v>
      </c>
      <c r="E23847" t="s">
        <v>46605</v>
      </c>
      <c r="F23847" t="s">
        <v>1091</v>
      </c>
      <c r="G23847" t="b">
        <v>1</v>
      </c>
      <c r="I23847">
        <v>115</v>
      </c>
      <c r="J23847">
        <v>0.3</v>
      </c>
      <c r="K23847">
        <v>20195</v>
      </c>
      <c r="L23847" t="s">
        <v>39150</v>
      </c>
      <c r="M23847" t="s">
        <v>47580</v>
      </c>
      <c r="N23847" t="s">
        <v>47581</v>
      </c>
      <c r="O23847" t="s">
        <v>47582</v>
      </c>
      <c r="P23847" t="b">
        <v>0</v>
      </c>
      <c r="Q23847" t="b">
        <v>0</v>
      </c>
      <c r="R23847" t="s">
        <v>25980</v>
      </c>
    </row>
    <row r="23848" spans="1:18" x14ac:dyDescent="0.25">
      <c r="A23848">
        <v>67632</v>
      </c>
      <c r="B23848">
        <v>39.335569999999997</v>
      </c>
      <c r="C23848">
        <v>-99.583619999999996</v>
      </c>
      <c r="D23848" t="s">
        <v>47583</v>
      </c>
      <c r="E23848" t="s">
        <v>46605</v>
      </c>
      <c r="F23848" t="s">
        <v>1091</v>
      </c>
      <c r="G23848" t="b">
        <v>1</v>
      </c>
      <c r="I23848">
        <v>247</v>
      </c>
      <c r="J23848">
        <v>1.5</v>
      </c>
      <c r="K23848">
        <v>20163</v>
      </c>
      <c r="L23848" t="s">
        <v>47584</v>
      </c>
      <c r="M23848" t="s">
        <v>47585</v>
      </c>
      <c r="N23848" t="s">
        <v>47586</v>
      </c>
      <c r="O23848" t="s">
        <v>47587</v>
      </c>
      <c r="P23848" t="b">
        <v>0</v>
      </c>
      <c r="Q23848" t="b">
        <v>0</v>
      </c>
      <c r="R23848" t="s">
        <v>25980</v>
      </c>
    </row>
    <row r="23849" spans="1:18" x14ac:dyDescent="0.25">
      <c r="A23849">
        <v>67634</v>
      </c>
      <c r="B23849">
        <v>38.826540000000001</v>
      </c>
      <c r="C23849">
        <v>-98.607299999999995</v>
      </c>
      <c r="D23849" t="s">
        <v>47588</v>
      </c>
      <c r="E23849" t="s">
        <v>46605</v>
      </c>
      <c r="F23849" t="s">
        <v>1091</v>
      </c>
      <c r="G23849" t="b">
        <v>1</v>
      </c>
      <c r="I23849">
        <v>223</v>
      </c>
      <c r="J23849">
        <v>0.8</v>
      </c>
      <c r="K23849">
        <v>20167</v>
      </c>
      <c r="L23849" t="s">
        <v>9980</v>
      </c>
      <c r="M23849" t="s">
        <v>47574</v>
      </c>
      <c r="N23849" t="s">
        <v>9980</v>
      </c>
      <c r="O23849">
        <v>20167</v>
      </c>
      <c r="P23849" t="b">
        <v>0</v>
      </c>
      <c r="Q23849" t="b">
        <v>0</v>
      </c>
      <c r="R23849" t="s">
        <v>25980</v>
      </c>
    </row>
    <row r="23850" spans="1:18" x14ac:dyDescent="0.25">
      <c r="A23850">
        <v>67635</v>
      </c>
      <c r="B23850">
        <v>39.600250000000003</v>
      </c>
      <c r="C23850">
        <v>-100.45484</v>
      </c>
      <c r="D23850" t="s">
        <v>11752</v>
      </c>
      <c r="E23850" t="s">
        <v>46605</v>
      </c>
      <c r="F23850" t="s">
        <v>1091</v>
      </c>
      <c r="G23850" t="b">
        <v>1</v>
      </c>
      <c r="I23850">
        <v>173</v>
      </c>
      <c r="J23850">
        <v>0.6</v>
      </c>
      <c r="K23850">
        <v>20039</v>
      </c>
      <c r="L23850" t="s">
        <v>198</v>
      </c>
      <c r="M23850" t="s">
        <v>47589</v>
      </c>
      <c r="N23850" t="s">
        <v>47590</v>
      </c>
      <c r="O23850" t="s">
        <v>47591</v>
      </c>
      <c r="P23850" t="b">
        <v>0</v>
      </c>
      <c r="Q23850" t="b">
        <v>0</v>
      </c>
      <c r="R23850" t="s">
        <v>25980</v>
      </c>
    </row>
    <row r="23851" spans="1:18" x14ac:dyDescent="0.25">
      <c r="A23851">
        <v>67637</v>
      </c>
      <c r="B23851">
        <v>38.940080000000002</v>
      </c>
      <c r="C23851">
        <v>-99.591970000000003</v>
      </c>
      <c r="D23851" t="s">
        <v>47564</v>
      </c>
      <c r="E23851" t="s">
        <v>46605</v>
      </c>
      <c r="F23851" t="s">
        <v>1091</v>
      </c>
      <c r="G23851" t="b">
        <v>1</v>
      </c>
      <c r="I23851">
        <v>2875</v>
      </c>
      <c r="J23851">
        <v>3.2</v>
      </c>
      <c r="K23851">
        <v>20051</v>
      </c>
      <c r="L23851" t="s">
        <v>47564</v>
      </c>
      <c r="M23851" t="s">
        <v>47592</v>
      </c>
      <c r="N23851" t="s">
        <v>47593</v>
      </c>
      <c r="O23851" t="s">
        <v>47594</v>
      </c>
      <c r="P23851" t="b">
        <v>0</v>
      </c>
      <c r="Q23851" t="b">
        <v>0</v>
      </c>
      <c r="R23851" t="s">
        <v>25980</v>
      </c>
    </row>
    <row r="23852" spans="1:18" x14ac:dyDescent="0.25">
      <c r="A23852">
        <v>67638</v>
      </c>
      <c r="B23852">
        <v>39.634180000000001</v>
      </c>
      <c r="C23852">
        <v>-98.853399999999993</v>
      </c>
      <c r="D23852" t="s">
        <v>35965</v>
      </c>
      <c r="E23852" t="s">
        <v>46605</v>
      </c>
      <c r="F23852" t="s">
        <v>1091</v>
      </c>
      <c r="G23852" t="b">
        <v>1</v>
      </c>
      <c r="I23852">
        <v>113</v>
      </c>
      <c r="J23852">
        <v>0.6</v>
      </c>
      <c r="K23852">
        <v>20183</v>
      </c>
      <c r="L23852" t="s">
        <v>27936</v>
      </c>
      <c r="M23852" t="s">
        <v>47052</v>
      </c>
      <c r="N23852" t="s">
        <v>27936</v>
      </c>
      <c r="O23852">
        <v>20183</v>
      </c>
      <c r="P23852" t="b">
        <v>0</v>
      </c>
      <c r="Q23852" t="b">
        <v>0</v>
      </c>
      <c r="R23852" t="s">
        <v>25980</v>
      </c>
    </row>
    <row r="23853" spans="1:18" x14ac:dyDescent="0.25">
      <c r="A23853">
        <v>67639</v>
      </c>
      <c r="B23853">
        <v>39.626489999999997</v>
      </c>
      <c r="C23853">
        <v>-99.321330000000003</v>
      </c>
      <c r="D23853" t="s">
        <v>47595</v>
      </c>
      <c r="E23853" t="s">
        <v>46605</v>
      </c>
      <c r="F23853" t="s">
        <v>1091</v>
      </c>
      <c r="G23853" t="b">
        <v>1</v>
      </c>
      <c r="I23853">
        <v>221</v>
      </c>
      <c r="J23853">
        <v>1.3</v>
      </c>
      <c r="K23853">
        <v>20147</v>
      </c>
      <c r="L23853" t="s">
        <v>12278</v>
      </c>
      <c r="M23853" t="s">
        <v>47596</v>
      </c>
      <c r="N23853" t="s">
        <v>47597</v>
      </c>
      <c r="O23853" t="s">
        <v>47598</v>
      </c>
      <c r="P23853" t="b">
        <v>0</v>
      </c>
      <c r="Q23853" t="b">
        <v>0</v>
      </c>
      <c r="R23853" t="s">
        <v>25980</v>
      </c>
    </row>
    <row r="23854" spans="1:18" x14ac:dyDescent="0.25">
      <c r="A23854">
        <v>67640</v>
      </c>
      <c r="B23854">
        <v>38.898530000000001</v>
      </c>
      <c r="C23854">
        <v>-99.049250000000001</v>
      </c>
      <c r="D23854" t="s">
        <v>11300</v>
      </c>
      <c r="E23854" t="s">
        <v>46605</v>
      </c>
      <c r="F23854" t="s">
        <v>1091</v>
      </c>
      <c r="G23854" t="b">
        <v>1</v>
      </c>
      <c r="I23854">
        <v>385</v>
      </c>
      <c r="J23854">
        <v>1.3</v>
      </c>
      <c r="K23854">
        <v>20051</v>
      </c>
      <c r="L23854" t="s">
        <v>47564</v>
      </c>
      <c r="M23854" t="s">
        <v>47599</v>
      </c>
      <c r="N23854" t="s">
        <v>47600</v>
      </c>
      <c r="O23854" t="s">
        <v>47601</v>
      </c>
      <c r="P23854" t="b">
        <v>0</v>
      </c>
      <c r="Q23854" t="b">
        <v>0</v>
      </c>
      <c r="R23854" t="s">
        <v>25980</v>
      </c>
    </row>
    <row r="23855" spans="1:18" x14ac:dyDescent="0.25">
      <c r="A23855">
        <v>67642</v>
      </c>
      <c r="B23855">
        <v>39.369889999999998</v>
      </c>
      <c r="C23855">
        <v>-99.831500000000005</v>
      </c>
      <c r="D23855" t="s">
        <v>39623</v>
      </c>
      <c r="E23855" t="s">
        <v>46605</v>
      </c>
      <c r="F23855" t="s">
        <v>1091</v>
      </c>
      <c r="G23855" t="b">
        <v>1</v>
      </c>
      <c r="I23855">
        <v>1836</v>
      </c>
      <c r="J23855">
        <v>2.8</v>
      </c>
      <c r="K23855">
        <v>20065</v>
      </c>
      <c r="L23855" t="s">
        <v>22409</v>
      </c>
      <c r="M23855" t="s">
        <v>47573</v>
      </c>
      <c r="N23855" t="s">
        <v>22409</v>
      </c>
      <c r="O23855">
        <v>20065</v>
      </c>
      <c r="P23855" t="b">
        <v>0</v>
      </c>
      <c r="Q23855" t="b">
        <v>0</v>
      </c>
      <c r="R23855" t="s">
        <v>25980</v>
      </c>
    </row>
    <row r="23856" spans="1:18" x14ac:dyDescent="0.25">
      <c r="A23856">
        <v>67643</v>
      </c>
      <c r="B23856">
        <v>39.640599999999999</v>
      </c>
      <c r="C23856">
        <v>-100.29134999999999</v>
      </c>
      <c r="D23856" t="s">
        <v>26044</v>
      </c>
      <c r="E23856" t="s">
        <v>46605</v>
      </c>
      <c r="F23856" t="s">
        <v>1091</v>
      </c>
      <c r="G23856" t="b">
        <v>1</v>
      </c>
      <c r="I23856">
        <v>243</v>
      </c>
      <c r="J23856">
        <v>0.5</v>
      </c>
      <c r="K23856">
        <v>20039</v>
      </c>
      <c r="L23856" t="s">
        <v>198</v>
      </c>
      <c r="M23856" t="s">
        <v>47602</v>
      </c>
      <c r="N23856" t="s">
        <v>47590</v>
      </c>
      <c r="O23856" t="s">
        <v>47591</v>
      </c>
      <c r="P23856" t="b">
        <v>0</v>
      </c>
      <c r="Q23856" t="b">
        <v>0</v>
      </c>
      <c r="R23856" t="s">
        <v>25980</v>
      </c>
    </row>
    <row r="23857" spans="1:18" x14ac:dyDescent="0.25">
      <c r="A23857">
        <v>67644</v>
      </c>
      <c r="B23857">
        <v>39.631039999999999</v>
      </c>
      <c r="C23857">
        <v>-99.159930000000003</v>
      </c>
      <c r="D23857" t="s">
        <v>47603</v>
      </c>
      <c r="E23857" t="s">
        <v>46605</v>
      </c>
      <c r="F23857" t="s">
        <v>1091</v>
      </c>
      <c r="G23857" t="b">
        <v>1</v>
      </c>
      <c r="I23857">
        <v>230</v>
      </c>
      <c r="J23857">
        <v>1</v>
      </c>
      <c r="K23857">
        <v>20147</v>
      </c>
      <c r="L23857" t="s">
        <v>12278</v>
      </c>
      <c r="M23857" t="s">
        <v>47604</v>
      </c>
      <c r="N23857" t="s">
        <v>47597</v>
      </c>
      <c r="O23857" t="s">
        <v>47598</v>
      </c>
      <c r="P23857" t="b">
        <v>0</v>
      </c>
      <c r="Q23857" t="b">
        <v>0</v>
      </c>
      <c r="R23857" t="s">
        <v>25980</v>
      </c>
    </row>
    <row r="23858" spans="1:18" x14ac:dyDescent="0.25">
      <c r="A23858">
        <v>67645</v>
      </c>
      <c r="B23858">
        <v>39.601439999999997</v>
      </c>
      <c r="C23858">
        <v>-99.896039999999999</v>
      </c>
      <c r="D23858" t="s">
        <v>47605</v>
      </c>
      <c r="E23858" t="s">
        <v>46605</v>
      </c>
      <c r="F23858" t="s">
        <v>1091</v>
      </c>
      <c r="G23858" t="b">
        <v>1</v>
      </c>
      <c r="I23858">
        <v>559</v>
      </c>
      <c r="J23858">
        <v>0.7</v>
      </c>
      <c r="K23858">
        <v>20137</v>
      </c>
      <c r="L23858" t="s">
        <v>10883</v>
      </c>
      <c r="M23858" t="s">
        <v>47606</v>
      </c>
      <c r="N23858" t="s">
        <v>47607</v>
      </c>
      <c r="O23858" t="s">
        <v>47608</v>
      </c>
      <c r="P23858" t="b">
        <v>0</v>
      </c>
      <c r="Q23858" t="b">
        <v>0</v>
      </c>
      <c r="R23858" t="s">
        <v>25980</v>
      </c>
    </row>
    <row r="23859" spans="1:18" x14ac:dyDescent="0.25">
      <c r="A23859">
        <v>67646</v>
      </c>
      <c r="B23859">
        <v>39.639209999999999</v>
      </c>
      <c r="C23859">
        <v>-99.586539999999999</v>
      </c>
      <c r="D23859" t="s">
        <v>4397</v>
      </c>
      <c r="E23859" t="s">
        <v>46605</v>
      </c>
      <c r="F23859" t="s">
        <v>1091</v>
      </c>
      <c r="G23859" t="b">
        <v>1</v>
      </c>
      <c r="I23859">
        <v>817</v>
      </c>
      <c r="J23859">
        <v>1.7</v>
      </c>
      <c r="K23859">
        <v>20147</v>
      </c>
      <c r="L23859" t="s">
        <v>12278</v>
      </c>
      <c r="M23859" t="s">
        <v>47609</v>
      </c>
      <c r="N23859" t="s">
        <v>47610</v>
      </c>
      <c r="O23859" t="s">
        <v>47611</v>
      </c>
      <c r="P23859" t="b">
        <v>0</v>
      </c>
      <c r="Q23859" t="b">
        <v>0</v>
      </c>
      <c r="R23859" t="s">
        <v>25980</v>
      </c>
    </row>
    <row r="23860" spans="1:18" x14ac:dyDescent="0.25">
      <c r="A23860">
        <v>67647</v>
      </c>
      <c r="B23860">
        <v>39.937939999999998</v>
      </c>
      <c r="C23860">
        <v>-99.531620000000004</v>
      </c>
      <c r="D23860" t="s">
        <v>11589</v>
      </c>
      <c r="E23860" t="s">
        <v>46605</v>
      </c>
      <c r="F23860" t="s">
        <v>1091</v>
      </c>
      <c r="G23860" t="b">
        <v>1</v>
      </c>
      <c r="I23860">
        <v>240</v>
      </c>
      <c r="J23860">
        <v>1.2</v>
      </c>
      <c r="K23860">
        <v>20147</v>
      </c>
      <c r="L23860" t="s">
        <v>12278</v>
      </c>
      <c r="M23860" t="s">
        <v>47567</v>
      </c>
      <c r="N23860" t="s">
        <v>12278</v>
      </c>
      <c r="O23860">
        <v>20147</v>
      </c>
      <c r="P23860" t="b">
        <v>0</v>
      </c>
      <c r="Q23860" t="b">
        <v>0</v>
      </c>
      <c r="R23860" t="s">
        <v>25980</v>
      </c>
    </row>
    <row r="23861" spans="1:18" x14ac:dyDescent="0.25">
      <c r="A23861">
        <v>67648</v>
      </c>
      <c r="B23861">
        <v>39.077460000000002</v>
      </c>
      <c r="C23861">
        <v>-98.572779999999995</v>
      </c>
      <c r="D23861" t="s">
        <v>31204</v>
      </c>
      <c r="E23861" t="s">
        <v>46605</v>
      </c>
      <c r="F23861" t="s">
        <v>1091</v>
      </c>
      <c r="G23861" t="b">
        <v>1</v>
      </c>
      <c r="I23861">
        <v>624</v>
      </c>
      <c r="J23861">
        <v>1.3</v>
      </c>
      <c r="K23861">
        <v>20167</v>
      </c>
      <c r="L23861" t="s">
        <v>9980</v>
      </c>
      <c r="M23861" t="s">
        <v>47612</v>
      </c>
      <c r="N23861" t="s">
        <v>47613</v>
      </c>
      <c r="O23861" t="s">
        <v>47614</v>
      </c>
      <c r="P23861" t="b">
        <v>0</v>
      </c>
      <c r="Q23861" t="b">
        <v>0</v>
      </c>
      <c r="R23861" t="s">
        <v>25980</v>
      </c>
    </row>
    <row r="23862" spans="1:18" x14ac:dyDescent="0.25">
      <c r="A23862">
        <v>67649</v>
      </c>
      <c r="B23862">
        <v>39.134039999999999</v>
      </c>
      <c r="C23862">
        <v>-98.692319999999995</v>
      </c>
      <c r="D23862" t="s">
        <v>19978</v>
      </c>
      <c r="E23862" t="s">
        <v>46605</v>
      </c>
      <c r="F23862" t="s">
        <v>1091</v>
      </c>
      <c r="G23862" t="b">
        <v>1</v>
      </c>
      <c r="I23862">
        <v>216</v>
      </c>
      <c r="J23862">
        <v>1</v>
      </c>
      <c r="K23862">
        <v>20167</v>
      </c>
      <c r="L23862" t="s">
        <v>9980</v>
      </c>
      <c r="M23862" t="s">
        <v>47615</v>
      </c>
      <c r="N23862" t="s">
        <v>47616</v>
      </c>
      <c r="O23862" t="s">
        <v>47617</v>
      </c>
      <c r="P23862" t="b">
        <v>0</v>
      </c>
      <c r="Q23862" t="b">
        <v>0</v>
      </c>
      <c r="R23862" t="s">
        <v>25980</v>
      </c>
    </row>
    <row r="23863" spans="1:18" x14ac:dyDescent="0.25">
      <c r="A23863">
        <v>67650</v>
      </c>
      <c r="B23863">
        <v>39.374769999999998</v>
      </c>
      <c r="C23863">
        <v>-100.09925</v>
      </c>
      <c r="D23863" t="s">
        <v>47618</v>
      </c>
      <c r="E23863" t="s">
        <v>46605</v>
      </c>
      <c r="F23863" t="s">
        <v>1091</v>
      </c>
      <c r="G23863" t="b">
        <v>1</v>
      </c>
      <c r="I23863">
        <v>247</v>
      </c>
      <c r="J23863">
        <v>0.6</v>
      </c>
      <c r="K23863">
        <v>20065</v>
      </c>
      <c r="L23863" t="s">
        <v>22409</v>
      </c>
      <c r="M23863" t="s">
        <v>47573</v>
      </c>
      <c r="N23863" t="s">
        <v>22409</v>
      </c>
      <c r="O23863">
        <v>20065</v>
      </c>
      <c r="P23863" t="b">
        <v>0</v>
      </c>
      <c r="Q23863" t="b">
        <v>0</v>
      </c>
      <c r="R23863" t="s">
        <v>25980</v>
      </c>
    </row>
    <row r="23864" spans="1:18" x14ac:dyDescent="0.25">
      <c r="A23864">
        <v>67651</v>
      </c>
      <c r="B23864">
        <v>39.20926</v>
      </c>
      <c r="C23864">
        <v>-99.039689999999993</v>
      </c>
      <c r="D23864" t="s">
        <v>47619</v>
      </c>
      <c r="E23864" t="s">
        <v>46605</v>
      </c>
      <c r="F23864" t="s">
        <v>1091</v>
      </c>
      <c r="G23864" t="b">
        <v>1</v>
      </c>
      <c r="I23864">
        <v>514</v>
      </c>
      <c r="J23864">
        <v>0.9</v>
      </c>
      <c r="K23864">
        <v>20141</v>
      </c>
      <c r="L23864" t="s">
        <v>47358</v>
      </c>
      <c r="M23864" t="s">
        <v>47620</v>
      </c>
      <c r="N23864" t="s">
        <v>47621</v>
      </c>
      <c r="O23864" t="s">
        <v>47622</v>
      </c>
      <c r="P23864" t="b">
        <v>0</v>
      </c>
      <c r="Q23864" t="b">
        <v>0</v>
      </c>
      <c r="R23864" t="s">
        <v>25980</v>
      </c>
    </row>
    <row r="23865" spans="1:18" x14ac:dyDescent="0.25">
      <c r="A23865">
        <v>67653</v>
      </c>
      <c r="B23865">
        <v>39.908729999999998</v>
      </c>
      <c r="C23865">
        <v>-100.20554</v>
      </c>
      <c r="D23865" t="s">
        <v>47623</v>
      </c>
      <c r="E23865" t="s">
        <v>46605</v>
      </c>
      <c r="F23865" t="s">
        <v>1091</v>
      </c>
      <c r="G23865" t="b">
        <v>1</v>
      </c>
      <c r="I23865">
        <v>309</v>
      </c>
      <c r="J23865">
        <v>0.7</v>
      </c>
      <c r="K23865">
        <v>20039</v>
      </c>
      <c r="L23865" t="s">
        <v>198</v>
      </c>
      <c r="M23865" t="s">
        <v>47624</v>
      </c>
      <c r="N23865" t="s">
        <v>47625</v>
      </c>
      <c r="O23865" t="s">
        <v>47626</v>
      </c>
      <c r="P23865" t="b">
        <v>0</v>
      </c>
      <c r="Q23865" t="b">
        <v>0</v>
      </c>
      <c r="R23865" t="s">
        <v>25980</v>
      </c>
    </row>
    <row r="23866" spans="1:18" x14ac:dyDescent="0.25">
      <c r="A23866">
        <v>67654</v>
      </c>
      <c r="B23866">
        <v>39.830669999999998</v>
      </c>
      <c r="C23866">
        <v>-99.955730000000003</v>
      </c>
      <c r="D23866" t="s">
        <v>10883</v>
      </c>
      <c r="E23866" t="s">
        <v>46605</v>
      </c>
      <c r="F23866" t="s">
        <v>1091</v>
      </c>
      <c r="G23866" t="b">
        <v>1</v>
      </c>
      <c r="I23866">
        <v>4199</v>
      </c>
      <c r="J23866">
        <v>4.5999999999999996</v>
      </c>
      <c r="K23866">
        <v>20137</v>
      </c>
      <c r="L23866" t="s">
        <v>10883</v>
      </c>
      <c r="M23866" t="s">
        <v>47627</v>
      </c>
      <c r="N23866" t="s">
        <v>10883</v>
      </c>
      <c r="O23866">
        <v>20137</v>
      </c>
      <c r="P23866" t="b">
        <v>0</v>
      </c>
      <c r="Q23866" t="b">
        <v>0</v>
      </c>
      <c r="R23866" t="s">
        <v>25980</v>
      </c>
    </row>
    <row r="23867" spans="1:18" x14ac:dyDescent="0.25">
      <c r="A23867">
        <v>67656</v>
      </c>
      <c r="B23867">
        <v>38.98565</v>
      </c>
      <c r="C23867">
        <v>-99.755489999999995</v>
      </c>
      <c r="D23867" t="s">
        <v>47628</v>
      </c>
      <c r="E23867" t="s">
        <v>46605</v>
      </c>
      <c r="F23867" t="s">
        <v>1091</v>
      </c>
      <c r="G23867" t="b">
        <v>1</v>
      </c>
      <c r="I23867">
        <v>221</v>
      </c>
      <c r="J23867">
        <v>0.7</v>
      </c>
      <c r="K23867">
        <v>20195</v>
      </c>
      <c r="L23867" t="s">
        <v>39150</v>
      </c>
      <c r="M23867" t="s">
        <v>47629</v>
      </c>
      <c r="N23867" t="s">
        <v>47630</v>
      </c>
      <c r="O23867" t="s">
        <v>47631</v>
      </c>
      <c r="P23867" t="b">
        <v>0</v>
      </c>
      <c r="Q23867" t="b">
        <v>0</v>
      </c>
      <c r="R23867" t="s">
        <v>25980</v>
      </c>
    </row>
    <row r="23868" spans="1:18" x14ac:dyDescent="0.25">
      <c r="A23868">
        <v>67657</v>
      </c>
      <c r="B23868">
        <v>39.211260000000003</v>
      </c>
      <c r="C23868">
        <v>-99.608109999999996</v>
      </c>
      <c r="D23868" t="s">
        <v>47632</v>
      </c>
      <c r="E23868" t="s">
        <v>46605</v>
      </c>
      <c r="F23868" t="s">
        <v>1091</v>
      </c>
      <c r="G23868" t="b">
        <v>1</v>
      </c>
      <c r="I23868">
        <v>245</v>
      </c>
      <c r="J23868">
        <v>0.8</v>
      </c>
      <c r="K23868">
        <v>20163</v>
      </c>
      <c r="L23868" t="s">
        <v>47584</v>
      </c>
      <c r="M23868" t="s">
        <v>47633</v>
      </c>
      <c r="N23868" t="s">
        <v>47634</v>
      </c>
      <c r="O23868" t="s">
        <v>47635</v>
      </c>
      <c r="P23868" t="b">
        <v>0</v>
      </c>
      <c r="Q23868" t="b">
        <v>0</v>
      </c>
      <c r="R23868" t="s">
        <v>25980</v>
      </c>
    </row>
    <row r="23869" spans="1:18" x14ac:dyDescent="0.25">
      <c r="A23869">
        <v>67658</v>
      </c>
      <c r="B23869">
        <v>39.11524</v>
      </c>
      <c r="C23869">
        <v>-98.927859999999995</v>
      </c>
      <c r="D23869" t="s">
        <v>18194</v>
      </c>
      <c r="E23869" t="s">
        <v>46605</v>
      </c>
      <c r="F23869" t="s">
        <v>1091</v>
      </c>
      <c r="G23869" t="b">
        <v>1</v>
      </c>
      <c r="I23869">
        <v>141</v>
      </c>
      <c r="J23869">
        <v>0.6</v>
      </c>
      <c r="K23869">
        <v>20167</v>
      </c>
      <c r="L23869" t="s">
        <v>9980</v>
      </c>
      <c r="M23869" t="s">
        <v>47636</v>
      </c>
      <c r="N23869" t="s">
        <v>47616</v>
      </c>
      <c r="O23869" t="s">
        <v>47617</v>
      </c>
      <c r="P23869" t="b">
        <v>0</v>
      </c>
      <c r="Q23869" t="b">
        <v>0</v>
      </c>
      <c r="R23869" t="s">
        <v>25980</v>
      </c>
    </row>
    <row r="23870" spans="1:18" x14ac:dyDescent="0.25">
      <c r="A23870">
        <v>67659</v>
      </c>
      <c r="B23870">
        <v>39.318040000000003</v>
      </c>
      <c r="C23870">
        <v>-100.00496</v>
      </c>
      <c r="D23870" t="s">
        <v>47637</v>
      </c>
      <c r="E23870" t="s">
        <v>46605</v>
      </c>
      <c r="F23870" t="s">
        <v>1091</v>
      </c>
      <c r="G23870" t="b">
        <v>1</v>
      </c>
      <c r="I23870">
        <v>69</v>
      </c>
      <c r="J23870">
        <v>0.2</v>
      </c>
      <c r="K23870">
        <v>20065</v>
      </c>
      <c r="L23870" t="s">
        <v>22409</v>
      </c>
      <c r="M23870" t="s">
        <v>47573</v>
      </c>
      <c r="N23870" t="s">
        <v>22409</v>
      </c>
      <c r="O23870">
        <v>20065</v>
      </c>
      <c r="P23870" t="b">
        <v>0</v>
      </c>
      <c r="Q23870" t="b">
        <v>0</v>
      </c>
      <c r="R23870" t="s">
        <v>25980</v>
      </c>
    </row>
    <row r="23871" spans="1:18" x14ac:dyDescent="0.25">
      <c r="A23871">
        <v>67660</v>
      </c>
      <c r="B23871">
        <v>38.71752</v>
      </c>
      <c r="C23871">
        <v>-99.148060000000001</v>
      </c>
      <c r="D23871" t="s">
        <v>47638</v>
      </c>
      <c r="E23871" t="s">
        <v>46605</v>
      </c>
      <c r="F23871" t="s">
        <v>1091</v>
      </c>
      <c r="G23871" t="b">
        <v>1</v>
      </c>
      <c r="I23871">
        <v>35</v>
      </c>
      <c r="J23871">
        <v>0.9</v>
      </c>
      <c r="K23871">
        <v>20051</v>
      </c>
      <c r="L23871" t="s">
        <v>47564</v>
      </c>
      <c r="M23871" t="s">
        <v>47565</v>
      </c>
      <c r="N23871" t="s">
        <v>47564</v>
      </c>
      <c r="O23871">
        <v>20051</v>
      </c>
      <c r="P23871" t="b">
        <v>0</v>
      </c>
      <c r="Q23871" t="b">
        <v>0</v>
      </c>
      <c r="R23871" t="s">
        <v>25980</v>
      </c>
    </row>
    <row r="23872" spans="1:18" x14ac:dyDescent="0.25">
      <c r="A23872">
        <v>67661</v>
      </c>
      <c r="B23872">
        <v>39.82546</v>
      </c>
      <c r="C23872">
        <v>-99.330389999999994</v>
      </c>
      <c r="D23872" t="s">
        <v>14640</v>
      </c>
      <c r="E23872" t="s">
        <v>46605</v>
      </c>
      <c r="F23872" t="s">
        <v>1091</v>
      </c>
      <c r="G23872" t="b">
        <v>1</v>
      </c>
      <c r="I23872">
        <v>2742</v>
      </c>
      <c r="J23872">
        <v>2.8</v>
      </c>
      <c r="K23872">
        <v>20147</v>
      </c>
      <c r="L23872" t="s">
        <v>12278</v>
      </c>
      <c r="M23872" t="s">
        <v>47567</v>
      </c>
      <c r="N23872" t="s">
        <v>12278</v>
      </c>
      <c r="O23872">
        <v>20147</v>
      </c>
      <c r="P23872" t="b">
        <v>0</v>
      </c>
      <c r="Q23872" t="b">
        <v>0</v>
      </c>
      <c r="R23872" t="s">
        <v>25980</v>
      </c>
    </row>
    <row r="23873" spans="1:18" x14ac:dyDescent="0.25">
      <c r="A23873">
        <v>67663</v>
      </c>
      <c r="B23873">
        <v>39.205970000000001</v>
      </c>
      <c r="C23873">
        <v>-99.342219999999998</v>
      </c>
      <c r="D23873" t="s">
        <v>10877</v>
      </c>
      <c r="E23873" t="s">
        <v>46605</v>
      </c>
      <c r="F23873" t="s">
        <v>1091</v>
      </c>
      <c r="G23873" t="b">
        <v>1</v>
      </c>
      <c r="I23873">
        <v>2557</v>
      </c>
      <c r="J23873">
        <v>3</v>
      </c>
      <c r="K23873">
        <v>20163</v>
      </c>
      <c r="L23873" t="s">
        <v>47584</v>
      </c>
      <c r="M23873" t="s">
        <v>47639</v>
      </c>
      <c r="N23873" t="s">
        <v>47640</v>
      </c>
      <c r="O23873" t="s">
        <v>47641</v>
      </c>
      <c r="P23873" t="b">
        <v>0</v>
      </c>
      <c r="Q23873" t="b">
        <v>0</v>
      </c>
      <c r="R23873" t="s">
        <v>25980</v>
      </c>
    </row>
    <row r="23874" spans="1:18" x14ac:dyDescent="0.25">
      <c r="A23874">
        <v>67664</v>
      </c>
      <c r="B23874">
        <v>39.816090000000003</v>
      </c>
      <c r="C23874">
        <v>-99.587500000000006</v>
      </c>
      <c r="D23874" t="s">
        <v>47642</v>
      </c>
      <c r="E23874" t="s">
        <v>46605</v>
      </c>
      <c r="F23874" t="s">
        <v>1091</v>
      </c>
      <c r="G23874" t="b">
        <v>1</v>
      </c>
      <c r="I23874">
        <v>289</v>
      </c>
      <c r="J23874">
        <v>1.2</v>
      </c>
      <c r="K23874">
        <v>20147</v>
      </c>
      <c r="L23874" t="s">
        <v>12278</v>
      </c>
      <c r="M23874" t="s">
        <v>47643</v>
      </c>
      <c r="N23874" t="s">
        <v>47644</v>
      </c>
      <c r="O23874" t="s">
        <v>47645</v>
      </c>
      <c r="P23874" t="b">
        <v>0</v>
      </c>
      <c r="Q23874" t="b">
        <v>0</v>
      </c>
      <c r="R23874" t="s">
        <v>25980</v>
      </c>
    </row>
    <row r="23875" spans="1:18" x14ac:dyDescent="0.25">
      <c r="A23875">
        <v>67665</v>
      </c>
      <c r="B23875">
        <v>38.847000000000001</v>
      </c>
      <c r="C23875">
        <v>-98.880219999999994</v>
      </c>
      <c r="D23875" t="s">
        <v>9980</v>
      </c>
      <c r="E23875" t="s">
        <v>46605</v>
      </c>
      <c r="F23875" t="s">
        <v>1091</v>
      </c>
      <c r="G23875" t="b">
        <v>1</v>
      </c>
      <c r="I23875">
        <v>4911</v>
      </c>
      <c r="J23875">
        <v>5.8</v>
      </c>
      <c r="K23875">
        <v>20167</v>
      </c>
      <c r="L23875" t="s">
        <v>9980</v>
      </c>
      <c r="M23875" t="s">
        <v>47646</v>
      </c>
      <c r="N23875" t="s">
        <v>47647</v>
      </c>
      <c r="O23875" t="s">
        <v>47648</v>
      </c>
      <c r="P23875" t="b">
        <v>0</v>
      </c>
      <c r="Q23875" t="b">
        <v>0</v>
      </c>
      <c r="R23875" t="s">
        <v>25980</v>
      </c>
    </row>
    <row r="23876" spans="1:18" x14ac:dyDescent="0.25">
      <c r="A23876">
        <v>67667</v>
      </c>
      <c r="B23876">
        <v>38.713039999999999</v>
      </c>
      <c r="C23876">
        <v>-99.332490000000007</v>
      </c>
      <c r="D23876" t="s">
        <v>47649</v>
      </c>
      <c r="E23876" t="s">
        <v>46605</v>
      </c>
      <c r="F23876" t="s">
        <v>1091</v>
      </c>
      <c r="G23876" t="b">
        <v>1</v>
      </c>
      <c r="I23876">
        <v>211</v>
      </c>
      <c r="J23876">
        <v>655.20000000000005</v>
      </c>
      <c r="K23876">
        <v>20051</v>
      </c>
      <c r="L23876" t="s">
        <v>47564</v>
      </c>
      <c r="M23876" t="s">
        <v>47565</v>
      </c>
      <c r="N23876" t="s">
        <v>47564</v>
      </c>
      <c r="O23876">
        <v>20051</v>
      </c>
      <c r="P23876" t="b">
        <v>0</v>
      </c>
      <c r="Q23876" t="b">
        <v>0</v>
      </c>
      <c r="R23876" t="s">
        <v>25980</v>
      </c>
    </row>
    <row r="23877" spans="1:18" x14ac:dyDescent="0.25">
      <c r="A23877">
        <v>67669</v>
      </c>
      <c r="B23877">
        <v>39.456310000000002</v>
      </c>
      <c r="C23877">
        <v>-99.349140000000006</v>
      </c>
      <c r="D23877" t="s">
        <v>362</v>
      </c>
      <c r="E23877" t="s">
        <v>46605</v>
      </c>
      <c r="F23877" t="s">
        <v>1091</v>
      </c>
      <c r="G23877" t="b">
        <v>1</v>
      </c>
      <c r="I23877">
        <v>1830</v>
      </c>
      <c r="J23877">
        <v>2.2000000000000002</v>
      </c>
      <c r="K23877">
        <v>20163</v>
      </c>
      <c r="L23877" t="s">
        <v>47584</v>
      </c>
      <c r="M23877" t="s">
        <v>47650</v>
      </c>
      <c r="N23877" t="s">
        <v>47584</v>
      </c>
      <c r="O23877">
        <v>20163</v>
      </c>
      <c r="P23877" t="b">
        <v>0</v>
      </c>
      <c r="Q23877" t="b">
        <v>0</v>
      </c>
      <c r="R23877" t="s">
        <v>25980</v>
      </c>
    </row>
    <row r="23878" spans="1:18" x14ac:dyDescent="0.25">
      <c r="A23878">
        <v>67671</v>
      </c>
      <c r="B23878">
        <v>38.875590000000003</v>
      </c>
      <c r="C23878">
        <v>-99.144319999999993</v>
      </c>
      <c r="D23878" t="s">
        <v>20566</v>
      </c>
      <c r="E23878" t="s">
        <v>46605</v>
      </c>
      <c r="F23878" t="s">
        <v>1091</v>
      </c>
      <c r="G23878" t="b">
        <v>1</v>
      </c>
      <c r="I23878">
        <v>1502</v>
      </c>
      <c r="J23878">
        <v>4.5999999999999996</v>
      </c>
      <c r="K23878">
        <v>20051</v>
      </c>
      <c r="L23878" t="s">
        <v>47564</v>
      </c>
      <c r="M23878" t="s">
        <v>47565</v>
      </c>
      <c r="N23878" t="s">
        <v>47564</v>
      </c>
      <c r="O23878">
        <v>20051</v>
      </c>
      <c r="P23878" t="b">
        <v>0</v>
      </c>
      <c r="Q23878" t="b">
        <v>0</v>
      </c>
      <c r="R23878" t="s">
        <v>25980</v>
      </c>
    </row>
    <row r="23879" spans="1:18" x14ac:dyDescent="0.25">
      <c r="A23879">
        <v>67672</v>
      </c>
      <c r="B23879">
        <v>38.998820000000002</v>
      </c>
      <c r="C23879">
        <v>-99.90746</v>
      </c>
      <c r="D23879" t="s">
        <v>47651</v>
      </c>
      <c r="E23879" t="s">
        <v>46605</v>
      </c>
      <c r="F23879" t="s">
        <v>1091</v>
      </c>
      <c r="G23879" t="b">
        <v>1</v>
      </c>
      <c r="I23879">
        <v>2199</v>
      </c>
      <c r="J23879">
        <v>2.7</v>
      </c>
      <c r="K23879">
        <v>20195</v>
      </c>
      <c r="L23879" t="s">
        <v>39150</v>
      </c>
      <c r="M23879" t="s">
        <v>47652</v>
      </c>
      <c r="N23879" t="s">
        <v>47630</v>
      </c>
      <c r="O23879" t="s">
        <v>47631</v>
      </c>
      <c r="P23879" t="b">
        <v>0</v>
      </c>
      <c r="Q23879" t="b">
        <v>0</v>
      </c>
      <c r="R23879" t="s">
        <v>25980</v>
      </c>
    </row>
    <row r="23880" spans="1:18" x14ac:dyDescent="0.25">
      <c r="A23880">
        <v>67673</v>
      </c>
      <c r="B23880">
        <v>39.147080000000003</v>
      </c>
      <c r="C23880">
        <v>-98.807140000000004</v>
      </c>
      <c r="D23880" t="s">
        <v>11769</v>
      </c>
      <c r="E23880" t="s">
        <v>46605</v>
      </c>
      <c r="F23880" t="s">
        <v>1091</v>
      </c>
      <c r="G23880" t="b">
        <v>1</v>
      </c>
      <c r="I23880">
        <v>85</v>
      </c>
      <c r="J23880">
        <v>0.3</v>
      </c>
      <c r="K23880">
        <v>20141</v>
      </c>
      <c r="L23880" t="s">
        <v>47358</v>
      </c>
      <c r="M23880" t="s">
        <v>47653</v>
      </c>
      <c r="N23880" t="s">
        <v>47654</v>
      </c>
      <c r="O23880" t="s">
        <v>47655</v>
      </c>
      <c r="P23880" t="b">
        <v>0</v>
      </c>
      <c r="Q23880" t="b">
        <v>0</v>
      </c>
      <c r="R23880" t="s">
        <v>25980</v>
      </c>
    </row>
    <row r="23881" spans="1:18" x14ac:dyDescent="0.25">
      <c r="A23881">
        <v>67674</v>
      </c>
      <c r="B23881">
        <v>38.874459999999999</v>
      </c>
      <c r="C23881">
        <v>-99.081969999999998</v>
      </c>
      <c r="D23881" t="s">
        <v>21868</v>
      </c>
      <c r="E23881" t="s">
        <v>46605</v>
      </c>
      <c r="F23881" t="s">
        <v>1091</v>
      </c>
      <c r="G23881" t="b">
        <v>1</v>
      </c>
      <c r="I23881">
        <v>110</v>
      </c>
      <c r="J23881">
        <v>3.8</v>
      </c>
      <c r="K23881">
        <v>20051</v>
      </c>
      <c r="L23881" t="s">
        <v>47564</v>
      </c>
      <c r="M23881" t="s">
        <v>47565</v>
      </c>
      <c r="N23881" t="s">
        <v>47564</v>
      </c>
      <c r="O23881">
        <v>20051</v>
      </c>
      <c r="P23881" t="b">
        <v>0</v>
      </c>
      <c r="Q23881" t="b">
        <v>0</v>
      </c>
      <c r="R23881" t="s">
        <v>25980</v>
      </c>
    </row>
    <row r="23882" spans="1:18" x14ac:dyDescent="0.25">
      <c r="A23882">
        <v>67675</v>
      </c>
      <c r="B23882">
        <v>39.426119999999997</v>
      </c>
      <c r="C23882">
        <v>-99.099940000000004</v>
      </c>
      <c r="D23882" t="s">
        <v>47656</v>
      </c>
      <c r="E23882" t="s">
        <v>46605</v>
      </c>
      <c r="F23882" t="s">
        <v>1091</v>
      </c>
      <c r="G23882" t="b">
        <v>1</v>
      </c>
      <c r="I23882">
        <v>149</v>
      </c>
      <c r="J23882">
        <v>0.6</v>
      </c>
      <c r="K23882">
        <v>20163</v>
      </c>
      <c r="L23882" t="s">
        <v>47584</v>
      </c>
      <c r="M23882" t="s">
        <v>47657</v>
      </c>
      <c r="N23882" t="s">
        <v>47658</v>
      </c>
      <c r="O23882" t="s">
        <v>47659</v>
      </c>
      <c r="P23882" t="b">
        <v>0</v>
      </c>
      <c r="Q23882" t="b">
        <v>0</v>
      </c>
      <c r="R23882" t="s">
        <v>25980</v>
      </c>
    </row>
    <row r="23883" spans="1:18" x14ac:dyDescent="0.25">
      <c r="A23883">
        <v>67701</v>
      </c>
      <c r="B23883">
        <v>39.395090000000003</v>
      </c>
      <c r="C23883">
        <v>-101.05034000000001</v>
      </c>
      <c r="D23883" t="s">
        <v>38629</v>
      </c>
      <c r="E23883" t="s">
        <v>46605</v>
      </c>
      <c r="F23883" t="s">
        <v>1091</v>
      </c>
      <c r="G23883" t="b">
        <v>1</v>
      </c>
      <c r="I23883">
        <v>6220</v>
      </c>
      <c r="J23883">
        <v>5.3</v>
      </c>
      <c r="K23883">
        <v>20193</v>
      </c>
      <c r="L23883" t="s">
        <v>21960</v>
      </c>
      <c r="M23883" t="s">
        <v>47660</v>
      </c>
      <c r="N23883" t="s">
        <v>47661</v>
      </c>
      <c r="O23883" t="s">
        <v>47662</v>
      </c>
      <c r="P23883" t="b">
        <v>0</v>
      </c>
      <c r="Q23883" t="b">
        <v>0</v>
      </c>
      <c r="R23883" t="s">
        <v>25980</v>
      </c>
    </row>
    <row r="23884" spans="1:18" x14ac:dyDescent="0.25">
      <c r="A23884">
        <v>67730</v>
      </c>
      <c r="B23884">
        <v>39.803660000000001</v>
      </c>
      <c r="C23884">
        <v>-101.11624</v>
      </c>
      <c r="D23884" t="s">
        <v>28760</v>
      </c>
      <c r="E23884" t="s">
        <v>46605</v>
      </c>
      <c r="F23884" t="s">
        <v>1091</v>
      </c>
      <c r="G23884" t="b">
        <v>1</v>
      </c>
      <c r="I23884">
        <v>1797</v>
      </c>
      <c r="J23884">
        <v>1.8</v>
      </c>
      <c r="K23884">
        <v>20153</v>
      </c>
      <c r="L23884" t="s">
        <v>47663</v>
      </c>
      <c r="M23884" t="s">
        <v>47664</v>
      </c>
      <c r="N23884" t="s">
        <v>47663</v>
      </c>
      <c r="O23884">
        <v>20153</v>
      </c>
      <c r="P23884" t="b">
        <v>0</v>
      </c>
      <c r="Q23884" t="b">
        <v>0</v>
      </c>
      <c r="R23884" t="s">
        <v>25980</v>
      </c>
    </row>
    <row r="23885" spans="1:18" x14ac:dyDescent="0.25">
      <c r="A23885">
        <v>67731</v>
      </c>
      <c r="B23885">
        <v>39.762770000000003</v>
      </c>
      <c r="C23885">
        <v>-101.53858</v>
      </c>
      <c r="D23885" t="s">
        <v>47665</v>
      </c>
      <c r="E23885" t="s">
        <v>46605</v>
      </c>
      <c r="F23885" t="s">
        <v>1091</v>
      </c>
      <c r="G23885" t="b">
        <v>1</v>
      </c>
      <c r="I23885">
        <v>828</v>
      </c>
      <c r="J23885">
        <v>1</v>
      </c>
      <c r="K23885">
        <v>20023</v>
      </c>
      <c r="L23885" t="s">
        <v>5850</v>
      </c>
      <c r="M23885" t="s">
        <v>47666</v>
      </c>
      <c r="N23885" t="s">
        <v>47667</v>
      </c>
      <c r="O23885" t="s">
        <v>47668</v>
      </c>
      <c r="P23885" t="b">
        <v>0</v>
      </c>
      <c r="Q23885" t="b">
        <v>0</v>
      </c>
      <c r="R23885" t="s">
        <v>25980</v>
      </c>
    </row>
    <row r="23886" spans="1:18" x14ac:dyDescent="0.25">
      <c r="A23886">
        <v>67732</v>
      </c>
      <c r="B23886">
        <v>39.373330000000003</v>
      </c>
      <c r="C23886">
        <v>-101.3708</v>
      </c>
      <c r="D23886" t="s">
        <v>10775</v>
      </c>
      <c r="E23886" t="s">
        <v>46605</v>
      </c>
      <c r="F23886" t="s">
        <v>1091</v>
      </c>
      <c r="G23886" t="b">
        <v>1</v>
      </c>
      <c r="I23886">
        <v>643</v>
      </c>
      <c r="J23886">
        <v>0.7</v>
      </c>
      <c r="K23886">
        <v>20193</v>
      </c>
      <c r="L23886" t="s">
        <v>21960</v>
      </c>
      <c r="M23886" t="s">
        <v>47669</v>
      </c>
      <c r="N23886" t="s">
        <v>47670</v>
      </c>
      <c r="O23886" t="s">
        <v>47671</v>
      </c>
      <c r="P23886" t="b">
        <v>0</v>
      </c>
      <c r="Q23886" t="b">
        <v>0</v>
      </c>
      <c r="R23886" t="s">
        <v>25980</v>
      </c>
    </row>
    <row r="23887" spans="1:18" x14ac:dyDescent="0.25">
      <c r="A23887">
        <v>67733</v>
      </c>
      <c r="B23887">
        <v>39.329979999999999</v>
      </c>
      <c r="C23887">
        <v>-101.50653</v>
      </c>
      <c r="D23887" t="s">
        <v>47672</v>
      </c>
      <c r="E23887" t="s">
        <v>46605</v>
      </c>
      <c r="F23887" t="s">
        <v>1091</v>
      </c>
      <c r="G23887" t="b">
        <v>1</v>
      </c>
      <c r="I23887">
        <v>163</v>
      </c>
      <c r="J23887">
        <v>0.3</v>
      </c>
      <c r="K23887">
        <v>20181</v>
      </c>
      <c r="L23887" t="s">
        <v>12153</v>
      </c>
      <c r="M23887" t="s">
        <v>47673</v>
      </c>
      <c r="N23887" t="s">
        <v>12153</v>
      </c>
      <c r="O23887">
        <v>20181</v>
      </c>
      <c r="P23887" t="b">
        <v>0</v>
      </c>
      <c r="Q23887" t="b">
        <v>0</v>
      </c>
      <c r="R23887" t="s">
        <v>41339</v>
      </c>
    </row>
    <row r="23888" spans="1:18" x14ac:dyDescent="0.25">
      <c r="A23888">
        <v>67734</v>
      </c>
      <c r="B23888">
        <v>39.542409999999997</v>
      </c>
      <c r="C23888">
        <v>-100.89297999999999</v>
      </c>
      <c r="D23888" t="s">
        <v>47674</v>
      </c>
      <c r="E23888" t="s">
        <v>46605</v>
      </c>
      <c r="F23888" t="s">
        <v>1091</v>
      </c>
      <c r="G23888" t="b">
        <v>1</v>
      </c>
      <c r="I23888">
        <v>155</v>
      </c>
      <c r="J23888">
        <v>0.6</v>
      </c>
      <c r="K23888">
        <v>20193</v>
      </c>
      <c r="L23888" t="s">
        <v>21960</v>
      </c>
      <c r="M23888" t="s">
        <v>47675</v>
      </c>
      <c r="N23888" t="s">
        <v>47661</v>
      </c>
      <c r="O23888" t="s">
        <v>47662</v>
      </c>
      <c r="P23888" t="b">
        <v>0</v>
      </c>
      <c r="Q23888" t="b">
        <v>0</v>
      </c>
      <c r="R23888" t="s">
        <v>25980</v>
      </c>
    </row>
    <row r="23889" spans="1:18" x14ac:dyDescent="0.25">
      <c r="A23889">
        <v>67735</v>
      </c>
      <c r="B23889">
        <v>39.351190000000003</v>
      </c>
      <c r="C23889">
        <v>-101.76646</v>
      </c>
      <c r="D23889" t="s">
        <v>26666</v>
      </c>
      <c r="E23889" t="s">
        <v>46605</v>
      </c>
      <c r="F23889" t="s">
        <v>1091</v>
      </c>
      <c r="G23889" t="b">
        <v>1</v>
      </c>
      <c r="I23889">
        <v>5110</v>
      </c>
      <c r="J23889">
        <v>3.1</v>
      </c>
      <c r="K23889">
        <v>20181</v>
      </c>
      <c r="L23889" t="s">
        <v>12153</v>
      </c>
      <c r="M23889" t="s">
        <v>47676</v>
      </c>
      <c r="N23889" t="s">
        <v>47677</v>
      </c>
      <c r="O23889" t="s">
        <v>47678</v>
      </c>
      <c r="P23889" t="b">
        <v>0</v>
      </c>
      <c r="Q23889" t="b">
        <v>0</v>
      </c>
      <c r="R23889" t="s">
        <v>41339</v>
      </c>
    </row>
    <row r="23890" spans="1:18" x14ac:dyDescent="0.25">
      <c r="A23890">
        <v>67736</v>
      </c>
      <c r="B23890">
        <v>38.85492</v>
      </c>
      <c r="C23890">
        <v>-100.44714999999999</v>
      </c>
      <c r="D23890" t="s">
        <v>47679</v>
      </c>
      <c r="E23890" t="s">
        <v>46605</v>
      </c>
      <c r="F23890" t="s">
        <v>1091</v>
      </c>
      <c r="G23890" t="b">
        <v>1</v>
      </c>
      <c r="I23890">
        <v>152</v>
      </c>
      <c r="J23890">
        <v>0.3</v>
      </c>
      <c r="K23890">
        <v>20063</v>
      </c>
      <c r="L23890" t="s">
        <v>47679</v>
      </c>
      <c r="M23890" t="s">
        <v>47680</v>
      </c>
      <c r="N23890" t="s">
        <v>47679</v>
      </c>
      <c r="O23890">
        <v>20063</v>
      </c>
      <c r="P23890" t="b">
        <v>0</v>
      </c>
      <c r="Q23890" t="b">
        <v>0</v>
      </c>
      <c r="R23890" t="s">
        <v>25980</v>
      </c>
    </row>
    <row r="23891" spans="1:18" x14ac:dyDescent="0.25">
      <c r="A23891">
        <v>67737</v>
      </c>
      <c r="B23891">
        <v>39.087980000000002</v>
      </c>
      <c r="C23891">
        <v>-100.49366999999999</v>
      </c>
      <c r="D23891" t="s">
        <v>47681</v>
      </c>
      <c r="E23891" t="s">
        <v>46605</v>
      </c>
      <c r="F23891" t="s">
        <v>1091</v>
      </c>
      <c r="G23891" t="b">
        <v>1</v>
      </c>
      <c r="I23891">
        <v>407</v>
      </c>
      <c r="J23891">
        <v>0.9</v>
      </c>
      <c r="K23891">
        <v>20063</v>
      </c>
      <c r="L23891" t="s">
        <v>47679</v>
      </c>
      <c r="M23891" t="s">
        <v>47682</v>
      </c>
      <c r="N23891" t="s">
        <v>47683</v>
      </c>
      <c r="O23891" t="s">
        <v>47684</v>
      </c>
      <c r="P23891" t="b">
        <v>0</v>
      </c>
      <c r="Q23891" t="b">
        <v>0</v>
      </c>
      <c r="R23891" t="s">
        <v>25980</v>
      </c>
    </row>
    <row r="23892" spans="1:18" x14ac:dyDescent="0.25">
      <c r="A23892">
        <v>67738</v>
      </c>
      <c r="B23892">
        <v>39.002699999999997</v>
      </c>
      <c r="C23892">
        <v>-100.65348</v>
      </c>
      <c r="D23892" t="s">
        <v>36360</v>
      </c>
      <c r="E23892" t="s">
        <v>46605</v>
      </c>
      <c r="F23892" t="s">
        <v>1091</v>
      </c>
      <c r="G23892" t="b">
        <v>1</v>
      </c>
      <c r="I23892">
        <v>549</v>
      </c>
      <c r="J23892">
        <v>0.8</v>
      </c>
      <c r="K23892">
        <v>20063</v>
      </c>
      <c r="L23892" t="s">
        <v>47679</v>
      </c>
      <c r="M23892" t="s">
        <v>47685</v>
      </c>
      <c r="N23892" t="s">
        <v>47683</v>
      </c>
      <c r="O23892" t="s">
        <v>47684</v>
      </c>
      <c r="P23892" t="b">
        <v>0</v>
      </c>
      <c r="Q23892" t="b">
        <v>0</v>
      </c>
      <c r="R23892" t="s">
        <v>25980</v>
      </c>
    </row>
    <row r="23893" spans="1:18" x14ac:dyDescent="0.25">
      <c r="A23893">
        <v>67739</v>
      </c>
      <c r="B23893">
        <v>39.884799999999998</v>
      </c>
      <c r="C23893">
        <v>-100.80580999999999</v>
      </c>
      <c r="D23893" t="s">
        <v>18319</v>
      </c>
      <c r="E23893" t="s">
        <v>46605</v>
      </c>
      <c r="F23893" t="s">
        <v>1091</v>
      </c>
      <c r="G23893" t="b">
        <v>1</v>
      </c>
      <c r="I23893">
        <v>219</v>
      </c>
      <c r="J23893">
        <v>0.7</v>
      </c>
      <c r="K23893">
        <v>20153</v>
      </c>
      <c r="L23893" t="s">
        <v>47663</v>
      </c>
      <c r="M23893" t="s">
        <v>47686</v>
      </c>
      <c r="N23893" t="s">
        <v>47687</v>
      </c>
      <c r="O23893" t="s">
        <v>47688</v>
      </c>
      <c r="P23893" t="b">
        <v>0</v>
      </c>
      <c r="Q23893" t="b">
        <v>0</v>
      </c>
      <c r="R23893" t="s">
        <v>25980</v>
      </c>
    </row>
    <row r="23894" spans="1:18" x14ac:dyDescent="0.25">
      <c r="A23894">
        <v>67740</v>
      </c>
      <c r="B23894">
        <v>39.355759999999997</v>
      </c>
      <c r="C23894">
        <v>-100.36089</v>
      </c>
      <c r="D23894" t="s">
        <v>47689</v>
      </c>
      <c r="E23894" t="s">
        <v>46605</v>
      </c>
      <c r="F23894" t="s">
        <v>1091</v>
      </c>
      <c r="G23894" t="b">
        <v>1</v>
      </c>
      <c r="I23894">
        <v>1625</v>
      </c>
      <c r="J23894">
        <v>1.5</v>
      </c>
      <c r="K23894">
        <v>20179</v>
      </c>
      <c r="L23894" t="s">
        <v>16377</v>
      </c>
      <c r="M23894" t="s">
        <v>47690</v>
      </c>
      <c r="N23894" t="s">
        <v>47691</v>
      </c>
      <c r="O23894" t="s">
        <v>47692</v>
      </c>
      <c r="P23894" t="b">
        <v>0</v>
      </c>
      <c r="Q23894" t="b">
        <v>0</v>
      </c>
      <c r="R23894" t="s">
        <v>25980</v>
      </c>
    </row>
    <row r="23895" spans="1:18" x14ac:dyDescent="0.25">
      <c r="A23895">
        <v>67741</v>
      </c>
      <c r="B23895">
        <v>39.382689999999997</v>
      </c>
      <c r="C23895">
        <v>-102.00821999999999</v>
      </c>
      <c r="D23895" t="s">
        <v>47693</v>
      </c>
      <c r="E23895" t="s">
        <v>46605</v>
      </c>
      <c r="F23895" t="s">
        <v>1091</v>
      </c>
      <c r="G23895" t="b">
        <v>1</v>
      </c>
      <c r="I23895">
        <v>558</v>
      </c>
      <c r="J23895">
        <v>1.4</v>
      </c>
      <c r="K23895">
        <v>20181</v>
      </c>
      <c r="L23895" t="s">
        <v>12153</v>
      </c>
      <c r="M23895" t="s">
        <v>47694</v>
      </c>
      <c r="N23895" t="s">
        <v>47677</v>
      </c>
      <c r="O23895" t="s">
        <v>47678</v>
      </c>
      <c r="P23895" t="b">
        <v>0</v>
      </c>
      <c r="Q23895" t="b">
        <v>0</v>
      </c>
      <c r="R23895" t="s">
        <v>41339</v>
      </c>
    </row>
    <row r="23896" spans="1:18" x14ac:dyDescent="0.25">
      <c r="A23896">
        <v>67743</v>
      </c>
      <c r="B23896">
        <v>39.388260000000002</v>
      </c>
      <c r="C23896">
        <v>-101.24121</v>
      </c>
      <c r="D23896" t="s">
        <v>11858</v>
      </c>
      <c r="E23896" t="s">
        <v>46605</v>
      </c>
      <c r="F23896" t="s">
        <v>1091</v>
      </c>
      <c r="G23896" t="b">
        <v>1</v>
      </c>
      <c r="I23896">
        <v>222</v>
      </c>
      <c r="J23896">
        <v>0.6</v>
      </c>
      <c r="K23896">
        <v>20193</v>
      </c>
      <c r="L23896" t="s">
        <v>21960</v>
      </c>
      <c r="M23896" t="s">
        <v>47695</v>
      </c>
      <c r="N23896" t="s">
        <v>47661</v>
      </c>
      <c r="O23896" t="s">
        <v>47662</v>
      </c>
      <c r="P23896" t="b">
        <v>0</v>
      </c>
      <c r="Q23896" t="b">
        <v>0</v>
      </c>
      <c r="R23896" t="s">
        <v>25980</v>
      </c>
    </row>
    <row r="23897" spans="1:18" x14ac:dyDescent="0.25">
      <c r="A23897">
        <v>67744</v>
      </c>
      <c r="B23897">
        <v>39.859520000000003</v>
      </c>
      <c r="C23897">
        <v>-100.94095</v>
      </c>
      <c r="D23897" t="s">
        <v>47696</v>
      </c>
      <c r="E23897" t="s">
        <v>46605</v>
      </c>
      <c r="F23897" t="s">
        <v>1091</v>
      </c>
      <c r="G23897" t="b">
        <v>1</v>
      </c>
      <c r="I23897">
        <v>128</v>
      </c>
      <c r="J23897">
        <v>0.3</v>
      </c>
      <c r="K23897">
        <v>20153</v>
      </c>
      <c r="L23897" t="s">
        <v>47663</v>
      </c>
      <c r="M23897" t="s">
        <v>47664</v>
      </c>
      <c r="N23897" t="s">
        <v>47663</v>
      </c>
      <c r="O23897">
        <v>20153</v>
      </c>
      <c r="P23897" t="b">
        <v>0</v>
      </c>
      <c r="Q23897" t="b">
        <v>0</v>
      </c>
      <c r="R23897" t="s">
        <v>25980</v>
      </c>
    </row>
    <row r="23898" spans="1:18" x14ac:dyDescent="0.25">
      <c r="A23898">
        <v>67745</v>
      </c>
      <c r="B23898">
        <v>39.814700000000002</v>
      </c>
      <c r="C23898">
        <v>-101.34795</v>
      </c>
      <c r="D23898" t="s">
        <v>16826</v>
      </c>
      <c r="E23898" t="s">
        <v>46605</v>
      </c>
      <c r="F23898" t="s">
        <v>1091</v>
      </c>
      <c r="G23898" t="b">
        <v>1</v>
      </c>
      <c r="I23898">
        <v>377</v>
      </c>
      <c r="J23898">
        <v>0.6</v>
      </c>
      <c r="K23898">
        <v>20153</v>
      </c>
      <c r="L23898" t="s">
        <v>47663</v>
      </c>
      <c r="M23898" t="s">
        <v>47697</v>
      </c>
      <c r="N23898" t="s">
        <v>47698</v>
      </c>
      <c r="O23898" t="s">
        <v>47699</v>
      </c>
      <c r="P23898" t="b">
        <v>0</v>
      </c>
      <c r="Q23898" t="b">
        <v>0</v>
      </c>
      <c r="R23898" t="s">
        <v>25980</v>
      </c>
    </row>
    <row r="23899" spans="1:18" x14ac:dyDescent="0.25">
      <c r="A23899">
        <v>67747</v>
      </c>
      <c r="B23899">
        <v>39.042079999999999</v>
      </c>
      <c r="C23899">
        <v>-101.06099</v>
      </c>
      <c r="D23899" t="s">
        <v>47700</v>
      </c>
      <c r="E23899" t="s">
        <v>46605</v>
      </c>
      <c r="F23899" t="s">
        <v>1091</v>
      </c>
      <c r="G23899" t="b">
        <v>1</v>
      </c>
      <c r="I23899">
        <v>162</v>
      </c>
      <c r="J23899">
        <v>0.4</v>
      </c>
      <c r="K23899">
        <v>20109</v>
      </c>
      <c r="L23899" t="s">
        <v>4397</v>
      </c>
      <c r="M23899" t="s">
        <v>47701</v>
      </c>
      <c r="N23899" t="s">
        <v>47702</v>
      </c>
      <c r="O23899" t="s">
        <v>47703</v>
      </c>
      <c r="P23899" t="b">
        <v>0</v>
      </c>
      <c r="Q23899" t="b">
        <v>0</v>
      </c>
      <c r="R23899" t="s">
        <v>25980</v>
      </c>
    </row>
    <row r="23900" spans="1:18" x14ac:dyDescent="0.25">
      <c r="A23900">
        <v>67748</v>
      </c>
      <c r="B23900">
        <v>39.065069999999999</v>
      </c>
      <c r="C23900">
        <v>-100.85643</v>
      </c>
      <c r="D23900" t="s">
        <v>35108</v>
      </c>
      <c r="E23900" t="s">
        <v>46605</v>
      </c>
      <c r="F23900" t="s">
        <v>1091</v>
      </c>
      <c r="G23900" t="b">
        <v>1</v>
      </c>
      <c r="I23900">
        <v>2636</v>
      </c>
      <c r="J23900">
        <v>2.4</v>
      </c>
      <c r="K23900">
        <v>20109</v>
      </c>
      <c r="L23900" t="s">
        <v>4397</v>
      </c>
      <c r="M23900" t="s">
        <v>47704</v>
      </c>
      <c r="N23900" t="s">
        <v>47705</v>
      </c>
      <c r="O23900" t="s">
        <v>47706</v>
      </c>
      <c r="P23900" t="b">
        <v>0</v>
      </c>
      <c r="Q23900" t="b">
        <v>0</v>
      </c>
      <c r="R23900" t="s">
        <v>25980</v>
      </c>
    </row>
    <row r="23901" spans="1:18" x14ac:dyDescent="0.25">
      <c r="A23901">
        <v>67749</v>
      </c>
      <c r="B23901">
        <v>39.832140000000003</v>
      </c>
      <c r="C23901">
        <v>-100.56728</v>
      </c>
      <c r="D23901" t="s">
        <v>32304</v>
      </c>
      <c r="E23901" t="s">
        <v>46605</v>
      </c>
      <c r="F23901" t="s">
        <v>1091</v>
      </c>
      <c r="G23901" t="b">
        <v>1</v>
      </c>
      <c r="I23901">
        <v>2048</v>
      </c>
      <c r="J23901">
        <v>1.8</v>
      </c>
      <c r="K23901">
        <v>20039</v>
      </c>
      <c r="L23901" t="s">
        <v>198</v>
      </c>
      <c r="M23901" t="s">
        <v>47707</v>
      </c>
      <c r="N23901" t="s">
        <v>47708</v>
      </c>
      <c r="O23901" t="s">
        <v>47709</v>
      </c>
      <c r="P23901" t="b">
        <v>0</v>
      </c>
      <c r="Q23901" t="b">
        <v>0</v>
      </c>
      <c r="R23901" t="s">
        <v>25980</v>
      </c>
    </row>
    <row r="23902" spans="1:18" x14ac:dyDescent="0.25">
      <c r="A23902">
        <v>67751</v>
      </c>
      <c r="B23902">
        <v>39.117989999999999</v>
      </c>
      <c r="C23902">
        <v>-100.35572000000001</v>
      </c>
      <c r="D23902" t="s">
        <v>42408</v>
      </c>
      <c r="E23902" t="s">
        <v>46605</v>
      </c>
      <c r="F23902" t="s">
        <v>1091</v>
      </c>
      <c r="G23902" t="b">
        <v>1</v>
      </c>
      <c r="I23902">
        <v>171</v>
      </c>
      <c r="J23902">
        <v>0.8</v>
      </c>
      <c r="K23902">
        <v>20063</v>
      </c>
      <c r="L23902" t="s">
        <v>47679</v>
      </c>
      <c r="M23902" t="s">
        <v>47710</v>
      </c>
      <c r="N23902" t="s">
        <v>47683</v>
      </c>
      <c r="O23902" t="s">
        <v>47684</v>
      </c>
      <c r="P23902" t="b">
        <v>0</v>
      </c>
      <c r="Q23902" t="b">
        <v>0</v>
      </c>
      <c r="R23902" t="s">
        <v>25980</v>
      </c>
    </row>
    <row r="23903" spans="1:18" x14ac:dyDescent="0.25">
      <c r="A23903">
        <v>67752</v>
      </c>
      <c r="B23903">
        <v>38.992400000000004</v>
      </c>
      <c r="C23903">
        <v>-100.23145</v>
      </c>
      <c r="D23903" t="s">
        <v>47711</v>
      </c>
      <c r="E23903" t="s">
        <v>46605</v>
      </c>
      <c r="F23903" t="s">
        <v>1091</v>
      </c>
      <c r="G23903" t="b">
        <v>1</v>
      </c>
      <c r="I23903">
        <v>1617</v>
      </c>
      <c r="J23903">
        <v>2.5</v>
      </c>
      <c r="K23903">
        <v>20063</v>
      </c>
      <c r="L23903" t="s">
        <v>47679</v>
      </c>
      <c r="M23903" t="s">
        <v>47712</v>
      </c>
      <c r="N23903" t="s">
        <v>47683</v>
      </c>
      <c r="O23903" t="s">
        <v>47684</v>
      </c>
      <c r="P23903" t="b">
        <v>0</v>
      </c>
      <c r="Q23903" t="b">
        <v>0</v>
      </c>
      <c r="R23903" t="s">
        <v>25980</v>
      </c>
    </row>
    <row r="23904" spans="1:18" x14ac:dyDescent="0.25">
      <c r="A23904">
        <v>67753</v>
      </c>
      <c r="B23904">
        <v>39.431640000000002</v>
      </c>
      <c r="C23904">
        <v>-100.74805000000001</v>
      </c>
      <c r="D23904" t="s">
        <v>15199</v>
      </c>
      <c r="E23904" t="s">
        <v>46605</v>
      </c>
      <c r="F23904" t="s">
        <v>1091</v>
      </c>
      <c r="G23904" t="b">
        <v>1</v>
      </c>
      <c r="I23904">
        <v>438</v>
      </c>
      <c r="J23904">
        <v>0.7</v>
      </c>
      <c r="K23904">
        <v>20193</v>
      </c>
      <c r="L23904" t="s">
        <v>21960</v>
      </c>
      <c r="M23904" t="s">
        <v>47713</v>
      </c>
      <c r="N23904" t="s">
        <v>47714</v>
      </c>
      <c r="O23904" t="s">
        <v>47715</v>
      </c>
      <c r="P23904" t="b">
        <v>0</v>
      </c>
      <c r="Q23904" t="b">
        <v>0</v>
      </c>
      <c r="R23904" t="s">
        <v>25980</v>
      </c>
    </row>
    <row r="23905" spans="1:18" x14ac:dyDescent="0.25">
      <c r="A23905">
        <v>67756</v>
      </c>
      <c r="B23905">
        <v>39.79815</v>
      </c>
      <c r="C23905">
        <v>-101.84265000000001</v>
      </c>
      <c r="D23905" t="s">
        <v>12151</v>
      </c>
      <c r="E23905" t="s">
        <v>46605</v>
      </c>
      <c r="F23905" t="s">
        <v>1091</v>
      </c>
      <c r="G23905" t="b">
        <v>1</v>
      </c>
      <c r="I23905">
        <v>1746</v>
      </c>
      <c r="J23905">
        <v>1.1000000000000001</v>
      </c>
      <c r="K23905">
        <v>20023</v>
      </c>
      <c r="L23905" t="s">
        <v>5850</v>
      </c>
      <c r="M23905" t="s">
        <v>47716</v>
      </c>
      <c r="N23905" t="s">
        <v>5850</v>
      </c>
      <c r="O23905">
        <v>20023</v>
      </c>
      <c r="P23905" t="b">
        <v>0</v>
      </c>
      <c r="Q23905" t="b">
        <v>0</v>
      </c>
      <c r="R23905" t="s">
        <v>25980</v>
      </c>
    </row>
    <row r="23906" spans="1:18" x14ac:dyDescent="0.25">
      <c r="A23906">
        <v>67757</v>
      </c>
      <c r="B23906">
        <v>39.545270000000002</v>
      </c>
      <c r="C23906">
        <v>-100.60881000000001</v>
      </c>
      <c r="D23906" t="s">
        <v>14975</v>
      </c>
      <c r="E23906" t="s">
        <v>46605</v>
      </c>
      <c r="F23906" t="s">
        <v>1091</v>
      </c>
      <c r="G23906" t="b">
        <v>1</v>
      </c>
      <c r="I23906">
        <v>477</v>
      </c>
      <c r="J23906">
        <v>0.9</v>
      </c>
      <c r="K23906">
        <v>20179</v>
      </c>
      <c r="L23906" t="s">
        <v>16377</v>
      </c>
      <c r="M23906" t="s">
        <v>47717</v>
      </c>
      <c r="N23906" t="s">
        <v>47718</v>
      </c>
      <c r="O23906" t="s">
        <v>47719</v>
      </c>
      <c r="P23906" t="b">
        <v>0</v>
      </c>
      <c r="Q23906" t="b">
        <v>0</v>
      </c>
      <c r="R23906" t="s">
        <v>25980</v>
      </c>
    </row>
    <row r="23907" spans="1:18" x14ac:dyDescent="0.25">
      <c r="A23907">
        <v>67758</v>
      </c>
      <c r="B23907">
        <v>38.89658</v>
      </c>
      <c r="C23907">
        <v>-101.7842</v>
      </c>
      <c r="D23907" t="s">
        <v>15992</v>
      </c>
      <c r="E23907" t="s">
        <v>46605</v>
      </c>
      <c r="F23907" t="s">
        <v>1091</v>
      </c>
      <c r="G23907" t="b">
        <v>1</v>
      </c>
      <c r="I23907">
        <v>1113</v>
      </c>
      <c r="J23907">
        <v>1</v>
      </c>
      <c r="K23907">
        <v>20199</v>
      </c>
      <c r="L23907" t="s">
        <v>22086</v>
      </c>
      <c r="M23907" t="s">
        <v>47720</v>
      </c>
      <c r="N23907" t="s">
        <v>22086</v>
      </c>
      <c r="O23907">
        <v>20199</v>
      </c>
      <c r="P23907" t="b">
        <v>0</v>
      </c>
      <c r="Q23907" t="b">
        <v>0</v>
      </c>
      <c r="R23907" t="s">
        <v>41339</v>
      </c>
    </row>
    <row r="23908" spans="1:18" x14ac:dyDescent="0.25">
      <c r="A23908">
        <v>67761</v>
      </c>
      <c r="B23908">
        <v>38.950659999999999</v>
      </c>
      <c r="C23908">
        <v>-101.52522999999999</v>
      </c>
      <c r="D23908" t="s">
        <v>22086</v>
      </c>
      <c r="E23908" t="s">
        <v>46605</v>
      </c>
      <c r="F23908" t="s">
        <v>1091</v>
      </c>
      <c r="G23908" t="b">
        <v>1</v>
      </c>
      <c r="I23908">
        <v>236</v>
      </c>
      <c r="J23908">
        <v>0.2</v>
      </c>
      <c r="K23908">
        <v>20199</v>
      </c>
      <c r="L23908" t="s">
        <v>22086</v>
      </c>
      <c r="M23908" t="s">
        <v>47721</v>
      </c>
      <c r="N23908" t="s">
        <v>47722</v>
      </c>
      <c r="O23908" t="s">
        <v>47723</v>
      </c>
      <c r="P23908" t="b">
        <v>0</v>
      </c>
      <c r="Q23908" t="b">
        <v>0</v>
      </c>
      <c r="R23908" t="s">
        <v>41339</v>
      </c>
    </row>
    <row r="23909" spans="1:18" x14ac:dyDescent="0.25">
      <c r="A23909">
        <v>67762</v>
      </c>
      <c r="B23909">
        <v>38.841659999999997</v>
      </c>
      <c r="C23909">
        <v>-101.98611</v>
      </c>
      <c r="D23909" t="s">
        <v>47724</v>
      </c>
      <c r="E23909" t="s">
        <v>46605</v>
      </c>
      <c r="F23909" t="s">
        <v>1091</v>
      </c>
      <c r="G23909" t="b">
        <v>1</v>
      </c>
      <c r="I23909">
        <v>219</v>
      </c>
      <c r="J23909">
        <v>0.4</v>
      </c>
      <c r="K23909">
        <v>20199</v>
      </c>
      <c r="L23909" t="s">
        <v>22086</v>
      </c>
      <c r="M23909" t="s">
        <v>47725</v>
      </c>
      <c r="N23909" t="s">
        <v>47726</v>
      </c>
      <c r="O23909" t="s">
        <v>47727</v>
      </c>
      <c r="P23909" t="b">
        <v>0</v>
      </c>
      <c r="Q23909" t="b">
        <v>0</v>
      </c>
      <c r="R23909" t="s">
        <v>41339</v>
      </c>
    </row>
    <row r="23910" spans="1:18" x14ac:dyDescent="0.25">
      <c r="A23910">
        <v>67764</v>
      </c>
      <c r="B23910">
        <v>38.891350000000003</v>
      </c>
      <c r="C23910">
        <v>-101.15040999999999</v>
      </c>
      <c r="D23910" t="s">
        <v>21743</v>
      </c>
      <c r="E23910" t="s">
        <v>46605</v>
      </c>
      <c r="F23910" t="s">
        <v>1091</v>
      </c>
      <c r="G23910" t="b">
        <v>1</v>
      </c>
      <c r="I23910">
        <v>337</v>
      </c>
      <c r="J23910">
        <v>0.2</v>
      </c>
      <c r="K23910">
        <v>20109</v>
      </c>
      <c r="L23910" t="s">
        <v>4397</v>
      </c>
      <c r="M23910" t="s">
        <v>47728</v>
      </c>
      <c r="N23910" t="s">
        <v>47702</v>
      </c>
      <c r="O23910" t="s">
        <v>47703</v>
      </c>
      <c r="P23910" t="b">
        <v>0</v>
      </c>
      <c r="Q23910" t="b">
        <v>0</v>
      </c>
      <c r="R23910" t="s">
        <v>25980</v>
      </c>
    </row>
    <row r="23911" spans="1:18" x14ac:dyDescent="0.25">
      <c r="A23911">
        <v>67801</v>
      </c>
      <c r="B23911">
        <v>37.729610000000001</v>
      </c>
      <c r="C23911">
        <v>-100.05406000000001</v>
      </c>
      <c r="D23911" t="s">
        <v>47729</v>
      </c>
      <c r="E23911" t="s">
        <v>46605</v>
      </c>
      <c r="F23911" t="s">
        <v>1091</v>
      </c>
      <c r="G23911" t="b">
        <v>1</v>
      </c>
      <c r="I23911">
        <v>30935</v>
      </c>
      <c r="J23911">
        <v>32.5</v>
      </c>
      <c r="K23911">
        <v>20057</v>
      </c>
      <c r="L23911" t="s">
        <v>20422</v>
      </c>
      <c r="M23911" t="s">
        <v>47730</v>
      </c>
      <c r="N23911" t="s">
        <v>47731</v>
      </c>
      <c r="O23911" t="s">
        <v>47732</v>
      </c>
      <c r="P23911" t="b">
        <v>0</v>
      </c>
      <c r="Q23911" t="b">
        <v>0</v>
      </c>
      <c r="R23911" t="s">
        <v>25980</v>
      </c>
    </row>
    <row r="23912" spans="1:18" x14ac:dyDescent="0.25">
      <c r="A23912">
        <v>67831</v>
      </c>
      <c r="B23912">
        <v>37.179560000000002</v>
      </c>
      <c r="C23912">
        <v>-99.8018</v>
      </c>
      <c r="D23912" t="s">
        <v>10313</v>
      </c>
      <c r="E23912" t="s">
        <v>46605</v>
      </c>
      <c r="F23912" t="s">
        <v>1091</v>
      </c>
      <c r="G23912" t="b">
        <v>1</v>
      </c>
      <c r="I23912">
        <v>1038</v>
      </c>
      <c r="J23912">
        <v>0.9</v>
      </c>
      <c r="K23912">
        <v>20025</v>
      </c>
      <c r="L23912" t="s">
        <v>13550</v>
      </c>
      <c r="M23912" t="s">
        <v>47733</v>
      </c>
      <c r="N23912" t="s">
        <v>13550</v>
      </c>
      <c r="O23912">
        <v>20025</v>
      </c>
      <c r="P23912" t="b">
        <v>0</v>
      </c>
      <c r="Q23912" t="b">
        <v>0</v>
      </c>
      <c r="R23912" t="s">
        <v>25980</v>
      </c>
    </row>
    <row r="23913" spans="1:18" x14ac:dyDescent="0.25">
      <c r="A23913">
        <v>67834</v>
      </c>
      <c r="B23913">
        <v>37.531739999999999</v>
      </c>
      <c r="C23913">
        <v>-99.618859999999998</v>
      </c>
      <c r="D23913" t="s">
        <v>45697</v>
      </c>
      <c r="E23913" t="s">
        <v>46605</v>
      </c>
      <c r="F23913" t="s">
        <v>1091</v>
      </c>
      <c r="G23913" t="b">
        <v>1</v>
      </c>
      <c r="I23913">
        <v>916</v>
      </c>
      <c r="J23913">
        <v>1.8</v>
      </c>
      <c r="K23913">
        <v>20057</v>
      </c>
      <c r="L23913" t="s">
        <v>20422</v>
      </c>
      <c r="M23913" t="s">
        <v>47734</v>
      </c>
      <c r="N23913" t="s">
        <v>47735</v>
      </c>
      <c r="O23913" t="s">
        <v>47736</v>
      </c>
      <c r="P23913" t="b">
        <v>0</v>
      </c>
      <c r="Q23913" t="b">
        <v>0</v>
      </c>
      <c r="R23913" t="s">
        <v>25980</v>
      </c>
    </row>
    <row r="23914" spans="1:18" x14ac:dyDescent="0.25">
      <c r="A23914">
        <v>67835</v>
      </c>
      <c r="B23914">
        <v>37.980710000000002</v>
      </c>
      <c r="C23914">
        <v>-100.31746</v>
      </c>
      <c r="D23914" t="s">
        <v>47737</v>
      </c>
      <c r="E23914" t="s">
        <v>46605</v>
      </c>
      <c r="F23914" t="s">
        <v>1091</v>
      </c>
      <c r="G23914" t="b">
        <v>1</v>
      </c>
      <c r="I23914">
        <v>2650</v>
      </c>
      <c r="J23914">
        <v>2.1</v>
      </c>
      <c r="K23914">
        <v>20069</v>
      </c>
      <c r="L23914" t="s">
        <v>11568</v>
      </c>
      <c r="M23914" t="s">
        <v>47738</v>
      </c>
      <c r="N23914" t="s">
        <v>47739</v>
      </c>
      <c r="O23914" t="s">
        <v>47740</v>
      </c>
      <c r="P23914" t="b">
        <v>0</v>
      </c>
      <c r="Q23914" t="b">
        <v>0</v>
      </c>
      <c r="R23914" t="s">
        <v>25980</v>
      </c>
    </row>
    <row r="23915" spans="1:18" x14ac:dyDescent="0.25">
      <c r="A23915">
        <v>67836</v>
      </c>
      <c r="B23915">
        <v>38.039769999999997</v>
      </c>
      <c r="C23915">
        <v>-101.99420000000001</v>
      </c>
      <c r="D23915" t="s">
        <v>25844</v>
      </c>
      <c r="E23915" t="s">
        <v>46605</v>
      </c>
      <c r="F23915" t="s">
        <v>1091</v>
      </c>
      <c r="G23915" t="b">
        <v>1</v>
      </c>
      <c r="I23915">
        <v>118</v>
      </c>
      <c r="J23915">
        <v>0.4</v>
      </c>
      <c r="K23915">
        <v>20075</v>
      </c>
      <c r="L23915" t="s">
        <v>1636</v>
      </c>
      <c r="M23915" t="s">
        <v>47741</v>
      </c>
      <c r="N23915" t="s">
        <v>1636</v>
      </c>
      <c r="O23915">
        <v>20075</v>
      </c>
      <c r="P23915" t="b">
        <v>0</v>
      </c>
      <c r="Q23915" t="b">
        <v>0</v>
      </c>
      <c r="R23915" t="s">
        <v>41339</v>
      </c>
    </row>
    <row r="23916" spans="1:18" x14ac:dyDescent="0.25">
      <c r="A23916">
        <v>67837</v>
      </c>
      <c r="B23916">
        <v>37.556150000000002</v>
      </c>
      <c r="C23916">
        <v>-100.66289</v>
      </c>
      <c r="D23916" t="s">
        <v>26660</v>
      </c>
      <c r="E23916" t="s">
        <v>46605</v>
      </c>
      <c r="F23916" t="s">
        <v>1091</v>
      </c>
      <c r="G23916" t="b">
        <v>1</v>
      </c>
      <c r="I23916">
        <v>1091</v>
      </c>
      <c r="J23916">
        <v>1.9</v>
      </c>
      <c r="K23916">
        <v>20081</v>
      </c>
      <c r="L23916" t="s">
        <v>13663</v>
      </c>
      <c r="M23916" t="s">
        <v>47742</v>
      </c>
      <c r="N23916" t="s">
        <v>47743</v>
      </c>
      <c r="O23916" t="s">
        <v>47744</v>
      </c>
      <c r="P23916" t="b">
        <v>0</v>
      </c>
      <c r="Q23916" t="b">
        <v>0</v>
      </c>
      <c r="R23916" t="s">
        <v>25980</v>
      </c>
    </row>
    <row r="23917" spans="1:18" x14ac:dyDescent="0.25">
      <c r="A23917">
        <v>67838</v>
      </c>
      <c r="B23917">
        <v>38.05641</v>
      </c>
      <c r="C23917">
        <v>-101.13086</v>
      </c>
      <c r="D23917" t="s">
        <v>10121</v>
      </c>
      <c r="E23917" t="s">
        <v>46605</v>
      </c>
      <c r="F23917" t="s">
        <v>1091</v>
      </c>
      <c r="G23917" t="b">
        <v>1</v>
      </c>
      <c r="I23917">
        <v>1048</v>
      </c>
      <c r="J23917">
        <v>5.0999999999999996</v>
      </c>
      <c r="K23917">
        <v>20093</v>
      </c>
      <c r="L23917" t="s">
        <v>13496</v>
      </c>
      <c r="M23917" t="s">
        <v>47745</v>
      </c>
      <c r="N23917" t="s">
        <v>47746</v>
      </c>
      <c r="O23917" t="s">
        <v>47747</v>
      </c>
      <c r="P23917" t="b">
        <v>0</v>
      </c>
      <c r="Q23917" t="b">
        <v>0</v>
      </c>
      <c r="R23917" t="s">
        <v>25980</v>
      </c>
    </row>
    <row r="23918" spans="1:18" x14ac:dyDescent="0.25">
      <c r="A23918">
        <v>67839</v>
      </c>
      <c r="B23918">
        <v>38.479109999999999</v>
      </c>
      <c r="C23918">
        <v>-100.43961</v>
      </c>
      <c r="D23918" t="s">
        <v>10847</v>
      </c>
      <c r="E23918" t="s">
        <v>46605</v>
      </c>
      <c r="F23918" t="s">
        <v>1091</v>
      </c>
      <c r="G23918" t="b">
        <v>1</v>
      </c>
      <c r="I23918">
        <v>1051</v>
      </c>
      <c r="J23918">
        <v>0.7</v>
      </c>
      <c r="K23918">
        <v>20101</v>
      </c>
      <c r="L23918" t="s">
        <v>24174</v>
      </c>
      <c r="M23918" t="s">
        <v>47748</v>
      </c>
      <c r="N23918" t="s">
        <v>47749</v>
      </c>
      <c r="O23918" t="s">
        <v>47750</v>
      </c>
      <c r="P23918" t="b">
        <v>0</v>
      </c>
      <c r="Q23918" t="b">
        <v>0</v>
      </c>
      <c r="R23918" t="s">
        <v>25980</v>
      </c>
    </row>
    <row r="23919" spans="1:18" x14ac:dyDescent="0.25">
      <c r="A23919">
        <v>67840</v>
      </c>
      <c r="B23919">
        <v>37.073599999999999</v>
      </c>
      <c r="C23919">
        <v>-100.01097</v>
      </c>
      <c r="D23919" t="s">
        <v>2209</v>
      </c>
      <c r="E23919" t="s">
        <v>46605</v>
      </c>
      <c r="F23919" t="s">
        <v>1091</v>
      </c>
      <c r="G23919" t="b">
        <v>1</v>
      </c>
      <c r="I23919">
        <v>91</v>
      </c>
      <c r="J23919">
        <v>1.1000000000000001</v>
      </c>
      <c r="K23919">
        <v>20025</v>
      </c>
      <c r="L23919" t="s">
        <v>13550</v>
      </c>
      <c r="M23919" t="s">
        <v>47733</v>
      </c>
      <c r="N23919" t="s">
        <v>13550</v>
      </c>
      <c r="O23919">
        <v>20025</v>
      </c>
      <c r="P23919" t="b">
        <v>0</v>
      </c>
      <c r="Q23919" t="b">
        <v>0</v>
      </c>
      <c r="R23919" t="s">
        <v>25980</v>
      </c>
    </row>
    <row r="23920" spans="1:18" x14ac:dyDescent="0.25">
      <c r="A23920">
        <v>67841</v>
      </c>
      <c r="B23920">
        <v>37.62997</v>
      </c>
      <c r="C23920">
        <v>-100.22878</v>
      </c>
      <c r="D23920" t="s">
        <v>47751</v>
      </c>
      <c r="E23920" t="s">
        <v>46605</v>
      </c>
      <c r="F23920" t="s">
        <v>1091</v>
      </c>
      <c r="G23920" t="b">
        <v>1</v>
      </c>
      <c r="I23920">
        <v>300</v>
      </c>
      <c r="J23920">
        <v>1</v>
      </c>
      <c r="K23920">
        <v>20069</v>
      </c>
      <c r="L23920" t="s">
        <v>11568</v>
      </c>
      <c r="M23920" t="s">
        <v>47752</v>
      </c>
      <c r="N23920" t="s">
        <v>47753</v>
      </c>
      <c r="O23920" t="s">
        <v>47754</v>
      </c>
      <c r="P23920" t="b">
        <v>0</v>
      </c>
      <c r="Q23920" t="b">
        <v>0</v>
      </c>
      <c r="R23920" t="s">
        <v>25980</v>
      </c>
    </row>
    <row r="23921" spans="1:18" x14ac:dyDescent="0.25">
      <c r="A23921">
        <v>67842</v>
      </c>
      <c r="B23921">
        <v>37.54766</v>
      </c>
      <c r="C23921">
        <v>-99.771379999999994</v>
      </c>
      <c r="D23921" t="s">
        <v>20422</v>
      </c>
      <c r="E23921" t="s">
        <v>46605</v>
      </c>
      <c r="F23921" t="s">
        <v>1091</v>
      </c>
      <c r="G23921" t="b">
        <v>1</v>
      </c>
      <c r="I23921">
        <v>404</v>
      </c>
      <c r="J23921">
        <v>0.9</v>
      </c>
      <c r="K23921">
        <v>20057</v>
      </c>
      <c r="L23921" t="s">
        <v>20422</v>
      </c>
      <c r="M23921" t="s">
        <v>47755</v>
      </c>
      <c r="N23921" t="s">
        <v>47756</v>
      </c>
      <c r="O23921" t="s">
        <v>47757</v>
      </c>
      <c r="P23921" t="b">
        <v>0</v>
      </c>
      <c r="Q23921" t="b">
        <v>0</v>
      </c>
      <c r="R23921" t="s">
        <v>25980</v>
      </c>
    </row>
    <row r="23922" spans="1:18" x14ac:dyDescent="0.25">
      <c r="A23922">
        <v>67843</v>
      </c>
      <c r="B23922">
        <v>37.730269999999997</v>
      </c>
      <c r="C23922">
        <v>-99.937280000000001</v>
      </c>
      <c r="D23922" t="s">
        <v>36728</v>
      </c>
      <c r="E23922" t="s">
        <v>46605</v>
      </c>
      <c r="F23922" t="s">
        <v>1091</v>
      </c>
      <c r="G23922" t="b">
        <v>1</v>
      </c>
      <c r="I23922">
        <v>134</v>
      </c>
      <c r="J23922">
        <v>314.7</v>
      </c>
      <c r="K23922">
        <v>20057</v>
      </c>
      <c r="L23922" t="s">
        <v>20422</v>
      </c>
      <c r="M23922" t="s">
        <v>47758</v>
      </c>
      <c r="N23922" t="s">
        <v>20422</v>
      </c>
      <c r="O23922">
        <v>20057</v>
      </c>
      <c r="P23922" t="b">
        <v>0</v>
      </c>
      <c r="Q23922" t="b">
        <v>0</v>
      </c>
      <c r="R23922" t="s">
        <v>25980</v>
      </c>
    </row>
    <row r="23923" spans="1:18" x14ac:dyDescent="0.25">
      <c r="A23923">
        <v>67844</v>
      </c>
      <c r="B23923">
        <v>37.377980000000001</v>
      </c>
      <c r="C23923">
        <v>-100.19562000000001</v>
      </c>
      <c r="D23923" t="s">
        <v>32446</v>
      </c>
      <c r="E23923" t="s">
        <v>46605</v>
      </c>
      <c r="F23923" t="s">
        <v>1091</v>
      </c>
      <c r="G23923" t="b">
        <v>1</v>
      </c>
      <c r="I23923">
        <v>697</v>
      </c>
      <c r="J23923">
        <v>1.1000000000000001</v>
      </c>
      <c r="K23923">
        <v>20119</v>
      </c>
      <c r="L23923" t="s">
        <v>30275</v>
      </c>
      <c r="M23923" t="s">
        <v>47759</v>
      </c>
      <c r="N23923" t="s">
        <v>47760</v>
      </c>
      <c r="O23923" t="s">
        <v>47761</v>
      </c>
      <c r="P23923" t="b">
        <v>0</v>
      </c>
      <c r="Q23923" t="b">
        <v>0</v>
      </c>
      <c r="R23923" t="s">
        <v>25980</v>
      </c>
    </row>
    <row r="23924" spans="1:18" x14ac:dyDescent="0.25">
      <c r="A23924">
        <v>67846</v>
      </c>
      <c r="B23924">
        <v>38.023110000000003</v>
      </c>
      <c r="C23924">
        <v>-100.77755999999999</v>
      </c>
      <c r="D23924" t="s">
        <v>1200</v>
      </c>
      <c r="E23924" t="s">
        <v>46605</v>
      </c>
      <c r="F23924" t="s">
        <v>1091</v>
      </c>
      <c r="G23924" t="b">
        <v>1</v>
      </c>
      <c r="I23924">
        <v>34584</v>
      </c>
      <c r="J23924">
        <v>17.100000000000001</v>
      </c>
      <c r="K23924">
        <v>20055</v>
      </c>
      <c r="L23924" t="s">
        <v>47762</v>
      </c>
      <c r="M23924" t="s">
        <v>47763</v>
      </c>
      <c r="N23924" t="s">
        <v>47764</v>
      </c>
      <c r="O23924" t="s">
        <v>47765</v>
      </c>
      <c r="P23924" t="b">
        <v>0</v>
      </c>
      <c r="Q23924" t="b">
        <v>0</v>
      </c>
      <c r="R23924" t="s">
        <v>25980</v>
      </c>
    </row>
    <row r="23925" spans="1:18" x14ac:dyDescent="0.25">
      <c r="A23925">
        <v>67849</v>
      </c>
      <c r="B23925">
        <v>38.15061</v>
      </c>
      <c r="C23925">
        <v>-99.717250000000007</v>
      </c>
      <c r="D23925" t="s">
        <v>47766</v>
      </c>
      <c r="E23925" t="s">
        <v>46605</v>
      </c>
      <c r="F23925" t="s">
        <v>1091</v>
      </c>
      <c r="G23925" t="b">
        <v>1</v>
      </c>
      <c r="I23925">
        <v>387</v>
      </c>
      <c r="J23925">
        <v>1</v>
      </c>
      <c r="K23925">
        <v>20083</v>
      </c>
      <c r="L23925" t="s">
        <v>47767</v>
      </c>
      <c r="M23925" t="s">
        <v>47768</v>
      </c>
      <c r="N23925" t="s">
        <v>47769</v>
      </c>
      <c r="O23925" t="s">
        <v>47770</v>
      </c>
      <c r="P23925" t="b">
        <v>0</v>
      </c>
      <c r="Q23925" t="b">
        <v>0</v>
      </c>
      <c r="R23925" t="s">
        <v>25980</v>
      </c>
    </row>
    <row r="23926" spans="1:18" x14ac:dyDescent="0.25">
      <c r="A23926">
        <v>67850</v>
      </c>
      <c r="B23926">
        <v>38.631500000000003</v>
      </c>
      <c r="C23926">
        <v>-100.63896</v>
      </c>
      <c r="D23926" t="s">
        <v>47771</v>
      </c>
      <c r="E23926" t="s">
        <v>46605</v>
      </c>
      <c r="F23926" t="s">
        <v>1091</v>
      </c>
      <c r="G23926" t="b">
        <v>1</v>
      </c>
      <c r="I23926">
        <v>493</v>
      </c>
      <c r="J23926">
        <v>1</v>
      </c>
      <c r="K23926">
        <v>20101</v>
      </c>
      <c r="L23926" t="s">
        <v>24174</v>
      </c>
      <c r="M23926" t="s">
        <v>47772</v>
      </c>
      <c r="N23926" t="s">
        <v>47773</v>
      </c>
      <c r="O23926" t="s">
        <v>47774</v>
      </c>
      <c r="P23926" t="b">
        <v>0</v>
      </c>
      <c r="Q23926" t="b">
        <v>0</v>
      </c>
      <c r="R23926" t="s">
        <v>25980</v>
      </c>
    </row>
    <row r="23927" spans="1:18" x14ac:dyDescent="0.25">
      <c r="A23927">
        <v>67851</v>
      </c>
      <c r="B23927">
        <v>38.087960000000002</v>
      </c>
      <c r="C23927">
        <v>-101.01972000000001</v>
      </c>
      <c r="D23927" t="s">
        <v>29468</v>
      </c>
      <c r="E23927" t="s">
        <v>46605</v>
      </c>
      <c r="F23927" t="s">
        <v>1091</v>
      </c>
      <c r="G23927" t="b">
        <v>1</v>
      </c>
      <c r="I23927">
        <v>3115</v>
      </c>
      <c r="J23927">
        <v>5.9</v>
      </c>
      <c r="K23927">
        <v>20055</v>
      </c>
      <c r="L23927" t="s">
        <v>47762</v>
      </c>
      <c r="M23927" t="s">
        <v>47775</v>
      </c>
      <c r="N23927" t="s">
        <v>47776</v>
      </c>
      <c r="O23927" t="s">
        <v>47777</v>
      </c>
      <c r="P23927" t="b">
        <v>0</v>
      </c>
      <c r="Q23927" t="b">
        <v>0</v>
      </c>
      <c r="R23927" t="s">
        <v>25980</v>
      </c>
    </row>
    <row r="23928" spans="1:18" x14ac:dyDescent="0.25">
      <c r="A23928">
        <v>67853</v>
      </c>
      <c r="B23928">
        <v>37.884160000000001</v>
      </c>
      <c r="C23928">
        <v>-100.51616</v>
      </c>
      <c r="D23928" t="s">
        <v>33446</v>
      </c>
      <c r="E23928" t="s">
        <v>46605</v>
      </c>
      <c r="F23928" t="s">
        <v>1091</v>
      </c>
      <c r="G23928" t="b">
        <v>1</v>
      </c>
      <c r="I23928">
        <v>879</v>
      </c>
      <c r="J23928">
        <v>1.1000000000000001</v>
      </c>
      <c r="K23928">
        <v>20069</v>
      </c>
      <c r="L23928" t="s">
        <v>11568</v>
      </c>
      <c r="M23928" t="s">
        <v>47778</v>
      </c>
      <c r="N23928" t="s">
        <v>47779</v>
      </c>
      <c r="O23928" t="s">
        <v>47780</v>
      </c>
      <c r="P23928" t="b">
        <v>0</v>
      </c>
      <c r="Q23928" t="b">
        <v>0</v>
      </c>
      <c r="R23928" t="s">
        <v>25980</v>
      </c>
    </row>
    <row r="23929" spans="1:18" x14ac:dyDescent="0.25">
      <c r="A23929">
        <v>67854</v>
      </c>
      <c r="B23929">
        <v>38.090339999999998</v>
      </c>
      <c r="C23929">
        <v>-100.00230000000001</v>
      </c>
      <c r="D23929" t="s">
        <v>47781</v>
      </c>
      <c r="E23929" t="s">
        <v>46605</v>
      </c>
      <c r="F23929" t="s">
        <v>1091</v>
      </c>
      <c r="G23929" t="b">
        <v>1</v>
      </c>
      <c r="I23929">
        <v>1052</v>
      </c>
      <c r="J23929">
        <v>0.8</v>
      </c>
      <c r="K23929">
        <v>20083</v>
      </c>
      <c r="L23929" t="s">
        <v>47767</v>
      </c>
      <c r="M23929" t="s">
        <v>47782</v>
      </c>
      <c r="N23929" t="s">
        <v>47767</v>
      </c>
      <c r="O23929">
        <v>20083</v>
      </c>
      <c r="P23929" t="b">
        <v>0</v>
      </c>
      <c r="Q23929" t="b">
        <v>0</v>
      </c>
      <c r="R23929" t="s">
        <v>25980</v>
      </c>
    </row>
    <row r="23930" spans="1:18" x14ac:dyDescent="0.25">
      <c r="A23930">
        <v>67855</v>
      </c>
      <c r="B23930">
        <v>37.54551</v>
      </c>
      <c r="C23930">
        <v>-101.69477000000001</v>
      </c>
      <c r="D23930" t="s">
        <v>12673</v>
      </c>
      <c r="E23930" t="s">
        <v>46605</v>
      </c>
      <c r="F23930" t="s">
        <v>1091</v>
      </c>
      <c r="G23930" t="b">
        <v>1</v>
      </c>
      <c r="I23930">
        <v>1786</v>
      </c>
      <c r="J23930">
        <v>1.4</v>
      </c>
      <c r="K23930">
        <v>20187</v>
      </c>
      <c r="L23930" t="s">
        <v>27802</v>
      </c>
      <c r="M23930" t="s">
        <v>47783</v>
      </c>
      <c r="N23930" t="s">
        <v>47784</v>
      </c>
      <c r="O23930" t="s">
        <v>47785</v>
      </c>
      <c r="P23930" t="b">
        <v>0</v>
      </c>
      <c r="Q23930" t="b">
        <v>0</v>
      </c>
      <c r="R23930" t="s">
        <v>25980</v>
      </c>
    </row>
    <row r="23931" spans="1:18" x14ac:dyDescent="0.25">
      <c r="A23931">
        <v>67857</v>
      </c>
      <c r="B23931">
        <v>37.995980000000003</v>
      </c>
      <c r="C23931">
        <v>-101.55154</v>
      </c>
      <c r="D23931" t="s">
        <v>16468</v>
      </c>
      <c r="E23931" t="s">
        <v>46605</v>
      </c>
      <c r="F23931" t="s">
        <v>1091</v>
      </c>
      <c r="G23931" t="b">
        <v>1</v>
      </c>
      <c r="I23931">
        <v>160</v>
      </c>
      <c r="J23931">
        <v>0.2</v>
      </c>
      <c r="K23931">
        <v>20075</v>
      </c>
      <c r="L23931" t="s">
        <v>1636</v>
      </c>
      <c r="M23931" t="s">
        <v>47786</v>
      </c>
      <c r="N23931" t="s">
        <v>47787</v>
      </c>
      <c r="O23931" t="s">
        <v>47788</v>
      </c>
      <c r="P23931" t="b">
        <v>0</v>
      </c>
      <c r="Q23931" t="b">
        <v>0</v>
      </c>
      <c r="R23931" t="s">
        <v>41339</v>
      </c>
    </row>
    <row r="23932" spans="1:18" x14ac:dyDescent="0.25">
      <c r="A23932">
        <v>67859</v>
      </c>
      <c r="B23932">
        <v>37.236359999999998</v>
      </c>
      <c r="C23932">
        <v>-100.77421</v>
      </c>
      <c r="D23932" t="s">
        <v>47789</v>
      </c>
      <c r="E23932" t="s">
        <v>46605</v>
      </c>
      <c r="F23932" t="s">
        <v>1091</v>
      </c>
      <c r="G23932" t="b">
        <v>1</v>
      </c>
      <c r="I23932">
        <v>671</v>
      </c>
      <c r="J23932">
        <v>1.4</v>
      </c>
      <c r="K23932">
        <v>20175</v>
      </c>
      <c r="L23932" t="s">
        <v>17345</v>
      </c>
      <c r="M23932" t="s">
        <v>47790</v>
      </c>
      <c r="N23932" t="s">
        <v>17345</v>
      </c>
      <c r="O23932">
        <v>20175</v>
      </c>
      <c r="P23932" t="b">
        <v>0</v>
      </c>
      <c r="Q23932" t="b">
        <v>0</v>
      </c>
      <c r="R23932" t="s">
        <v>25980</v>
      </c>
    </row>
    <row r="23933" spans="1:18" x14ac:dyDescent="0.25">
      <c r="A23933">
        <v>67860</v>
      </c>
      <c r="B23933">
        <v>38.018500000000003</v>
      </c>
      <c r="C23933">
        <v>-101.29831</v>
      </c>
      <c r="D23933" t="s">
        <v>47791</v>
      </c>
      <c r="E23933" t="s">
        <v>46605</v>
      </c>
      <c r="F23933" t="s">
        <v>1091</v>
      </c>
      <c r="G23933" t="b">
        <v>1</v>
      </c>
      <c r="I23933">
        <v>2733</v>
      </c>
      <c r="J23933">
        <v>1.9</v>
      </c>
      <c r="K23933">
        <v>20093</v>
      </c>
      <c r="L23933" t="s">
        <v>13496</v>
      </c>
      <c r="M23933" t="s">
        <v>47792</v>
      </c>
      <c r="N23933" t="s">
        <v>13496</v>
      </c>
      <c r="O23933">
        <v>20093</v>
      </c>
      <c r="P23933" t="b">
        <v>0</v>
      </c>
      <c r="Q23933" t="b">
        <v>0</v>
      </c>
      <c r="R23933" t="s">
        <v>25980</v>
      </c>
    </row>
    <row r="23934" spans="1:18" x14ac:dyDescent="0.25">
      <c r="A23934">
        <v>67861</v>
      </c>
      <c r="B23934">
        <v>38.467680000000001</v>
      </c>
      <c r="C23934">
        <v>-101.38914</v>
      </c>
      <c r="D23934" t="s">
        <v>47793</v>
      </c>
      <c r="E23934" t="s">
        <v>46605</v>
      </c>
      <c r="F23934" t="s">
        <v>1091</v>
      </c>
      <c r="G23934" t="b">
        <v>1</v>
      </c>
      <c r="I23934">
        <v>1980</v>
      </c>
      <c r="J23934">
        <v>1.3</v>
      </c>
      <c r="K23934">
        <v>20203</v>
      </c>
      <c r="L23934" t="s">
        <v>1827</v>
      </c>
      <c r="M23934" t="s">
        <v>47794</v>
      </c>
      <c r="N23934" t="s">
        <v>47795</v>
      </c>
      <c r="O23934" t="s">
        <v>47796</v>
      </c>
      <c r="P23934" t="b">
        <v>0</v>
      </c>
      <c r="Q23934" t="b">
        <v>0</v>
      </c>
      <c r="R23934" t="s">
        <v>25980</v>
      </c>
    </row>
    <row r="23935" spans="1:18" x14ac:dyDescent="0.25">
      <c r="A23935">
        <v>67862</v>
      </c>
      <c r="B23935">
        <v>37.479610000000001</v>
      </c>
      <c r="C23935">
        <v>-101.95408999999999</v>
      </c>
      <c r="D23935" t="s">
        <v>47797</v>
      </c>
      <c r="E23935" t="s">
        <v>46605</v>
      </c>
      <c r="F23935" t="s">
        <v>1091</v>
      </c>
      <c r="G23935" t="b">
        <v>1</v>
      </c>
      <c r="I23935">
        <v>277</v>
      </c>
      <c r="J23935">
        <v>0.4</v>
      </c>
      <c r="K23935">
        <v>20187</v>
      </c>
      <c r="L23935" t="s">
        <v>27802</v>
      </c>
      <c r="M23935" t="s">
        <v>47798</v>
      </c>
      <c r="N23935" t="s">
        <v>47799</v>
      </c>
      <c r="O23935" t="s">
        <v>47800</v>
      </c>
      <c r="P23935" t="b">
        <v>0</v>
      </c>
      <c r="Q23935" t="b">
        <v>0</v>
      </c>
      <c r="R23935" t="s">
        <v>25980</v>
      </c>
    </row>
    <row r="23936" spans="1:18" x14ac:dyDescent="0.25">
      <c r="A23936">
        <v>67863</v>
      </c>
      <c r="B23936">
        <v>38.565330000000003</v>
      </c>
      <c r="C23936">
        <v>-101.20829000000001</v>
      </c>
      <c r="D23936" t="s">
        <v>47801</v>
      </c>
      <c r="E23936" t="s">
        <v>46605</v>
      </c>
      <c r="F23936" t="s">
        <v>1091</v>
      </c>
      <c r="G23936" t="b">
        <v>1</v>
      </c>
      <c r="I23936">
        <v>328</v>
      </c>
      <c r="J23936">
        <v>0.7</v>
      </c>
      <c r="K23936">
        <v>20203</v>
      </c>
      <c r="L23936" t="s">
        <v>1827</v>
      </c>
      <c r="M23936" t="s">
        <v>47802</v>
      </c>
      <c r="N23936" t="s">
        <v>47803</v>
      </c>
      <c r="O23936" t="s">
        <v>47804</v>
      </c>
      <c r="P23936" t="b">
        <v>0</v>
      </c>
      <c r="Q23936" t="b">
        <v>0</v>
      </c>
      <c r="R23936" t="s">
        <v>25980</v>
      </c>
    </row>
    <row r="23937" spans="1:18" x14ac:dyDescent="0.25">
      <c r="A23937">
        <v>67864</v>
      </c>
      <c r="B23937">
        <v>37.171779999999998</v>
      </c>
      <c r="C23937">
        <v>-100.31807000000001</v>
      </c>
      <c r="D23937" t="s">
        <v>30275</v>
      </c>
      <c r="E23937" t="s">
        <v>46605</v>
      </c>
      <c r="F23937" t="s">
        <v>1091</v>
      </c>
      <c r="G23937" t="b">
        <v>1</v>
      </c>
      <c r="I23937">
        <v>1803</v>
      </c>
      <c r="J23937">
        <v>1.5</v>
      </c>
      <c r="K23937">
        <v>20119</v>
      </c>
      <c r="L23937" t="s">
        <v>30275</v>
      </c>
      <c r="M23937" t="s">
        <v>47805</v>
      </c>
      <c r="N23937" t="s">
        <v>30275</v>
      </c>
      <c r="O23937">
        <v>20119</v>
      </c>
      <c r="P23937" t="b">
        <v>0</v>
      </c>
      <c r="Q23937" t="b">
        <v>0</v>
      </c>
      <c r="R23937" t="s">
        <v>25980</v>
      </c>
    </row>
    <row r="23938" spans="1:18" x14ac:dyDescent="0.25">
      <c r="A23938">
        <v>67865</v>
      </c>
      <c r="B23938">
        <v>37.436799999999998</v>
      </c>
      <c r="C23938">
        <v>-99.965059999999994</v>
      </c>
      <c r="D23938" t="s">
        <v>47806</v>
      </c>
      <c r="E23938" t="s">
        <v>46605</v>
      </c>
      <c r="F23938" t="s">
        <v>1091</v>
      </c>
      <c r="G23938" t="b">
        <v>1</v>
      </c>
      <c r="I23938">
        <v>944</v>
      </c>
      <c r="J23938">
        <v>1.3</v>
      </c>
      <c r="K23938">
        <v>20025</v>
      </c>
      <c r="L23938" t="s">
        <v>13550</v>
      </c>
      <c r="M23938" t="s">
        <v>47807</v>
      </c>
      <c r="N23938" t="s">
        <v>47808</v>
      </c>
      <c r="O23938" t="s">
        <v>47809</v>
      </c>
      <c r="P23938" t="b">
        <v>0</v>
      </c>
      <c r="Q23938" t="b">
        <v>0</v>
      </c>
      <c r="R23938" t="s">
        <v>25980</v>
      </c>
    </row>
    <row r="23939" spans="1:18" x14ac:dyDescent="0.25">
      <c r="A23939">
        <v>67867</v>
      </c>
      <c r="B23939">
        <v>37.56812</v>
      </c>
      <c r="C23939">
        <v>-100.45804</v>
      </c>
      <c r="D23939" t="s">
        <v>15805</v>
      </c>
      <c r="E23939" t="s">
        <v>46605</v>
      </c>
      <c r="F23939" t="s">
        <v>1091</v>
      </c>
      <c r="G23939" t="b">
        <v>1</v>
      </c>
      <c r="I23939">
        <v>1588</v>
      </c>
      <c r="J23939">
        <v>2.7</v>
      </c>
      <c r="K23939">
        <v>20069</v>
      </c>
      <c r="L23939" t="s">
        <v>11568</v>
      </c>
      <c r="M23939" t="s">
        <v>47810</v>
      </c>
      <c r="N23939" t="s">
        <v>47811</v>
      </c>
      <c r="O23939" t="s">
        <v>47812</v>
      </c>
      <c r="P23939" t="b">
        <v>0</v>
      </c>
      <c r="Q23939" t="b">
        <v>0</v>
      </c>
      <c r="R23939" t="s">
        <v>25980</v>
      </c>
    </row>
    <row r="23940" spans="1:18" x14ac:dyDescent="0.25">
      <c r="A23940">
        <v>67868</v>
      </c>
      <c r="B23940">
        <v>37.820279999999997</v>
      </c>
      <c r="C23940">
        <v>-100.71029</v>
      </c>
      <c r="D23940" t="s">
        <v>47813</v>
      </c>
      <c r="E23940" t="s">
        <v>46605</v>
      </c>
      <c r="F23940" t="s">
        <v>1091</v>
      </c>
      <c r="G23940" t="b">
        <v>1</v>
      </c>
      <c r="I23940">
        <v>155</v>
      </c>
      <c r="J23940">
        <v>1</v>
      </c>
      <c r="K23940">
        <v>20055</v>
      </c>
      <c r="L23940" t="s">
        <v>47762</v>
      </c>
      <c r="M23940" t="s">
        <v>47814</v>
      </c>
      <c r="N23940" t="s">
        <v>47762</v>
      </c>
      <c r="O23940">
        <v>20055</v>
      </c>
      <c r="P23940" t="b">
        <v>0</v>
      </c>
      <c r="Q23940" t="b">
        <v>0</v>
      </c>
      <c r="R23940" t="s">
        <v>25980</v>
      </c>
    </row>
    <row r="23941" spans="1:18" x14ac:dyDescent="0.25">
      <c r="A23941">
        <v>67869</v>
      </c>
      <c r="B23941">
        <v>37.244889999999998</v>
      </c>
      <c r="C23941">
        <v>-100.57358000000001</v>
      </c>
      <c r="D23941" t="s">
        <v>25904</v>
      </c>
      <c r="E23941" t="s">
        <v>46605</v>
      </c>
      <c r="F23941" t="s">
        <v>1091</v>
      </c>
      <c r="G23941" t="b">
        <v>1</v>
      </c>
      <c r="I23941">
        <v>1559</v>
      </c>
      <c r="J23941">
        <v>1.9</v>
      </c>
      <c r="K23941">
        <v>20119</v>
      </c>
      <c r="L23941" t="s">
        <v>30275</v>
      </c>
      <c r="M23941" t="s">
        <v>47815</v>
      </c>
      <c r="N23941" t="s">
        <v>47816</v>
      </c>
      <c r="O23941" t="s">
        <v>47817</v>
      </c>
      <c r="P23941" t="b">
        <v>0</v>
      </c>
      <c r="Q23941" t="b">
        <v>0</v>
      </c>
      <c r="R23941" t="s">
        <v>25980</v>
      </c>
    </row>
    <row r="23942" spans="1:18" x14ac:dyDescent="0.25">
      <c r="A23942">
        <v>67870</v>
      </c>
      <c r="B23942">
        <v>37.532550000000001</v>
      </c>
      <c r="C23942">
        <v>-101.01828999999999</v>
      </c>
      <c r="D23942" t="s">
        <v>47818</v>
      </c>
      <c r="E23942" t="s">
        <v>46605</v>
      </c>
      <c r="F23942" t="s">
        <v>1091</v>
      </c>
      <c r="G23942" t="b">
        <v>1</v>
      </c>
      <c r="I23942">
        <v>1369</v>
      </c>
      <c r="J23942">
        <v>2</v>
      </c>
      <c r="K23942">
        <v>20081</v>
      </c>
      <c r="L23942" t="s">
        <v>13663</v>
      </c>
      <c r="M23942" t="s">
        <v>47819</v>
      </c>
      <c r="N23942" t="s">
        <v>47820</v>
      </c>
      <c r="O23942" t="s">
        <v>47821</v>
      </c>
      <c r="P23942" t="b">
        <v>0</v>
      </c>
      <c r="Q23942" t="b">
        <v>0</v>
      </c>
      <c r="R23942" t="s">
        <v>25980</v>
      </c>
    </row>
    <row r="23943" spans="1:18" x14ac:dyDescent="0.25">
      <c r="A23943">
        <v>67871</v>
      </c>
      <c r="B23943">
        <v>38.491619999999998</v>
      </c>
      <c r="C23943">
        <v>-100.91145</v>
      </c>
      <c r="D23943" t="s">
        <v>45326</v>
      </c>
      <c r="E23943" t="s">
        <v>46605</v>
      </c>
      <c r="F23943" t="s">
        <v>1091</v>
      </c>
      <c r="G23943" t="b">
        <v>1</v>
      </c>
      <c r="I23943">
        <v>5074</v>
      </c>
      <c r="J23943">
        <v>2.6</v>
      </c>
      <c r="K23943">
        <v>20171</v>
      </c>
      <c r="L23943" t="s">
        <v>20794</v>
      </c>
      <c r="M23943" t="s">
        <v>47822</v>
      </c>
      <c r="N23943" t="s">
        <v>47823</v>
      </c>
      <c r="O23943" t="s">
        <v>47824</v>
      </c>
      <c r="P23943" t="b">
        <v>0</v>
      </c>
      <c r="Q23943" t="b">
        <v>0</v>
      </c>
      <c r="R23943" t="s">
        <v>25980</v>
      </c>
    </row>
    <row r="23944" spans="1:18" x14ac:dyDescent="0.25">
      <c r="A23944">
        <v>67876</v>
      </c>
      <c r="B23944">
        <v>37.861539999999998</v>
      </c>
      <c r="C23944">
        <v>-99.736540000000005</v>
      </c>
      <c r="D23944" t="s">
        <v>47825</v>
      </c>
      <c r="E23944" t="s">
        <v>46605</v>
      </c>
      <c r="F23944" t="s">
        <v>1091</v>
      </c>
      <c r="G23944" t="b">
        <v>1</v>
      </c>
      <c r="I23944">
        <v>1559</v>
      </c>
      <c r="J23944">
        <v>2.6</v>
      </c>
      <c r="K23944">
        <v>20057</v>
      </c>
      <c r="L23944" t="s">
        <v>20422</v>
      </c>
      <c r="M23944" t="s">
        <v>47826</v>
      </c>
      <c r="N23944" t="s">
        <v>47731</v>
      </c>
      <c r="O23944" t="s">
        <v>47732</v>
      </c>
      <c r="P23944" t="b">
        <v>0</v>
      </c>
      <c r="Q23944" t="b">
        <v>0</v>
      </c>
      <c r="R23944" t="s">
        <v>25980</v>
      </c>
    </row>
    <row r="23945" spans="1:18" x14ac:dyDescent="0.25">
      <c r="A23945">
        <v>67877</v>
      </c>
      <c r="B23945">
        <v>37.548870000000001</v>
      </c>
      <c r="C23945">
        <v>-100.84341999999999</v>
      </c>
      <c r="D23945" t="s">
        <v>43618</v>
      </c>
      <c r="E23945" t="s">
        <v>46605</v>
      </c>
      <c r="F23945" t="s">
        <v>1091</v>
      </c>
      <c r="G23945" t="b">
        <v>1</v>
      </c>
      <c r="I23945">
        <v>2180</v>
      </c>
      <c r="J23945">
        <v>3.1</v>
      </c>
      <c r="K23945">
        <v>20081</v>
      </c>
      <c r="L23945" t="s">
        <v>13663</v>
      </c>
      <c r="M23945" t="s">
        <v>47827</v>
      </c>
      <c r="N23945" t="s">
        <v>47828</v>
      </c>
      <c r="O23945" t="s">
        <v>47829</v>
      </c>
      <c r="P23945" t="b">
        <v>0</v>
      </c>
      <c r="Q23945" t="b">
        <v>0</v>
      </c>
      <c r="R23945" t="s">
        <v>25980</v>
      </c>
    </row>
    <row r="23946" spans="1:18" x14ac:dyDescent="0.25">
      <c r="A23946">
        <v>67878</v>
      </c>
      <c r="B23946">
        <v>38.002180000000003</v>
      </c>
      <c r="C23946">
        <v>-101.80824</v>
      </c>
      <c r="D23946" t="s">
        <v>15865</v>
      </c>
      <c r="E23946" t="s">
        <v>46605</v>
      </c>
      <c r="F23946" t="s">
        <v>1091</v>
      </c>
      <c r="G23946" t="b">
        <v>1</v>
      </c>
      <c r="I23946">
        <v>2296</v>
      </c>
      <c r="J23946">
        <v>1.1000000000000001</v>
      </c>
      <c r="K23946">
        <v>20075</v>
      </c>
      <c r="L23946" t="s">
        <v>1636</v>
      </c>
      <c r="M23946" t="s">
        <v>47830</v>
      </c>
      <c r="N23946" t="s">
        <v>47831</v>
      </c>
      <c r="O23946" t="s">
        <v>47832</v>
      </c>
      <c r="P23946" t="b">
        <v>0</v>
      </c>
      <c r="Q23946" t="b">
        <v>0</v>
      </c>
      <c r="R23946" t="s">
        <v>41339</v>
      </c>
    </row>
    <row r="23947" spans="1:18" x14ac:dyDescent="0.25">
      <c r="A23947">
        <v>67879</v>
      </c>
      <c r="B23947">
        <v>38.470910000000003</v>
      </c>
      <c r="C23947">
        <v>-101.79459</v>
      </c>
      <c r="D23947" t="s">
        <v>47833</v>
      </c>
      <c r="E23947" t="s">
        <v>46605</v>
      </c>
      <c r="F23947" t="s">
        <v>1091</v>
      </c>
      <c r="G23947" t="b">
        <v>1</v>
      </c>
      <c r="I23947">
        <v>1276</v>
      </c>
      <c r="J23947">
        <v>0.7</v>
      </c>
      <c r="K23947">
        <v>20071</v>
      </c>
      <c r="L23947" t="s">
        <v>8315</v>
      </c>
      <c r="M23947" t="s">
        <v>47834</v>
      </c>
      <c r="N23947" t="s">
        <v>8315</v>
      </c>
      <c r="O23947">
        <v>20071</v>
      </c>
      <c r="P23947" t="b">
        <v>0</v>
      </c>
      <c r="Q23947" t="b">
        <v>0</v>
      </c>
      <c r="R23947" t="s">
        <v>41339</v>
      </c>
    </row>
    <row r="23948" spans="1:18" x14ac:dyDescent="0.25">
      <c r="A23948">
        <v>67880</v>
      </c>
      <c r="B23948">
        <v>37.604889999999997</v>
      </c>
      <c r="C23948">
        <v>-101.32384</v>
      </c>
      <c r="D23948" t="s">
        <v>17894</v>
      </c>
      <c r="E23948" t="s">
        <v>46605</v>
      </c>
      <c r="F23948" t="s">
        <v>1091</v>
      </c>
      <c r="G23948" t="b">
        <v>1</v>
      </c>
      <c r="I23948">
        <v>7476</v>
      </c>
      <c r="J23948">
        <v>4.3</v>
      </c>
      <c r="K23948">
        <v>20067</v>
      </c>
      <c r="L23948" t="s">
        <v>22194</v>
      </c>
      <c r="M23948" t="s">
        <v>47835</v>
      </c>
      <c r="N23948" t="s">
        <v>47836</v>
      </c>
      <c r="O23948" t="s">
        <v>47837</v>
      </c>
      <c r="P23948" t="b">
        <v>0</v>
      </c>
      <c r="Q23948" t="b">
        <v>0</v>
      </c>
      <c r="R23948" t="s">
        <v>25980</v>
      </c>
    </row>
    <row r="23949" spans="1:18" x14ac:dyDescent="0.25">
      <c r="A23949">
        <v>67882</v>
      </c>
      <c r="B23949">
        <v>37.801900000000003</v>
      </c>
      <c r="C23949">
        <v>-99.885050000000007</v>
      </c>
      <c r="D23949" t="s">
        <v>36324</v>
      </c>
      <c r="E23949" t="s">
        <v>46605</v>
      </c>
      <c r="F23949" t="s">
        <v>1091</v>
      </c>
      <c r="G23949" t="b">
        <v>1</v>
      </c>
      <c r="I23949">
        <v>217</v>
      </c>
      <c r="J23949">
        <v>0.8</v>
      </c>
      <c r="K23949">
        <v>20057</v>
      </c>
      <c r="L23949" t="s">
        <v>20422</v>
      </c>
      <c r="M23949" t="s">
        <v>47758</v>
      </c>
      <c r="N23949" t="s">
        <v>20422</v>
      </c>
      <c r="O23949">
        <v>20057</v>
      </c>
      <c r="P23949" t="b">
        <v>0</v>
      </c>
      <c r="Q23949" t="b">
        <v>0</v>
      </c>
      <c r="R23949" t="s">
        <v>25980</v>
      </c>
    </row>
    <row r="23950" spans="1:18" x14ac:dyDescent="0.25">
      <c r="A23950">
        <v>67901</v>
      </c>
      <c r="B23950">
        <v>37.094299999999997</v>
      </c>
      <c r="C23950">
        <v>-100.89864</v>
      </c>
      <c r="D23950" t="s">
        <v>45853</v>
      </c>
      <c r="E23950" t="s">
        <v>46605</v>
      </c>
      <c r="F23950" t="s">
        <v>1091</v>
      </c>
      <c r="G23950" t="b">
        <v>1</v>
      </c>
      <c r="I23950">
        <v>20990</v>
      </c>
      <c r="J23950">
        <v>26.1</v>
      </c>
      <c r="K23950">
        <v>20175</v>
      </c>
      <c r="L23950" t="s">
        <v>17345</v>
      </c>
      <c r="M23950" t="s">
        <v>47838</v>
      </c>
      <c r="N23950" t="s">
        <v>47839</v>
      </c>
      <c r="O23950" t="s">
        <v>47840</v>
      </c>
      <c r="P23950" t="b">
        <v>0</v>
      </c>
      <c r="Q23950" t="b">
        <v>0</v>
      </c>
      <c r="R23950" t="s">
        <v>25980</v>
      </c>
    </row>
    <row r="23951" spans="1:18" x14ac:dyDescent="0.25">
      <c r="A23951">
        <v>67950</v>
      </c>
      <c r="B23951">
        <v>37.06277</v>
      </c>
      <c r="C23951">
        <v>-101.86765</v>
      </c>
      <c r="D23951" t="s">
        <v>5603</v>
      </c>
      <c r="E23951" t="s">
        <v>46605</v>
      </c>
      <c r="F23951" t="s">
        <v>1091</v>
      </c>
      <c r="G23951" t="b">
        <v>1</v>
      </c>
      <c r="I23951">
        <v>1625</v>
      </c>
      <c r="J23951">
        <v>3.5</v>
      </c>
      <c r="K23951">
        <v>20129</v>
      </c>
      <c r="L23951" t="s">
        <v>18908</v>
      </c>
      <c r="M23951" t="s">
        <v>47841</v>
      </c>
      <c r="N23951" t="s">
        <v>18908</v>
      </c>
      <c r="O23951">
        <v>20129</v>
      </c>
      <c r="P23951" t="b">
        <v>0</v>
      </c>
      <c r="Q23951" t="b">
        <v>0</v>
      </c>
      <c r="R23951" t="s">
        <v>25980</v>
      </c>
    </row>
    <row r="23952" spans="1:18" x14ac:dyDescent="0.25">
      <c r="A23952">
        <v>67951</v>
      </c>
      <c r="B23952">
        <v>37.163899999999998</v>
      </c>
      <c r="C23952">
        <v>-101.33486000000001</v>
      </c>
      <c r="D23952" t="s">
        <v>47842</v>
      </c>
      <c r="E23952" t="s">
        <v>46605</v>
      </c>
      <c r="F23952" t="s">
        <v>1091</v>
      </c>
      <c r="G23952" t="b">
        <v>1</v>
      </c>
      <c r="I23952">
        <v>4651</v>
      </c>
      <c r="J23952">
        <v>3.6</v>
      </c>
      <c r="K23952">
        <v>20189</v>
      </c>
      <c r="L23952" t="s">
        <v>18206</v>
      </c>
      <c r="M23952" t="s">
        <v>47843</v>
      </c>
      <c r="N23952" t="s">
        <v>18206</v>
      </c>
      <c r="O23952">
        <v>20189</v>
      </c>
      <c r="P23952" t="b">
        <v>0</v>
      </c>
      <c r="Q23952" t="b">
        <v>0</v>
      </c>
      <c r="R23952" t="s">
        <v>25980</v>
      </c>
    </row>
    <row r="23953" spans="1:18" x14ac:dyDescent="0.25">
      <c r="A23953">
        <v>67952</v>
      </c>
      <c r="B23953">
        <v>37.298859999999998</v>
      </c>
      <c r="C23953">
        <v>-101.13934</v>
      </c>
      <c r="D23953" t="s">
        <v>18672</v>
      </c>
      <c r="E23953" t="s">
        <v>46605</v>
      </c>
      <c r="F23953" t="s">
        <v>1091</v>
      </c>
      <c r="G23953" t="b">
        <v>1</v>
      </c>
      <c r="I23953">
        <v>604</v>
      </c>
      <c r="J23953">
        <v>1.1000000000000001</v>
      </c>
      <c r="K23953">
        <v>20189</v>
      </c>
      <c r="L23953" t="s">
        <v>18206</v>
      </c>
      <c r="M23953" t="s">
        <v>47844</v>
      </c>
      <c r="N23953" t="s">
        <v>47845</v>
      </c>
      <c r="O23953" t="s">
        <v>47846</v>
      </c>
      <c r="P23953" t="b">
        <v>0</v>
      </c>
      <c r="Q23953" t="b">
        <v>0</v>
      </c>
      <c r="R23953" t="s">
        <v>25980</v>
      </c>
    </row>
    <row r="23954" spans="1:18" x14ac:dyDescent="0.25">
      <c r="A23954">
        <v>67953</v>
      </c>
      <c r="B23954">
        <v>37.226529999999997</v>
      </c>
      <c r="C23954">
        <v>-101.86093</v>
      </c>
      <c r="D23954" t="s">
        <v>18019</v>
      </c>
      <c r="E23954" t="s">
        <v>46605</v>
      </c>
      <c r="F23954" t="s">
        <v>1091</v>
      </c>
      <c r="G23954" t="b">
        <v>1</v>
      </c>
      <c r="I23954">
        <v>81</v>
      </c>
      <c r="J23954">
        <v>0.1</v>
      </c>
      <c r="K23954">
        <v>20129</v>
      </c>
      <c r="L23954" t="s">
        <v>18908</v>
      </c>
      <c r="M23954" t="s">
        <v>47841</v>
      </c>
      <c r="N23954" t="s">
        <v>18908</v>
      </c>
      <c r="O23954">
        <v>20129</v>
      </c>
      <c r="P23954" t="b">
        <v>0</v>
      </c>
      <c r="Q23954" t="b">
        <v>0</v>
      </c>
      <c r="R23954" t="s">
        <v>25980</v>
      </c>
    </row>
    <row r="23955" spans="1:18" x14ac:dyDescent="0.25">
      <c r="A23955">
        <v>67954</v>
      </c>
      <c r="B23955">
        <v>37.179989999999997</v>
      </c>
      <c r="C23955">
        <v>-101.61179</v>
      </c>
      <c r="D23955" t="s">
        <v>41880</v>
      </c>
      <c r="E23955" t="s">
        <v>46605</v>
      </c>
      <c r="F23955" t="s">
        <v>1091</v>
      </c>
      <c r="G23955" t="b">
        <v>1</v>
      </c>
      <c r="I23955">
        <v>1014</v>
      </c>
      <c r="J23955">
        <v>1.5</v>
      </c>
      <c r="K23955">
        <v>20129</v>
      </c>
      <c r="L23955" t="s">
        <v>18908</v>
      </c>
      <c r="M23955" t="s">
        <v>47847</v>
      </c>
      <c r="N23955" t="s">
        <v>47848</v>
      </c>
      <c r="O23955" t="s">
        <v>47849</v>
      </c>
      <c r="P23955" t="b">
        <v>0</v>
      </c>
      <c r="Q23955" t="b">
        <v>0</v>
      </c>
      <c r="R23955" t="s">
        <v>25980</v>
      </c>
    </row>
    <row r="23956" spans="1:18" x14ac:dyDescent="0.25">
      <c r="A23956">
        <v>68001</v>
      </c>
      <c r="B23956">
        <v>41.333689999999997</v>
      </c>
      <c r="C23956">
        <v>-96.954890000000006</v>
      </c>
      <c r="D23956" t="s">
        <v>47850</v>
      </c>
      <c r="E23956" t="s">
        <v>47851</v>
      </c>
      <c r="F23956" t="s">
        <v>59</v>
      </c>
      <c r="G23956" t="b">
        <v>1</v>
      </c>
      <c r="I23956">
        <v>59</v>
      </c>
      <c r="J23956">
        <v>14.9</v>
      </c>
      <c r="K23956">
        <v>31023</v>
      </c>
      <c r="L23956" t="s">
        <v>13645</v>
      </c>
      <c r="M23956" t="s">
        <v>47852</v>
      </c>
      <c r="N23956" t="s">
        <v>13645</v>
      </c>
      <c r="O23956">
        <v>31023</v>
      </c>
      <c r="P23956" t="b">
        <v>0</v>
      </c>
      <c r="Q23956" t="b">
        <v>0</v>
      </c>
      <c r="R23956" t="s">
        <v>25980</v>
      </c>
    </row>
    <row r="23957" spans="1:18" x14ac:dyDescent="0.25">
      <c r="A23957">
        <v>68002</v>
      </c>
      <c r="B23957">
        <v>41.501629999999999</v>
      </c>
      <c r="C23957">
        <v>-96.339749999999995</v>
      </c>
      <c r="D23957" t="s">
        <v>126</v>
      </c>
      <c r="E23957" t="s">
        <v>47851</v>
      </c>
      <c r="F23957" t="s">
        <v>59</v>
      </c>
      <c r="G23957" t="b">
        <v>1</v>
      </c>
      <c r="I23957">
        <v>2292</v>
      </c>
      <c r="J23957">
        <v>12</v>
      </c>
      <c r="K23957">
        <v>31177</v>
      </c>
      <c r="L23957" t="s">
        <v>129</v>
      </c>
      <c r="M23957" t="s">
        <v>47853</v>
      </c>
      <c r="N23957" t="s">
        <v>129</v>
      </c>
      <c r="O23957">
        <v>31177</v>
      </c>
      <c r="P23957" t="b">
        <v>0</v>
      </c>
      <c r="Q23957" t="b">
        <v>0</v>
      </c>
      <c r="R23957" t="s">
        <v>25980</v>
      </c>
    </row>
    <row r="23958" spans="1:18" x14ac:dyDescent="0.25">
      <c r="A23958">
        <v>68003</v>
      </c>
      <c r="B23958">
        <v>41.07161</v>
      </c>
      <c r="C23958">
        <v>-96.380129999999994</v>
      </c>
      <c r="D23958" t="s">
        <v>10313</v>
      </c>
      <c r="E23958" t="s">
        <v>47851</v>
      </c>
      <c r="F23958" t="s">
        <v>59</v>
      </c>
      <c r="G23958" t="b">
        <v>1</v>
      </c>
      <c r="I23958">
        <v>4884</v>
      </c>
      <c r="J23958">
        <v>17.3</v>
      </c>
      <c r="K23958">
        <v>31155</v>
      </c>
      <c r="L23958" t="s">
        <v>47854</v>
      </c>
      <c r="M23958" t="s">
        <v>47855</v>
      </c>
      <c r="N23958" t="s">
        <v>47856</v>
      </c>
      <c r="O23958" t="s">
        <v>47857</v>
      </c>
      <c r="P23958" t="b">
        <v>0</v>
      </c>
      <c r="Q23958" t="b">
        <v>0</v>
      </c>
      <c r="R23958" t="s">
        <v>25980</v>
      </c>
    </row>
    <row r="23959" spans="1:18" x14ac:dyDescent="0.25">
      <c r="A23959">
        <v>68004</v>
      </c>
      <c r="B23959">
        <v>42.008879999999998</v>
      </c>
      <c r="C23959">
        <v>-96.629779999999997</v>
      </c>
      <c r="D23959" t="s">
        <v>21310</v>
      </c>
      <c r="E23959" t="s">
        <v>47851</v>
      </c>
      <c r="F23959" t="s">
        <v>59</v>
      </c>
      <c r="G23959" t="b">
        <v>1</v>
      </c>
      <c r="I23959">
        <v>982</v>
      </c>
      <c r="J23959">
        <v>4.9000000000000004</v>
      </c>
      <c r="K23959">
        <v>31039</v>
      </c>
      <c r="L23959" t="s">
        <v>47858</v>
      </c>
      <c r="M23959" t="s">
        <v>47859</v>
      </c>
      <c r="N23959" t="s">
        <v>47860</v>
      </c>
      <c r="O23959" t="s">
        <v>47861</v>
      </c>
      <c r="P23959" t="b">
        <v>0</v>
      </c>
      <c r="Q23959" t="b">
        <v>0</v>
      </c>
      <c r="R23959" t="s">
        <v>25980</v>
      </c>
    </row>
    <row r="23960" spans="1:18" x14ac:dyDescent="0.25">
      <c r="A23960">
        <v>68005</v>
      </c>
      <c r="B23960">
        <v>41.14161</v>
      </c>
      <c r="C23960">
        <v>-95.893940000000001</v>
      </c>
      <c r="D23960" t="s">
        <v>219</v>
      </c>
      <c r="E23960" t="s">
        <v>47851</v>
      </c>
      <c r="F23960" t="s">
        <v>59</v>
      </c>
      <c r="G23960" t="b">
        <v>1</v>
      </c>
      <c r="I23960">
        <v>21937</v>
      </c>
      <c r="J23960">
        <v>454.1</v>
      </c>
      <c r="K23960">
        <v>31153</v>
      </c>
      <c r="L23960" t="s">
        <v>47862</v>
      </c>
      <c r="M23960" t="s">
        <v>47863</v>
      </c>
      <c r="N23960" t="s">
        <v>47862</v>
      </c>
      <c r="O23960">
        <v>31153</v>
      </c>
      <c r="P23960" t="b">
        <v>0</v>
      </c>
      <c r="Q23960" t="b">
        <v>0</v>
      </c>
      <c r="R23960" t="s">
        <v>25980</v>
      </c>
    </row>
    <row r="23961" spans="1:18" x14ac:dyDescent="0.25">
      <c r="A23961">
        <v>68007</v>
      </c>
      <c r="B23961">
        <v>41.371839999999999</v>
      </c>
      <c r="C23961">
        <v>-96.195239999999998</v>
      </c>
      <c r="D23961" t="s">
        <v>11243</v>
      </c>
      <c r="E23961" t="s">
        <v>47851</v>
      </c>
      <c r="F23961" t="s">
        <v>59</v>
      </c>
      <c r="G23961" t="b">
        <v>1</v>
      </c>
      <c r="I23961">
        <v>16648</v>
      </c>
      <c r="J23961">
        <v>170.6</v>
      </c>
      <c r="K23961">
        <v>31055</v>
      </c>
      <c r="L23961" t="s">
        <v>10220</v>
      </c>
      <c r="M23961" t="s">
        <v>47864</v>
      </c>
      <c r="N23961" t="s">
        <v>47865</v>
      </c>
      <c r="O23961" t="s">
        <v>47866</v>
      </c>
      <c r="P23961" t="b">
        <v>0</v>
      </c>
      <c r="Q23961" t="b">
        <v>0</v>
      </c>
      <c r="R23961" t="s">
        <v>25980</v>
      </c>
    </row>
    <row r="23962" spans="1:18" x14ac:dyDescent="0.25">
      <c r="A23962">
        <v>68008</v>
      </c>
      <c r="B23962">
        <v>41.545729999999999</v>
      </c>
      <c r="C23962">
        <v>-96.174210000000002</v>
      </c>
      <c r="D23962" t="s">
        <v>17647</v>
      </c>
      <c r="E23962" t="s">
        <v>47851</v>
      </c>
      <c r="F23962" t="s">
        <v>59</v>
      </c>
      <c r="G23962" t="b">
        <v>1</v>
      </c>
      <c r="I23962">
        <v>12662</v>
      </c>
      <c r="J23962">
        <v>39.4</v>
      </c>
      <c r="K23962">
        <v>31177</v>
      </c>
      <c r="L23962" t="s">
        <v>129</v>
      </c>
      <c r="M23962" t="s">
        <v>47853</v>
      </c>
      <c r="N23962" t="s">
        <v>129</v>
      </c>
      <c r="O23962">
        <v>31177</v>
      </c>
      <c r="P23962" t="b">
        <v>0</v>
      </c>
      <c r="Q23962" t="b">
        <v>0</v>
      </c>
      <c r="R23962" t="s">
        <v>25980</v>
      </c>
    </row>
    <row r="23963" spans="1:18" x14ac:dyDescent="0.25">
      <c r="A23963">
        <v>68010</v>
      </c>
      <c r="B23963">
        <v>41.256160000000001</v>
      </c>
      <c r="C23963">
        <v>-96.133520000000004</v>
      </c>
      <c r="D23963" t="s">
        <v>47867</v>
      </c>
      <c r="E23963" t="s">
        <v>47851</v>
      </c>
      <c r="F23963" t="s">
        <v>59</v>
      </c>
      <c r="G23963" t="b">
        <v>1</v>
      </c>
      <c r="I23963">
        <v>720</v>
      </c>
      <c r="J23963">
        <v>201.3</v>
      </c>
      <c r="K23963">
        <v>31055</v>
      </c>
      <c r="L23963" t="s">
        <v>10220</v>
      </c>
      <c r="M23963" t="s">
        <v>47868</v>
      </c>
      <c r="N23963" t="s">
        <v>10220</v>
      </c>
      <c r="O23963">
        <v>31055</v>
      </c>
      <c r="P23963" t="b">
        <v>0</v>
      </c>
      <c r="Q23963" t="b">
        <v>0</v>
      </c>
      <c r="R23963" t="s">
        <v>25980</v>
      </c>
    </row>
    <row r="23964" spans="1:18" x14ac:dyDescent="0.25">
      <c r="A23964">
        <v>68014</v>
      </c>
      <c r="B23964">
        <v>41.28219</v>
      </c>
      <c r="C23964">
        <v>-96.964579999999998</v>
      </c>
      <c r="D23964" t="s">
        <v>21627</v>
      </c>
      <c r="E23964" t="s">
        <v>47851</v>
      </c>
      <c r="F23964" t="s">
        <v>59</v>
      </c>
      <c r="G23964" t="b">
        <v>1</v>
      </c>
      <c r="I23964">
        <v>335</v>
      </c>
      <c r="J23964">
        <v>3.4</v>
      </c>
      <c r="K23964">
        <v>31023</v>
      </c>
      <c r="L23964" t="s">
        <v>13645</v>
      </c>
      <c r="M23964" t="s">
        <v>47852</v>
      </c>
      <c r="N23964" t="s">
        <v>13645</v>
      </c>
      <c r="O23964">
        <v>31023</v>
      </c>
      <c r="P23964" t="b">
        <v>0</v>
      </c>
      <c r="Q23964" t="b">
        <v>0</v>
      </c>
      <c r="R23964" t="s">
        <v>25980</v>
      </c>
    </row>
    <row r="23965" spans="1:18" x14ac:dyDescent="0.25">
      <c r="A23965">
        <v>68015</v>
      </c>
      <c r="B23965">
        <v>41.383510000000001</v>
      </c>
      <c r="C23965">
        <v>-96.647369999999995</v>
      </c>
      <c r="D23965" t="s">
        <v>47869</v>
      </c>
      <c r="E23965" t="s">
        <v>47851</v>
      </c>
      <c r="F23965" t="s">
        <v>59</v>
      </c>
      <c r="G23965" t="b">
        <v>1</v>
      </c>
      <c r="I23965">
        <v>1146</v>
      </c>
      <c r="J23965">
        <v>8</v>
      </c>
      <c r="K23965">
        <v>31155</v>
      </c>
      <c r="L23965" t="s">
        <v>47854</v>
      </c>
      <c r="M23965" t="s">
        <v>47870</v>
      </c>
      <c r="N23965" t="s">
        <v>47854</v>
      </c>
      <c r="O23965">
        <v>31155</v>
      </c>
      <c r="P23965" t="b">
        <v>0</v>
      </c>
      <c r="Q23965" t="b">
        <v>0</v>
      </c>
      <c r="R23965" t="s">
        <v>25980</v>
      </c>
    </row>
    <row r="23966" spans="1:18" x14ac:dyDescent="0.25">
      <c r="A23966">
        <v>68016</v>
      </c>
      <c r="B23966">
        <v>41.025179999999999</v>
      </c>
      <c r="C23966">
        <v>-96.106300000000005</v>
      </c>
      <c r="D23966" t="s">
        <v>47871</v>
      </c>
      <c r="E23966" t="s">
        <v>47851</v>
      </c>
      <c r="F23966" t="s">
        <v>59</v>
      </c>
      <c r="G23966" t="b">
        <v>1</v>
      </c>
      <c r="I23966">
        <v>412</v>
      </c>
      <c r="J23966">
        <v>37.1</v>
      </c>
      <c r="K23966">
        <v>31025</v>
      </c>
      <c r="L23966" t="s">
        <v>21257</v>
      </c>
      <c r="M23966" t="s">
        <v>47872</v>
      </c>
      <c r="N23966" t="s">
        <v>21257</v>
      </c>
      <c r="O23966">
        <v>31025</v>
      </c>
      <c r="P23966" t="b">
        <v>0</v>
      </c>
      <c r="Q23966" t="b">
        <v>0</v>
      </c>
      <c r="R23966" t="s">
        <v>25980</v>
      </c>
    </row>
    <row r="23967" spans="1:18" x14ac:dyDescent="0.25">
      <c r="A23967">
        <v>68017</v>
      </c>
      <c r="B23967">
        <v>41.059379999999997</v>
      </c>
      <c r="C23967">
        <v>-96.661789999999996</v>
      </c>
      <c r="D23967" t="s">
        <v>35425</v>
      </c>
      <c r="E23967" t="s">
        <v>47851</v>
      </c>
      <c r="F23967" t="s">
        <v>59</v>
      </c>
      <c r="G23967" t="b">
        <v>1</v>
      </c>
      <c r="I23967">
        <v>2355</v>
      </c>
      <c r="J23967">
        <v>12.3</v>
      </c>
      <c r="K23967">
        <v>31155</v>
      </c>
      <c r="L23967" t="s">
        <v>47854</v>
      </c>
      <c r="M23967" t="s">
        <v>47873</v>
      </c>
      <c r="N23967" t="s">
        <v>47874</v>
      </c>
      <c r="O23967" t="s">
        <v>47875</v>
      </c>
      <c r="P23967" t="b">
        <v>0</v>
      </c>
      <c r="Q23967" t="b">
        <v>0</v>
      </c>
      <c r="R23967" t="s">
        <v>25980</v>
      </c>
    </row>
    <row r="23968" spans="1:18" x14ac:dyDescent="0.25">
      <c r="A23968">
        <v>68018</v>
      </c>
      <c r="B23968">
        <v>41.302070000000001</v>
      </c>
      <c r="C23968">
        <v>-96.615729999999999</v>
      </c>
      <c r="D23968" t="s">
        <v>35429</v>
      </c>
      <c r="E23968" t="s">
        <v>47851</v>
      </c>
      <c r="F23968" t="s">
        <v>59</v>
      </c>
      <c r="G23968" t="b">
        <v>1</v>
      </c>
      <c r="I23968">
        <v>547</v>
      </c>
      <c r="J23968">
        <v>4.7</v>
      </c>
      <c r="K23968">
        <v>31155</v>
      </c>
      <c r="L23968" t="s">
        <v>47854</v>
      </c>
      <c r="M23968" t="s">
        <v>47870</v>
      </c>
      <c r="N23968" t="s">
        <v>47854</v>
      </c>
      <c r="O23968">
        <v>31155</v>
      </c>
      <c r="P23968" t="b">
        <v>0</v>
      </c>
      <c r="Q23968" t="b">
        <v>0</v>
      </c>
      <c r="R23968" t="s">
        <v>25980</v>
      </c>
    </row>
    <row r="23969" spans="1:18" x14ac:dyDescent="0.25">
      <c r="A23969">
        <v>68019</v>
      </c>
      <c r="B23969">
        <v>41.779649999999997</v>
      </c>
      <c r="C23969">
        <v>-96.373230000000007</v>
      </c>
      <c r="D23969" t="s">
        <v>20692</v>
      </c>
      <c r="E23969" t="s">
        <v>47851</v>
      </c>
      <c r="F23969" t="s">
        <v>59</v>
      </c>
      <c r="G23969" t="b">
        <v>1</v>
      </c>
      <c r="I23969">
        <v>440</v>
      </c>
      <c r="J23969">
        <v>2.2000000000000002</v>
      </c>
      <c r="K23969">
        <v>31021</v>
      </c>
      <c r="L23969" t="s">
        <v>16284</v>
      </c>
      <c r="M23969" t="s">
        <v>47876</v>
      </c>
      <c r="N23969" t="s">
        <v>47877</v>
      </c>
      <c r="O23969" t="s">
        <v>47878</v>
      </c>
      <c r="P23969" t="b">
        <v>0</v>
      </c>
      <c r="Q23969" t="b">
        <v>0</v>
      </c>
      <c r="R23969" t="s">
        <v>25980</v>
      </c>
    </row>
    <row r="23970" spans="1:18" x14ac:dyDescent="0.25">
      <c r="A23970">
        <v>68020</v>
      </c>
      <c r="B23970">
        <v>41.976199999999999</v>
      </c>
      <c r="C23970">
        <v>-96.256270000000001</v>
      </c>
      <c r="D23970" t="s">
        <v>198</v>
      </c>
      <c r="E23970" t="s">
        <v>47851</v>
      </c>
      <c r="F23970" t="s">
        <v>59</v>
      </c>
      <c r="G23970" t="b">
        <v>1</v>
      </c>
      <c r="I23970">
        <v>626</v>
      </c>
      <c r="J23970">
        <v>3.1</v>
      </c>
      <c r="K23970">
        <v>31021</v>
      </c>
      <c r="L23970" t="s">
        <v>16284</v>
      </c>
      <c r="M23970" t="s">
        <v>47879</v>
      </c>
      <c r="N23970" t="s">
        <v>47880</v>
      </c>
      <c r="O23970" t="s">
        <v>47881</v>
      </c>
      <c r="P23970" t="b">
        <v>0</v>
      </c>
      <c r="Q23970" t="b">
        <v>0</v>
      </c>
      <c r="R23970" t="s">
        <v>25980</v>
      </c>
    </row>
    <row r="23971" spans="1:18" x14ac:dyDescent="0.25">
      <c r="A23971">
        <v>68022</v>
      </c>
      <c r="B23971">
        <v>41.277439999999999</v>
      </c>
      <c r="C23971">
        <v>-96.245580000000004</v>
      </c>
      <c r="D23971" t="s">
        <v>21194</v>
      </c>
      <c r="E23971" t="s">
        <v>47851</v>
      </c>
      <c r="F23971" t="s">
        <v>59</v>
      </c>
      <c r="G23971" t="b">
        <v>1</v>
      </c>
      <c r="I23971">
        <v>32570</v>
      </c>
      <c r="J23971">
        <v>331.3</v>
      </c>
      <c r="K23971">
        <v>31055</v>
      </c>
      <c r="L23971" t="s">
        <v>10220</v>
      </c>
      <c r="M23971" t="s">
        <v>47868</v>
      </c>
      <c r="N23971" t="s">
        <v>10220</v>
      </c>
      <c r="O23971">
        <v>31055</v>
      </c>
      <c r="P23971" t="b">
        <v>0</v>
      </c>
      <c r="Q23971" t="b">
        <v>0</v>
      </c>
      <c r="R23971" t="s">
        <v>25980</v>
      </c>
    </row>
    <row r="23972" spans="1:18" x14ac:dyDescent="0.25">
      <c r="A23972">
        <v>68023</v>
      </c>
      <c r="B23972">
        <v>41.461910000000003</v>
      </c>
      <c r="C23972">
        <v>-96.022260000000003</v>
      </c>
      <c r="D23972" t="s">
        <v>47882</v>
      </c>
      <c r="E23972" t="s">
        <v>47851</v>
      </c>
      <c r="F23972" t="s">
        <v>59</v>
      </c>
      <c r="G23972" t="b">
        <v>1</v>
      </c>
      <c r="I23972">
        <v>2683</v>
      </c>
      <c r="J23972">
        <v>25.9</v>
      </c>
      <c r="K23972">
        <v>31177</v>
      </c>
      <c r="L23972" t="s">
        <v>129</v>
      </c>
      <c r="M23972" t="s">
        <v>47853</v>
      </c>
      <c r="N23972" t="s">
        <v>129</v>
      </c>
      <c r="O23972">
        <v>31177</v>
      </c>
      <c r="P23972" t="b">
        <v>0</v>
      </c>
      <c r="Q23972" t="b">
        <v>0</v>
      </c>
      <c r="R23972" t="s">
        <v>25980</v>
      </c>
    </row>
    <row r="23973" spans="1:18" x14ac:dyDescent="0.25">
      <c r="A23973">
        <v>68025</v>
      </c>
      <c r="B23973">
        <v>41.437489999999997</v>
      </c>
      <c r="C23973">
        <v>-96.491579999999999</v>
      </c>
      <c r="D23973" t="s">
        <v>2356</v>
      </c>
      <c r="E23973" t="s">
        <v>47851</v>
      </c>
      <c r="F23973" t="s">
        <v>59</v>
      </c>
      <c r="G23973" t="b">
        <v>1</v>
      </c>
      <c r="I23973">
        <v>31304</v>
      </c>
      <c r="J23973">
        <v>97.5</v>
      </c>
      <c r="K23973">
        <v>31053</v>
      </c>
      <c r="L23973" t="s">
        <v>25413</v>
      </c>
      <c r="M23973" t="s">
        <v>47883</v>
      </c>
      <c r="N23973" t="s">
        <v>47884</v>
      </c>
      <c r="O23973" t="s">
        <v>47885</v>
      </c>
      <c r="P23973" t="b">
        <v>0</v>
      </c>
      <c r="Q23973" t="b">
        <v>0</v>
      </c>
      <c r="R23973" t="s">
        <v>25980</v>
      </c>
    </row>
    <row r="23974" spans="1:18" x14ac:dyDescent="0.25">
      <c r="A23974">
        <v>68028</v>
      </c>
      <c r="B23974">
        <v>41.105130000000003</v>
      </c>
      <c r="C23974">
        <v>-96.260980000000004</v>
      </c>
      <c r="D23974" t="s">
        <v>21071</v>
      </c>
      <c r="E23974" t="s">
        <v>47851</v>
      </c>
      <c r="F23974" t="s">
        <v>59</v>
      </c>
      <c r="G23974" t="b">
        <v>1</v>
      </c>
      <c r="I23974">
        <v>17155</v>
      </c>
      <c r="J23974">
        <v>105.1</v>
      </c>
      <c r="K23974">
        <v>31153</v>
      </c>
      <c r="L23974" t="s">
        <v>47862</v>
      </c>
      <c r="M23974" t="s">
        <v>47863</v>
      </c>
      <c r="N23974" t="s">
        <v>47862</v>
      </c>
      <c r="O23974">
        <v>31153</v>
      </c>
      <c r="P23974" t="b">
        <v>0</v>
      </c>
      <c r="Q23974" t="b">
        <v>0</v>
      </c>
      <c r="R23974" t="s">
        <v>25980</v>
      </c>
    </row>
    <row r="23975" spans="1:18" x14ac:dyDescent="0.25">
      <c r="A23975">
        <v>68029</v>
      </c>
      <c r="B23975">
        <v>41.658729999999998</v>
      </c>
      <c r="C23975">
        <v>-96.273939999999996</v>
      </c>
      <c r="D23975" t="s">
        <v>40161</v>
      </c>
      <c r="E23975" t="s">
        <v>47851</v>
      </c>
      <c r="F23975" t="s">
        <v>59</v>
      </c>
      <c r="G23975" t="b">
        <v>1</v>
      </c>
      <c r="I23975">
        <v>795</v>
      </c>
      <c r="J23975">
        <v>3.9</v>
      </c>
      <c r="K23975">
        <v>31177</v>
      </c>
      <c r="L23975" t="s">
        <v>129</v>
      </c>
      <c r="M23975" t="s">
        <v>47886</v>
      </c>
      <c r="N23975" t="s">
        <v>47887</v>
      </c>
      <c r="O23975" t="s">
        <v>47888</v>
      </c>
      <c r="P23975" t="b">
        <v>0</v>
      </c>
      <c r="Q23975" t="b">
        <v>0</v>
      </c>
      <c r="R23975" t="s">
        <v>25980</v>
      </c>
    </row>
    <row r="23976" spans="1:18" x14ac:dyDescent="0.25">
      <c r="A23976">
        <v>68030</v>
      </c>
      <c r="B23976">
        <v>42.318399999999997</v>
      </c>
      <c r="C23976">
        <v>-96.450569999999999</v>
      </c>
      <c r="D23976" t="s">
        <v>15769</v>
      </c>
      <c r="E23976" t="s">
        <v>47851</v>
      </c>
      <c r="F23976" t="s">
        <v>59</v>
      </c>
      <c r="G23976" t="b">
        <v>1</v>
      </c>
      <c r="I23976">
        <v>649</v>
      </c>
      <c r="J23976">
        <v>6.4</v>
      </c>
      <c r="K23976">
        <v>31043</v>
      </c>
      <c r="L23976" t="s">
        <v>39305</v>
      </c>
      <c r="M23976" t="s">
        <v>47889</v>
      </c>
      <c r="N23976" t="s">
        <v>39305</v>
      </c>
      <c r="O23976">
        <v>31043</v>
      </c>
      <c r="P23976" t="b">
        <v>0</v>
      </c>
      <c r="Q23976" t="b">
        <v>0</v>
      </c>
      <c r="R23976" t="s">
        <v>25980</v>
      </c>
    </row>
    <row r="23977" spans="1:18" x14ac:dyDescent="0.25">
      <c r="A23977">
        <v>68031</v>
      </c>
      <c r="B23977">
        <v>41.640410000000003</v>
      </c>
      <c r="C23977">
        <v>-96.530460000000005</v>
      </c>
      <c r="D23977" t="s">
        <v>47890</v>
      </c>
      <c r="E23977" t="s">
        <v>47851</v>
      </c>
      <c r="F23977" t="s">
        <v>59</v>
      </c>
      <c r="G23977" t="b">
        <v>1</v>
      </c>
      <c r="I23977">
        <v>1687</v>
      </c>
      <c r="J23977">
        <v>5.6</v>
      </c>
      <c r="K23977">
        <v>31053</v>
      </c>
      <c r="L23977" t="s">
        <v>25413</v>
      </c>
      <c r="M23977" t="s">
        <v>47891</v>
      </c>
      <c r="N23977" t="s">
        <v>38080</v>
      </c>
      <c r="O23977" t="s">
        <v>47892</v>
      </c>
      <c r="P23977" t="b">
        <v>0</v>
      </c>
      <c r="Q23977" t="b">
        <v>0</v>
      </c>
      <c r="R23977" t="s">
        <v>25980</v>
      </c>
    </row>
    <row r="23978" spans="1:18" x14ac:dyDescent="0.25">
      <c r="A23978">
        <v>68033</v>
      </c>
      <c r="B23978">
        <v>41.129330000000003</v>
      </c>
      <c r="C23978">
        <v>-96.524249999999995</v>
      </c>
      <c r="D23978" t="s">
        <v>16704</v>
      </c>
      <c r="E23978" t="s">
        <v>47851</v>
      </c>
      <c r="F23978" t="s">
        <v>59</v>
      </c>
      <c r="G23978" t="b">
        <v>1</v>
      </c>
      <c r="I23978">
        <v>273</v>
      </c>
      <c r="J23978">
        <v>3.6</v>
      </c>
      <c r="K23978">
        <v>31155</v>
      </c>
      <c r="L23978" t="s">
        <v>47854</v>
      </c>
      <c r="M23978" t="s">
        <v>47870</v>
      </c>
      <c r="N23978" t="s">
        <v>47854</v>
      </c>
      <c r="O23978">
        <v>31155</v>
      </c>
      <c r="P23978" t="b">
        <v>0</v>
      </c>
      <c r="Q23978" t="b">
        <v>0</v>
      </c>
      <c r="R23978" t="s">
        <v>25980</v>
      </c>
    </row>
    <row r="23979" spans="1:18" x14ac:dyDescent="0.25">
      <c r="A23979">
        <v>68034</v>
      </c>
      <c r="B23979">
        <v>41.455579999999998</v>
      </c>
      <c r="C23979">
        <v>-96.220299999999995</v>
      </c>
      <c r="D23979" t="s">
        <v>34305</v>
      </c>
      <c r="E23979" t="s">
        <v>47851</v>
      </c>
      <c r="F23979" t="s">
        <v>59</v>
      </c>
      <c r="G23979" t="b">
        <v>1</v>
      </c>
      <c r="I23979">
        <v>722</v>
      </c>
      <c r="J23979">
        <v>8.8000000000000007</v>
      </c>
      <c r="K23979">
        <v>31177</v>
      </c>
      <c r="L23979" t="s">
        <v>129</v>
      </c>
      <c r="M23979" t="s">
        <v>47853</v>
      </c>
      <c r="N23979" t="s">
        <v>129</v>
      </c>
      <c r="O23979">
        <v>31177</v>
      </c>
      <c r="P23979" t="b">
        <v>0</v>
      </c>
      <c r="Q23979" t="b">
        <v>0</v>
      </c>
      <c r="R23979" t="s">
        <v>25980</v>
      </c>
    </row>
    <row r="23980" spans="1:18" x14ac:dyDescent="0.25">
      <c r="A23980">
        <v>68036</v>
      </c>
      <c r="B23980">
        <v>41.390309999999999</v>
      </c>
      <c r="C23980">
        <v>-96.950860000000006</v>
      </c>
      <c r="D23980" t="s">
        <v>10234</v>
      </c>
      <c r="E23980" t="s">
        <v>47851</v>
      </c>
      <c r="F23980" t="s">
        <v>59</v>
      </c>
      <c r="G23980" t="b">
        <v>1</v>
      </c>
      <c r="I23980">
        <v>497</v>
      </c>
      <c r="J23980">
        <v>3</v>
      </c>
      <c r="K23980">
        <v>31023</v>
      </c>
      <c r="L23980" t="s">
        <v>13645</v>
      </c>
      <c r="M23980" t="s">
        <v>47893</v>
      </c>
      <c r="N23980" t="s">
        <v>47894</v>
      </c>
      <c r="O23980" t="s">
        <v>47895</v>
      </c>
      <c r="P23980" t="b">
        <v>0</v>
      </c>
      <c r="Q23980" t="b">
        <v>0</v>
      </c>
      <c r="R23980" t="s">
        <v>25980</v>
      </c>
    </row>
    <row r="23981" spans="1:18" x14ac:dyDescent="0.25">
      <c r="A23981">
        <v>68037</v>
      </c>
      <c r="B23981">
        <v>40.984400000000001</v>
      </c>
      <c r="C23981">
        <v>-96.126729999999995</v>
      </c>
      <c r="D23981" t="s">
        <v>207</v>
      </c>
      <c r="E23981" t="s">
        <v>47851</v>
      </c>
      <c r="F23981" t="s">
        <v>59</v>
      </c>
      <c r="G23981" t="b">
        <v>1</v>
      </c>
      <c r="I23981">
        <v>2653</v>
      </c>
      <c r="J23981">
        <v>19.2</v>
      </c>
      <c r="K23981">
        <v>31025</v>
      </c>
      <c r="L23981" t="s">
        <v>21257</v>
      </c>
      <c r="M23981" t="s">
        <v>47872</v>
      </c>
      <c r="N23981" t="s">
        <v>21257</v>
      </c>
      <c r="O23981">
        <v>31025</v>
      </c>
      <c r="P23981" t="b">
        <v>0</v>
      </c>
      <c r="Q23981" t="b">
        <v>0</v>
      </c>
      <c r="R23981" t="s">
        <v>25980</v>
      </c>
    </row>
    <row r="23982" spans="1:18" x14ac:dyDescent="0.25">
      <c r="A23982">
        <v>68038</v>
      </c>
      <c r="B23982">
        <v>41.95458</v>
      </c>
      <c r="C23982">
        <v>-96.443200000000004</v>
      </c>
      <c r="D23982" t="s">
        <v>14040</v>
      </c>
      <c r="E23982" t="s">
        <v>47851</v>
      </c>
      <c r="F23982" t="s">
        <v>59</v>
      </c>
      <c r="G23982" t="b">
        <v>1</v>
      </c>
      <c r="I23982">
        <v>1304</v>
      </c>
      <c r="J23982">
        <v>4.8</v>
      </c>
      <c r="K23982">
        <v>31021</v>
      </c>
      <c r="L23982" t="s">
        <v>16284</v>
      </c>
      <c r="M23982" t="s">
        <v>47896</v>
      </c>
      <c r="N23982" t="s">
        <v>47897</v>
      </c>
      <c r="O23982" t="s">
        <v>47898</v>
      </c>
      <c r="P23982" t="b">
        <v>0</v>
      </c>
      <c r="Q23982" t="b">
        <v>0</v>
      </c>
      <c r="R23982" t="s">
        <v>25980</v>
      </c>
    </row>
    <row r="23983" spans="1:18" x14ac:dyDescent="0.25">
      <c r="A23983">
        <v>68039</v>
      </c>
      <c r="B23983">
        <v>42.112000000000002</v>
      </c>
      <c r="C23983">
        <v>-96.343969999999999</v>
      </c>
      <c r="D23983" t="s">
        <v>33977</v>
      </c>
      <c r="E23983" t="s">
        <v>47851</v>
      </c>
      <c r="F23983" t="s">
        <v>59</v>
      </c>
      <c r="G23983" t="b">
        <v>1</v>
      </c>
      <c r="I23983">
        <v>1123</v>
      </c>
      <c r="J23983">
        <v>10</v>
      </c>
      <c r="K23983">
        <v>31173</v>
      </c>
      <c r="L23983" t="s">
        <v>31791</v>
      </c>
      <c r="M23983" t="s">
        <v>47899</v>
      </c>
      <c r="N23983" t="s">
        <v>31791</v>
      </c>
      <c r="O23983">
        <v>31173</v>
      </c>
      <c r="P23983" t="b">
        <v>0</v>
      </c>
      <c r="Q23983" t="b">
        <v>0</v>
      </c>
      <c r="R23983" t="s">
        <v>25980</v>
      </c>
    </row>
    <row r="23984" spans="1:18" x14ac:dyDescent="0.25">
      <c r="A23984">
        <v>68040</v>
      </c>
      <c r="B23984">
        <v>41.285550000000001</v>
      </c>
      <c r="C23984">
        <v>-96.738150000000005</v>
      </c>
      <c r="D23984" t="s">
        <v>47900</v>
      </c>
      <c r="E23984" t="s">
        <v>47851</v>
      </c>
      <c r="F23984" t="s">
        <v>59</v>
      </c>
      <c r="G23984" t="b">
        <v>1</v>
      </c>
      <c r="I23984">
        <v>379</v>
      </c>
      <c r="J23984">
        <v>4.2</v>
      </c>
      <c r="K23984">
        <v>31155</v>
      </c>
      <c r="L23984" t="s">
        <v>47854</v>
      </c>
      <c r="M23984" t="s">
        <v>47870</v>
      </c>
      <c r="N23984" t="s">
        <v>47854</v>
      </c>
      <c r="O23984">
        <v>31155</v>
      </c>
      <c r="P23984" t="b">
        <v>0</v>
      </c>
      <c r="Q23984" t="b">
        <v>0</v>
      </c>
      <c r="R23984" t="s">
        <v>25980</v>
      </c>
    </row>
    <row r="23985" spans="1:18" x14ac:dyDescent="0.25">
      <c r="A23985">
        <v>68041</v>
      </c>
      <c r="B23985">
        <v>41.236330000000002</v>
      </c>
      <c r="C23985">
        <v>-96.487930000000006</v>
      </c>
      <c r="D23985" t="s">
        <v>47901</v>
      </c>
      <c r="E23985" t="s">
        <v>47851</v>
      </c>
      <c r="F23985" t="s">
        <v>59</v>
      </c>
      <c r="G23985" t="b">
        <v>1</v>
      </c>
      <c r="I23985">
        <v>968</v>
      </c>
      <c r="J23985">
        <v>8.4</v>
      </c>
      <c r="K23985">
        <v>31155</v>
      </c>
      <c r="L23985" t="s">
        <v>47854</v>
      </c>
      <c r="M23985" t="s">
        <v>47870</v>
      </c>
      <c r="N23985" t="s">
        <v>47854</v>
      </c>
      <c r="O23985">
        <v>31155</v>
      </c>
      <c r="P23985" t="b">
        <v>0</v>
      </c>
      <c r="Q23985" t="b">
        <v>0</v>
      </c>
      <c r="R23985" t="s">
        <v>25980</v>
      </c>
    </row>
    <row r="23986" spans="1:18" x14ac:dyDescent="0.25">
      <c r="A23986">
        <v>68042</v>
      </c>
      <c r="B23986">
        <v>41.094259999999998</v>
      </c>
      <c r="C23986">
        <v>-96.43683</v>
      </c>
      <c r="D23986" t="s">
        <v>1178</v>
      </c>
      <c r="E23986" t="s">
        <v>47851</v>
      </c>
      <c r="F23986" t="s">
        <v>59</v>
      </c>
      <c r="G23986" t="b">
        <v>1</v>
      </c>
      <c r="I23986">
        <v>96</v>
      </c>
      <c r="J23986">
        <v>43.2</v>
      </c>
      <c r="K23986">
        <v>31155</v>
      </c>
      <c r="L23986" t="s">
        <v>47854</v>
      </c>
      <c r="M23986" t="s">
        <v>47870</v>
      </c>
      <c r="N23986" t="s">
        <v>47854</v>
      </c>
      <c r="O23986">
        <v>31155</v>
      </c>
      <c r="P23986" t="b">
        <v>0</v>
      </c>
      <c r="Q23986" t="b">
        <v>0</v>
      </c>
      <c r="R23986" t="s">
        <v>25980</v>
      </c>
    </row>
    <row r="23987" spans="1:18" x14ac:dyDescent="0.25">
      <c r="A23987">
        <v>68044</v>
      </c>
      <c r="B23987">
        <v>41.547980000000003</v>
      </c>
      <c r="C23987">
        <v>-96.448710000000005</v>
      </c>
      <c r="D23987" t="s">
        <v>47531</v>
      </c>
      <c r="E23987" t="s">
        <v>47851</v>
      </c>
      <c r="F23987" t="s">
        <v>59</v>
      </c>
      <c r="G23987" t="b">
        <v>1</v>
      </c>
      <c r="I23987">
        <v>752</v>
      </c>
      <c r="J23987">
        <v>8.1</v>
      </c>
      <c r="K23987">
        <v>31053</v>
      </c>
      <c r="L23987" t="s">
        <v>25413</v>
      </c>
      <c r="M23987" t="s">
        <v>47902</v>
      </c>
      <c r="N23987" t="s">
        <v>38080</v>
      </c>
      <c r="O23987" t="s">
        <v>47892</v>
      </c>
      <c r="P23987" t="b">
        <v>0</v>
      </c>
      <c r="Q23987" t="b">
        <v>0</v>
      </c>
      <c r="R23987" t="s">
        <v>25980</v>
      </c>
    </row>
    <row r="23988" spans="1:18" x14ac:dyDescent="0.25">
      <c r="A23988">
        <v>68045</v>
      </c>
      <c r="B23988">
        <v>41.827300000000001</v>
      </c>
      <c r="C23988">
        <v>-96.495230000000006</v>
      </c>
      <c r="D23988" t="s">
        <v>955</v>
      </c>
      <c r="E23988" t="s">
        <v>47851</v>
      </c>
      <c r="F23988" t="s">
        <v>59</v>
      </c>
      <c r="G23988" t="b">
        <v>1</v>
      </c>
      <c r="I23988">
        <v>2149</v>
      </c>
      <c r="J23988">
        <v>8.4</v>
      </c>
      <c r="K23988">
        <v>31021</v>
      </c>
      <c r="L23988" t="s">
        <v>16284</v>
      </c>
      <c r="M23988" t="s">
        <v>47903</v>
      </c>
      <c r="N23988" t="s">
        <v>47904</v>
      </c>
      <c r="O23988" t="s">
        <v>47905</v>
      </c>
      <c r="P23988" t="b">
        <v>0</v>
      </c>
      <c r="Q23988" t="b">
        <v>0</v>
      </c>
      <c r="R23988" t="s">
        <v>25980</v>
      </c>
    </row>
    <row r="23989" spans="1:18" x14ac:dyDescent="0.25">
      <c r="A23989">
        <v>68046</v>
      </c>
      <c r="B23989">
        <v>41.122059999999998</v>
      </c>
      <c r="C23989">
        <v>-96.06138</v>
      </c>
      <c r="D23989" t="s">
        <v>47906</v>
      </c>
      <c r="E23989" t="s">
        <v>47851</v>
      </c>
      <c r="F23989" t="s">
        <v>59</v>
      </c>
      <c r="G23989" t="b">
        <v>1</v>
      </c>
      <c r="I23989">
        <v>33312</v>
      </c>
      <c r="J23989">
        <v>458.7</v>
      </c>
      <c r="K23989">
        <v>31153</v>
      </c>
      <c r="L23989" t="s">
        <v>47862</v>
      </c>
      <c r="M23989" t="s">
        <v>47863</v>
      </c>
      <c r="N23989" t="s">
        <v>47862</v>
      </c>
      <c r="O23989">
        <v>31153</v>
      </c>
      <c r="P23989" t="b">
        <v>0</v>
      </c>
      <c r="Q23989" t="b">
        <v>0</v>
      </c>
      <c r="R23989" t="s">
        <v>25980</v>
      </c>
    </row>
    <row r="23990" spans="1:18" x14ac:dyDescent="0.25">
      <c r="A23990">
        <v>68047</v>
      </c>
      <c r="B23990">
        <v>42.105919999999998</v>
      </c>
      <c r="C23990">
        <v>-96.732500000000002</v>
      </c>
      <c r="D23990" t="s">
        <v>23243</v>
      </c>
      <c r="E23990" t="s">
        <v>47851</v>
      </c>
      <c r="F23990" t="s">
        <v>59</v>
      </c>
      <c r="G23990" t="b">
        <v>1</v>
      </c>
      <c r="I23990">
        <v>1920</v>
      </c>
      <c r="J23990">
        <v>5.9</v>
      </c>
      <c r="K23990">
        <v>31173</v>
      </c>
      <c r="L23990" t="s">
        <v>31791</v>
      </c>
      <c r="M23990" t="s">
        <v>47907</v>
      </c>
      <c r="N23990" t="s">
        <v>47908</v>
      </c>
      <c r="O23990" t="s">
        <v>47909</v>
      </c>
      <c r="P23990" t="b">
        <v>0</v>
      </c>
      <c r="Q23990" t="b">
        <v>0</v>
      </c>
      <c r="R23990" t="s">
        <v>25980</v>
      </c>
    </row>
    <row r="23991" spans="1:18" x14ac:dyDescent="0.25">
      <c r="A23991">
        <v>68048</v>
      </c>
      <c r="B23991">
        <v>40.983040000000003</v>
      </c>
      <c r="C23991">
        <v>-95.9345</v>
      </c>
      <c r="D23991" t="s">
        <v>47910</v>
      </c>
      <c r="E23991" t="s">
        <v>47851</v>
      </c>
      <c r="F23991" t="s">
        <v>59</v>
      </c>
      <c r="G23991" t="b">
        <v>1</v>
      </c>
      <c r="I23991">
        <v>13543</v>
      </c>
      <c r="J23991">
        <v>55.4</v>
      </c>
      <c r="K23991">
        <v>31025</v>
      </c>
      <c r="L23991" t="s">
        <v>21257</v>
      </c>
      <c r="M23991" t="s">
        <v>47872</v>
      </c>
      <c r="N23991" t="s">
        <v>21257</v>
      </c>
      <c r="O23991">
        <v>31025</v>
      </c>
      <c r="P23991" t="b">
        <v>0</v>
      </c>
      <c r="Q23991" t="b">
        <v>0</v>
      </c>
      <c r="R23991" t="s">
        <v>25980</v>
      </c>
    </row>
    <row r="23992" spans="1:18" x14ac:dyDescent="0.25">
      <c r="A23992">
        <v>68050</v>
      </c>
      <c r="B23992">
        <v>41.305929999999996</v>
      </c>
      <c r="C23992">
        <v>-96.843029999999999</v>
      </c>
      <c r="D23992" t="s">
        <v>47911</v>
      </c>
      <c r="E23992" t="s">
        <v>47851</v>
      </c>
      <c r="F23992" t="s">
        <v>59</v>
      </c>
      <c r="G23992" t="b">
        <v>1</v>
      </c>
      <c r="I23992">
        <v>616</v>
      </c>
      <c r="J23992">
        <v>4.2</v>
      </c>
      <c r="K23992">
        <v>31155</v>
      </c>
      <c r="L23992" t="s">
        <v>47854</v>
      </c>
      <c r="M23992" t="s">
        <v>47870</v>
      </c>
      <c r="N23992" t="s">
        <v>47854</v>
      </c>
      <c r="O23992">
        <v>31155</v>
      </c>
      <c r="P23992" t="b">
        <v>0</v>
      </c>
      <c r="Q23992" t="b">
        <v>0</v>
      </c>
      <c r="R23992" t="s">
        <v>25980</v>
      </c>
    </row>
    <row r="23993" spans="1:18" x14ac:dyDescent="0.25">
      <c r="A23993">
        <v>68055</v>
      </c>
      <c r="B23993">
        <v>42.057470000000002</v>
      </c>
      <c r="C23993">
        <v>-96.471919999999997</v>
      </c>
      <c r="D23993" t="s">
        <v>47912</v>
      </c>
      <c r="E23993" t="s">
        <v>47851</v>
      </c>
      <c r="F23993" t="s">
        <v>59</v>
      </c>
      <c r="G23993" t="b">
        <v>1</v>
      </c>
      <c r="I23993">
        <v>308</v>
      </c>
      <c r="J23993">
        <v>2.5</v>
      </c>
      <c r="K23993">
        <v>31173</v>
      </c>
      <c r="L23993" t="s">
        <v>31791</v>
      </c>
      <c r="M23993" t="s">
        <v>47899</v>
      </c>
      <c r="N23993" t="s">
        <v>31791</v>
      </c>
      <c r="O23993">
        <v>31173</v>
      </c>
      <c r="P23993" t="b">
        <v>0</v>
      </c>
      <c r="Q23993" t="b">
        <v>0</v>
      </c>
      <c r="R23993" t="s">
        <v>25980</v>
      </c>
    </row>
    <row r="23994" spans="1:18" x14ac:dyDescent="0.25">
      <c r="A23994">
        <v>68056</v>
      </c>
      <c r="B23994">
        <v>41.14123</v>
      </c>
      <c r="C23994">
        <v>-95.904380000000003</v>
      </c>
      <c r="D23994" t="s">
        <v>47913</v>
      </c>
      <c r="E23994" t="s">
        <v>47851</v>
      </c>
      <c r="F23994" t="s">
        <v>59</v>
      </c>
      <c r="G23994" t="b">
        <v>1</v>
      </c>
      <c r="I23994">
        <v>13</v>
      </c>
      <c r="J23994">
        <v>90</v>
      </c>
      <c r="K23994">
        <v>31153</v>
      </c>
      <c r="L23994" t="s">
        <v>47862</v>
      </c>
      <c r="M23994" t="s">
        <v>47863</v>
      </c>
      <c r="N23994" t="s">
        <v>47862</v>
      </c>
      <c r="O23994">
        <v>31153</v>
      </c>
      <c r="P23994" t="b">
        <v>0</v>
      </c>
      <c r="Q23994" t="b">
        <v>0</v>
      </c>
      <c r="R23994" t="s">
        <v>25980</v>
      </c>
    </row>
    <row r="23995" spans="1:18" x14ac:dyDescent="0.25">
      <c r="A23995">
        <v>68057</v>
      </c>
      <c r="B23995">
        <v>41.658880000000003</v>
      </c>
      <c r="C23995">
        <v>-96.71893</v>
      </c>
      <c r="D23995" t="s">
        <v>47914</v>
      </c>
      <c r="E23995" t="s">
        <v>47851</v>
      </c>
      <c r="F23995" t="s">
        <v>59</v>
      </c>
      <c r="G23995" t="b">
        <v>1</v>
      </c>
      <c r="I23995">
        <v>1426</v>
      </c>
      <c r="J23995">
        <v>4.3</v>
      </c>
      <c r="K23995">
        <v>31053</v>
      </c>
      <c r="L23995" t="s">
        <v>25413</v>
      </c>
      <c r="M23995" t="s">
        <v>47915</v>
      </c>
      <c r="N23995" t="s">
        <v>47916</v>
      </c>
      <c r="O23995" t="s">
        <v>47917</v>
      </c>
      <c r="P23995" t="b">
        <v>0</v>
      </c>
      <c r="Q23995" t="b">
        <v>0</v>
      </c>
      <c r="R23995" t="s">
        <v>25980</v>
      </c>
    </row>
    <row r="23996" spans="1:18" x14ac:dyDescent="0.25">
      <c r="A23996">
        <v>68058</v>
      </c>
      <c r="B23996">
        <v>41.008420000000001</v>
      </c>
      <c r="C23996">
        <v>-96.2483</v>
      </c>
      <c r="D23996" t="s">
        <v>7627</v>
      </c>
      <c r="E23996" t="s">
        <v>47851</v>
      </c>
      <c r="F23996" t="s">
        <v>59</v>
      </c>
      <c r="G23996" t="b">
        <v>1</v>
      </c>
      <c r="I23996">
        <v>330</v>
      </c>
      <c r="J23996">
        <v>195.7</v>
      </c>
      <c r="K23996">
        <v>31025</v>
      </c>
      <c r="L23996" t="s">
        <v>21257</v>
      </c>
      <c r="M23996" t="s">
        <v>47872</v>
      </c>
      <c r="N23996" t="s">
        <v>21257</v>
      </c>
      <c r="O23996">
        <v>31025</v>
      </c>
      <c r="P23996" t="b">
        <v>0</v>
      </c>
      <c r="Q23996" t="b">
        <v>0</v>
      </c>
      <c r="R23996" t="s">
        <v>25980</v>
      </c>
    </row>
    <row r="23997" spans="1:18" x14ac:dyDescent="0.25">
      <c r="A23997">
        <v>68059</v>
      </c>
      <c r="B23997">
        <v>41.06673</v>
      </c>
      <c r="C23997">
        <v>-96.159499999999994</v>
      </c>
      <c r="D23997" t="s">
        <v>89</v>
      </c>
      <c r="E23997" t="s">
        <v>47851</v>
      </c>
      <c r="F23997" t="s">
        <v>59</v>
      </c>
      <c r="G23997" t="b">
        <v>1</v>
      </c>
      <c r="I23997">
        <v>3115</v>
      </c>
      <c r="J23997">
        <v>25.2</v>
      </c>
      <c r="K23997">
        <v>31153</v>
      </c>
      <c r="L23997" t="s">
        <v>47862</v>
      </c>
      <c r="M23997" t="s">
        <v>47863</v>
      </c>
      <c r="N23997" t="s">
        <v>47862</v>
      </c>
      <c r="O23997">
        <v>31153</v>
      </c>
      <c r="P23997" t="b">
        <v>0</v>
      </c>
      <c r="Q23997" t="b">
        <v>0</v>
      </c>
      <c r="R23997" t="s">
        <v>25980</v>
      </c>
    </row>
    <row r="23998" spans="1:18" x14ac:dyDescent="0.25">
      <c r="A23998">
        <v>68061</v>
      </c>
      <c r="B23998">
        <v>41.800780000000003</v>
      </c>
      <c r="C23998">
        <v>-96.211650000000006</v>
      </c>
      <c r="D23998" t="s">
        <v>47918</v>
      </c>
      <c r="E23998" t="s">
        <v>47851</v>
      </c>
      <c r="F23998" t="s">
        <v>59</v>
      </c>
      <c r="G23998" t="b">
        <v>1</v>
      </c>
      <c r="I23998">
        <v>2343</v>
      </c>
      <c r="J23998">
        <v>6.2</v>
      </c>
      <c r="K23998">
        <v>31021</v>
      </c>
      <c r="L23998" t="s">
        <v>16284</v>
      </c>
      <c r="M23998" t="s">
        <v>47919</v>
      </c>
      <c r="N23998" t="s">
        <v>16284</v>
      </c>
      <c r="O23998">
        <v>31021</v>
      </c>
      <c r="P23998" t="b">
        <v>0</v>
      </c>
      <c r="Q23998" t="b">
        <v>0</v>
      </c>
      <c r="R23998" t="s">
        <v>25980</v>
      </c>
    </row>
    <row r="23999" spans="1:18" x14ac:dyDescent="0.25">
      <c r="A23999">
        <v>68062</v>
      </c>
      <c r="B23999">
        <v>42.19538</v>
      </c>
      <c r="C23999">
        <v>-96.674300000000002</v>
      </c>
      <c r="D23999" t="s">
        <v>31791</v>
      </c>
      <c r="E23999" t="s">
        <v>47851</v>
      </c>
      <c r="F23999" t="s">
        <v>59</v>
      </c>
      <c r="G23999" t="b">
        <v>1</v>
      </c>
      <c r="I23999">
        <v>320</v>
      </c>
      <c r="J23999">
        <v>3.2</v>
      </c>
      <c r="K23999">
        <v>31173</v>
      </c>
      <c r="L23999" t="s">
        <v>31791</v>
      </c>
      <c r="M23999" t="s">
        <v>47899</v>
      </c>
      <c r="N23999" t="s">
        <v>31791</v>
      </c>
      <c r="O23999">
        <v>31173</v>
      </c>
      <c r="P23999" t="b">
        <v>0</v>
      </c>
      <c r="Q23999" t="b">
        <v>0</v>
      </c>
      <c r="R23999" t="s">
        <v>25980</v>
      </c>
    </row>
    <row r="24000" spans="1:18" x14ac:dyDescent="0.25">
      <c r="A24000">
        <v>68063</v>
      </c>
      <c r="B24000">
        <v>41.721240000000002</v>
      </c>
      <c r="C24000">
        <v>-96.493449999999996</v>
      </c>
      <c r="D24000" t="s">
        <v>47920</v>
      </c>
      <c r="E24000" t="s">
        <v>47851</v>
      </c>
      <c r="F24000" t="s">
        <v>59</v>
      </c>
      <c r="G24000" t="b">
        <v>1</v>
      </c>
      <c r="I24000">
        <v>289</v>
      </c>
      <c r="J24000">
        <v>34.200000000000003</v>
      </c>
      <c r="K24000">
        <v>31053</v>
      </c>
      <c r="L24000" t="s">
        <v>25413</v>
      </c>
      <c r="M24000" t="s">
        <v>47921</v>
      </c>
      <c r="N24000" t="s">
        <v>25413</v>
      </c>
      <c r="O24000">
        <v>31053</v>
      </c>
      <c r="P24000" t="b">
        <v>0</v>
      </c>
      <c r="Q24000" t="b">
        <v>0</v>
      </c>
      <c r="R24000" t="s">
        <v>25980</v>
      </c>
    </row>
    <row r="24001" spans="1:18" x14ac:dyDescent="0.25">
      <c r="A24001">
        <v>68064</v>
      </c>
      <c r="B24001">
        <v>41.349249999999998</v>
      </c>
      <c r="C24001">
        <v>-96.355450000000005</v>
      </c>
      <c r="D24001" t="s">
        <v>27836</v>
      </c>
      <c r="E24001" t="s">
        <v>47851</v>
      </c>
      <c r="F24001" t="s">
        <v>59</v>
      </c>
      <c r="G24001" t="b">
        <v>1</v>
      </c>
      <c r="I24001">
        <v>3842</v>
      </c>
      <c r="J24001">
        <v>29.1</v>
      </c>
      <c r="K24001">
        <v>31055</v>
      </c>
      <c r="L24001" t="s">
        <v>10220</v>
      </c>
      <c r="M24001" t="s">
        <v>47922</v>
      </c>
      <c r="N24001" t="s">
        <v>47923</v>
      </c>
      <c r="O24001" t="s">
        <v>47924</v>
      </c>
      <c r="P24001" t="b">
        <v>0</v>
      </c>
      <c r="Q24001" t="b">
        <v>0</v>
      </c>
      <c r="R24001" t="s">
        <v>25980</v>
      </c>
    </row>
    <row r="24002" spans="1:18" x14ac:dyDescent="0.25">
      <c r="A24002">
        <v>68065</v>
      </c>
      <c r="B24002">
        <v>41.076599999999999</v>
      </c>
      <c r="C24002">
        <v>-96.84854</v>
      </c>
      <c r="D24002" t="s">
        <v>26317</v>
      </c>
      <c r="E24002" t="s">
        <v>47851</v>
      </c>
      <c r="F24002" t="s">
        <v>59</v>
      </c>
      <c r="G24002" t="b">
        <v>1</v>
      </c>
      <c r="I24002">
        <v>1235</v>
      </c>
      <c r="J24002">
        <v>5.5</v>
      </c>
      <c r="K24002">
        <v>31155</v>
      </c>
      <c r="L24002" t="s">
        <v>47854</v>
      </c>
      <c r="M24002" t="s">
        <v>47925</v>
      </c>
      <c r="N24002" t="s">
        <v>47926</v>
      </c>
      <c r="O24002" t="s">
        <v>47927</v>
      </c>
      <c r="P24002" t="b">
        <v>0</v>
      </c>
      <c r="Q24002" t="b">
        <v>0</v>
      </c>
      <c r="R24002" t="s">
        <v>25980</v>
      </c>
    </row>
    <row r="24003" spans="1:18" x14ac:dyDescent="0.25">
      <c r="A24003">
        <v>68066</v>
      </c>
      <c r="B24003">
        <v>41.184510000000003</v>
      </c>
      <c r="C24003">
        <v>-96.619960000000006</v>
      </c>
      <c r="D24003" t="s">
        <v>47928</v>
      </c>
      <c r="E24003" t="s">
        <v>47851</v>
      </c>
      <c r="F24003" t="s">
        <v>59</v>
      </c>
      <c r="G24003" t="b">
        <v>1</v>
      </c>
      <c r="I24003">
        <v>5653</v>
      </c>
      <c r="J24003">
        <v>24.3</v>
      </c>
      <c r="K24003">
        <v>31155</v>
      </c>
      <c r="L24003" t="s">
        <v>47854</v>
      </c>
      <c r="M24003" t="s">
        <v>47870</v>
      </c>
      <c r="N24003" t="s">
        <v>47854</v>
      </c>
      <c r="O24003">
        <v>31155</v>
      </c>
      <c r="P24003" t="b">
        <v>0</v>
      </c>
      <c r="Q24003" t="b">
        <v>0</v>
      </c>
      <c r="R24003" t="s">
        <v>25980</v>
      </c>
    </row>
    <row r="24004" spans="1:18" x14ac:dyDescent="0.25">
      <c r="A24004">
        <v>68067</v>
      </c>
      <c r="B24004">
        <v>42.151899999999998</v>
      </c>
      <c r="C24004">
        <v>-96.48603</v>
      </c>
      <c r="D24004" t="s">
        <v>47929</v>
      </c>
      <c r="E24004" t="s">
        <v>47851</v>
      </c>
      <c r="F24004" t="s">
        <v>59</v>
      </c>
      <c r="G24004" t="b">
        <v>1</v>
      </c>
      <c r="I24004">
        <v>1247</v>
      </c>
      <c r="J24004">
        <v>8</v>
      </c>
      <c r="K24004">
        <v>31173</v>
      </c>
      <c r="L24004" t="s">
        <v>31791</v>
      </c>
      <c r="M24004" t="s">
        <v>47899</v>
      </c>
      <c r="N24004" t="s">
        <v>31791</v>
      </c>
      <c r="O24004">
        <v>31173</v>
      </c>
      <c r="P24004" t="b">
        <v>0</v>
      </c>
      <c r="Q24004" t="b">
        <v>0</v>
      </c>
      <c r="R24004" t="s">
        <v>25980</v>
      </c>
    </row>
    <row r="24005" spans="1:18" x14ac:dyDescent="0.25">
      <c r="A24005">
        <v>68068</v>
      </c>
      <c r="B24005">
        <v>41.397590000000001</v>
      </c>
      <c r="C24005">
        <v>-96.207409999999996</v>
      </c>
      <c r="D24005" t="s">
        <v>129</v>
      </c>
      <c r="E24005" t="s">
        <v>47851</v>
      </c>
      <c r="F24005" t="s">
        <v>59</v>
      </c>
      <c r="G24005" t="b">
        <v>1</v>
      </c>
      <c r="I24005">
        <v>206</v>
      </c>
      <c r="J24005">
        <v>388.4</v>
      </c>
      <c r="K24005">
        <v>31177</v>
      </c>
      <c r="L24005" t="s">
        <v>129</v>
      </c>
      <c r="M24005" t="s">
        <v>47853</v>
      </c>
      <c r="N24005" t="s">
        <v>129</v>
      </c>
      <c r="O24005">
        <v>31177</v>
      </c>
      <c r="P24005" t="b">
        <v>0</v>
      </c>
      <c r="Q24005" t="b">
        <v>0</v>
      </c>
      <c r="R24005" t="s">
        <v>25980</v>
      </c>
    </row>
    <row r="24006" spans="1:18" x14ac:dyDescent="0.25">
      <c r="A24006">
        <v>68069</v>
      </c>
      <c r="B24006">
        <v>41.241660000000003</v>
      </c>
      <c r="C24006">
        <v>-96.315420000000003</v>
      </c>
      <c r="D24006" t="s">
        <v>6894</v>
      </c>
      <c r="E24006" t="s">
        <v>47851</v>
      </c>
      <c r="F24006" t="s">
        <v>59</v>
      </c>
      <c r="G24006" t="b">
        <v>1</v>
      </c>
      <c r="I24006">
        <v>3237</v>
      </c>
      <c r="J24006">
        <v>41.9</v>
      </c>
      <c r="K24006">
        <v>31055</v>
      </c>
      <c r="L24006" t="s">
        <v>10220</v>
      </c>
      <c r="M24006" t="s">
        <v>47930</v>
      </c>
      <c r="N24006" t="s">
        <v>47931</v>
      </c>
      <c r="O24006" t="s">
        <v>47932</v>
      </c>
      <c r="P24006" t="b">
        <v>0</v>
      </c>
      <c r="Q24006" t="b">
        <v>0</v>
      </c>
      <c r="R24006" t="s">
        <v>25980</v>
      </c>
    </row>
    <row r="24007" spans="1:18" x14ac:dyDescent="0.25">
      <c r="A24007">
        <v>68070</v>
      </c>
      <c r="B24007">
        <v>41.192399999999999</v>
      </c>
      <c r="C24007">
        <v>-96.799729999999997</v>
      </c>
      <c r="D24007" t="s">
        <v>10709</v>
      </c>
      <c r="E24007" t="s">
        <v>47851</v>
      </c>
      <c r="F24007" t="s">
        <v>59</v>
      </c>
      <c r="G24007" t="b">
        <v>1</v>
      </c>
      <c r="I24007">
        <v>965</v>
      </c>
      <c r="J24007">
        <v>5.6</v>
      </c>
      <c r="K24007">
        <v>31155</v>
      </c>
      <c r="L24007" t="s">
        <v>47854</v>
      </c>
      <c r="M24007" t="s">
        <v>47870</v>
      </c>
      <c r="N24007" t="s">
        <v>47854</v>
      </c>
      <c r="O24007">
        <v>31155</v>
      </c>
      <c r="P24007" t="b">
        <v>0</v>
      </c>
      <c r="Q24007" t="b">
        <v>0</v>
      </c>
      <c r="R24007" t="s">
        <v>25980</v>
      </c>
    </row>
    <row r="24008" spans="1:18" x14ac:dyDescent="0.25">
      <c r="A24008">
        <v>68071</v>
      </c>
      <c r="B24008">
        <v>42.236049999999999</v>
      </c>
      <c r="C24008">
        <v>-96.474459999999993</v>
      </c>
      <c r="D24008" t="s">
        <v>36619</v>
      </c>
      <c r="E24008" t="s">
        <v>47851</v>
      </c>
      <c r="F24008" t="s">
        <v>59</v>
      </c>
      <c r="G24008" t="b">
        <v>1</v>
      </c>
      <c r="I24008">
        <v>1844</v>
      </c>
      <c r="J24008">
        <v>9.1</v>
      </c>
      <c r="K24008">
        <v>31173</v>
      </c>
      <c r="L24008" t="s">
        <v>31791</v>
      </c>
      <c r="M24008" t="s">
        <v>47899</v>
      </c>
      <c r="N24008" t="s">
        <v>31791</v>
      </c>
      <c r="O24008">
        <v>31173</v>
      </c>
      <c r="P24008" t="b">
        <v>0</v>
      </c>
      <c r="Q24008" t="b">
        <v>0</v>
      </c>
      <c r="R24008" t="s">
        <v>25980</v>
      </c>
    </row>
    <row r="24009" spans="1:18" x14ac:dyDescent="0.25">
      <c r="A24009">
        <v>68072</v>
      </c>
      <c r="B24009">
        <v>41.61016</v>
      </c>
      <c r="C24009">
        <v>-96.504729999999995</v>
      </c>
      <c r="D24009" t="s">
        <v>14248</v>
      </c>
      <c r="E24009" t="s">
        <v>47851</v>
      </c>
      <c r="F24009" t="s">
        <v>59</v>
      </c>
      <c r="G24009" t="b">
        <v>1</v>
      </c>
      <c r="I24009">
        <v>109</v>
      </c>
      <c r="J24009">
        <v>291.2</v>
      </c>
      <c r="K24009">
        <v>31053</v>
      </c>
      <c r="L24009" t="s">
        <v>25413</v>
      </c>
      <c r="M24009" t="s">
        <v>47921</v>
      </c>
      <c r="N24009" t="s">
        <v>25413</v>
      </c>
      <c r="O24009">
        <v>31053</v>
      </c>
      <c r="P24009" t="b">
        <v>0</v>
      </c>
      <c r="Q24009" t="b">
        <v>0</v>
      </c>
      <c r="R24009" t="s">
        <v>25980</v>
      </c>
    </row>
    <row r="24010" spans="1:18" x14ac:dyDescent="0.25">
      <c r="A24010">
        <v>68073</v>
      </c>
      <c r="B24010">
        <v>41.239310000000003</v>
      </c>
      <c r="C24010">
        <v>-96.409310000000005</v>
      </c>
      <c r="D24010" t="s">
        <v>47933</v>
      </c>
      <c r="E24010" t="s">
        <v>47851</v>
      </c>
      <c r="F24010" t="s">
        <v>59</v>
      </c>
      <c r="G24010" t="b">
        <v>1</v>
      </c>
      <c r="I24010">
        <v>2525</v>
      </c>
      <c r="J24010">
        <v>21.8</v>
      </c>
      <c r="K24010">
        <v>31155</v>
      </c>
      <c r="L24010" t="s">
        <v>47854</v>
      </c>
      <c r="M24010" t="s">
        <v>47870</v>
      </c>
      <c r="N24010" t="s">
        <v>47854</v>
      </c>
      <c r="O24010">
        <v>31155</v>
      </c>
      <c r="P24010" t="b">
        <v>0</v>
      </c>
      <c r="Q24010" t="b">
        <v>0</v>
      </c>
      <c r="R24010" t="s">
        <v>25980</v>
      </c>
    </row>
    <row r="24011" spans="1:18" x14ac:dyDescent="0.25">
      <c r="A24011">
        <v>68102</v>
      </c>
      <c r="B24011">
        <v>41.262309999999999</v>
      </c>
      <c r="C24011">
        <v>-95.932239999999993</v>
      </c>
      <c r="D24011" t="s">
        <v>58</v>
      </c>
      <c r="E24011" t="s">
        <v>47851</v>
      </c>
      <c r="F24011" t="s">
        <v>59</v>
      </c>
      <c r="G24011" t="b">
        <v>1</v>
      </c>
      <c r="I24011">
        <v>8971</v>
      </c>
      <c r="J24011">
        <v>1944.7</v>
      </c>
      <c r="K24011">
        <v>31055</v>
      </c>
      <c r="L24011" t="s">
        <v>10220</v>
      </c>
      <c r="M24011" t="s">
        <v>47868</v>
      </c>
      <c r="N24011" t="s">
        <v>10220</v>
      </c>
      <c r="O24011">
        <v>31055</v>
      </c>
      <c r="P24011" t="b">
        <v>0</v>
      </c>
      <c r="Q24011" t="b">
        <v>0</v>
      </c>
      <c r="R24011" t="s">
        <v>25980</v>
      </c>
    </row>
    <row r="24012" spans="1:18" x14ac:dyDescent="0.25">
      <c r="A24012">
        <v>68104</v>
      </c>
      <c r="B24012">
        <v>41.295250000000003</v>
      </c>
      <c r="C24012">
        <v>-96.001040000000003</v>
      </c>
      <c r="D24012" t="s">
        <v>58</v>
      </c>
      <c r="E24012" t="s">
        <v>47851</v>
      </c>
      <c r="F24012" t="s">
        <v>59</v>
      </c>
      <c r="G24012" t="b">
        <v>1</v>
      </c>
      <c r="I24012">
        <v>37834</v>
      </c>
      <c r="J24012">
        <v>2214.3000000000002</v>
      </c>
      <c r="K24012">
        <v>31055</v>
      </c>
      <c r="L24012" t="s">
        <v>10220</v>
      </c>
      <c r="M24012" t="s">
        <v>47868</v>
      </c>
      <c r="N24012" t="s">
        <v>10220</v>
      </c>
      <c r="O24012">
        <v>31055</v>
      </c>
      <c r="P24012" t="b">
        <v>0</v>
      </c>
      <c r="Q24012" t="b">
        <v>0</v>
      </c>
      <c r="R24012" t="s">
        <v>25980</v>
      </c>
    </row>
    <row r="24013" spans="1:18" x14ac:dyDescent="0.25">
      <c r="A24013">
        <v>68105</v>
      </c>
      <c r="B24013">
        <v>41.240600000000001</v>
      </c>
      <c r="C24013">
        <v>-95.964290000000005</v>
      </c>
      <c r="D24013" t="s">
        <v>58</v>
      </c>
      <c r="E24013" t="s">
        <v>47851</v>
      </c>
      <c r="F24013" t="s">
        <v>59</v>
      </c>
      <c r="G24013" t="b">
        <v>1</v>
      </c>
      <c r="I24013">
        <v>22698</v>
      </c>
      <c r="J24013">
        <v>2443</v>
      </c>
      <c r="K24013">
        <v>31055</v>
      </c>
      <c r="L24013" t="s">
        <v>10220</v>
      </c>
      <c r="M24013" t="s">
        <v>47868</v>
      </c>
      <c r="N24013" t="s">
        <v>10220</v>
      </c>
      <c r="O24013">
        <v>31055</v>
      </c>
      <c r="P24013" t="b">
        <v>0</v>
      </c>
      <c r="Q24013" t="b">
        <v>0</v>
      </c>
      <c r="R24013" t="s">
        <v>25980</v>
      </c>
    </row>
    <row r="24014" spans="1:18" x14ac:dyDescent="0.25">
      <c r="A24014">
        <v>68106</v>
      </c>
      <c r="B24014">
        <v>41.238849999999999</v>
      </c>
      <c r="C24014">
        <v>-96.002440000000007</v>
      </c>
      <c r="D24014" t="s">
        <v>58</v>
      </c>
      <c r="E24014" t="s">
        <v>47851</v>
      </c>
      <c r="F24014" t="s">
        <v>59</v>
      </c>
      <c r="G24014" t="b">
        <v>1</v>
      </c>
      <c r="I24014">
        <v>21401</v>
      </c>
      <c r="J24014">
        <v>1603.6</v>
      </c>
      <c r="K24014">
        <v>31055</v>
      </c>
      <c r="L24014" t="s">
        <v>10220</v>
      </c>
      <c r="M24014" t="s">
        <v>47868</v>
      </c>
      <c r="N24014" t="s">
        <v>10220</v>
      </c>
      <c r="O24014">
        <v>31055</v>
      </c>
      <c r="P24014" t="b">
        <v>0</v>
      </c>
      <c r="Q24014" t="b">
        <v>0</v>
      </c>
      <c r="R24014" t="s">
        <v>25980</v>
      </c>
    </row>
    <row r="24015" spans="1:18" x14ac:dyDescent="0.25">
      <c r="A24015">
        <v>68107</v>
      </c>
      <c r="B24015">
        <v>41.208880000000001</v>
      </c>
      <c r="C24015">
        <v>-95.951260000000005</v>
      </c>
      <c r="D24015" t="s">
        <v>58</v>
      </c>
      <c r="E24015" t="s">
        <v>47851</v>
      </c>
      <c r="F24015" t="s">
        <v>59</v>
      </c>
      <c r="G24015" t="b">
        <v>1</v>
      </c>
      <c r="I24015">
        <v>29779</v>
      </c>
      <c r="J24015">
        <v>1744.9</v>
      </c>
      <c r="K24015">
        <v>31055</v>
      </c>
      <c r="L24015" t="s">
        <v>10220</v>
      </c>
      <c r="M24015" t="s">
        <v>47868</v>
      </c>
      <c r="N24015" t="s">
        <v>10220</v>
      </c>
      <c r="O24015">
        <v>31055</v>
      </c>
      <c r="P24015" t="b">
        <v>0</v>
      </c>
      <c r="Q24015" t="b">
        <v>0</v>
      </c>
      <c r="R24015" t="s">
        <v>25980</v>
      </c>
    </row>
    <row r="24016" spans="1:18" x14ac:dyDescent="0.25">
      <c r="A24016">
        <v>68108</v>
      </c>
      <c r="B24016">
        <v>41.23753</v>
      </c>
      <c r="C24016">
        <v>-95.931179999999998</v>
      </c>
      <c r="D24016" t="s">
        <v>58</v>
      </c>
      <c r="E24016" t="s">
        <v>47851</v>
      </c>
      <c r="F24016" t="s">
        <v>59</v>
      </c>
      <c r="G24016" t="b">
        <v>1</v>
      </c>
      <c r="I24016">
        <v>14869</v>
      </c>
      <c r="J24016">
        <v>1748.7</v>
      </c>
      <c r="K24016">
        <v>31055</v>
      </c>
      <c r="L24016" t="s">
        <v>10220</v>
      </c>
      <c r="M24016" t="s">
        <v>47868</v>
      </c>
      <c r="N24016" t="s">
        <v>10220</v>
      </c>
      <c r="O24016">
        <v>31055</v>
      </c>
      <c r="P24016" t="b">
        <v>0</v>
      </c>
      <c r="Q24016" t="b">
        <v>0</v>
      </c>
      <c r="R24016" t="s">
        <v>25980</v>
      </c>
    </row>
    <row r="24017" spans="1:18" x14ac:dyDescent="0.25">
      <c r="A24017">
        <v>68110</v>
      </c>
      <c r="B24017">
        <v>41.298670000000001</v>
      </c>
      <c r="C24017">
        <v>-95.911429999999996</v>
      </c>
      <c r="D24017" t="s">
        <v>58</v>
      </c>
      <c r="E24017" t="s">
        <v>47851</v>
      </c>
      <c r="F24017" t="s">
        <v>59</v>
      </c>
      <c r="G24017" t="b">
        <v>1</v>
      </c>
      <c r="I24017">
        <v>9681</v>
      </c>
      <c r="J24017">
        <v>439.5</v>
      </c>
      <c r="K24017">
        <v>31055</v>
      </c>
      <c r="L24017" t="s">
        <v>10220</v>
      </c>
      <c r="M24017" t="s">
        <v>47868</v>
      </c>
      <c r="N24017" t="s">
        <v>10220</v>
      </c>
      <c r="O24017">
        <v>31055</v>
      </c>
      <c r="P24017" t="b">
        <v>0</v>
      </c>
      <c r="Q24017" t="b">
        <v>0</v>
      </c>
      <c r="R24017" t="s">
        <v>25980</v>
      </c>
    </row>
    <row r="24018" spans="1:18" x14ac:dyDescent="0.25">
      <c r="A24018">
        <v>68111</v>
      </c>
      <c r="B24018">
        <v>41.295639999999999</v>
      </c>
      <c r="C24018">
        <v>-95.963949999999997</v>
      </c>
      <c r="D24018" t="s">
        <v>58</v>
      </c>
      <c r="E24018" t="s">
        <v>47851</v>
      </c>
      <c r="F24018" t="s">
        <v>59</v>
      </c>
      <c r="G24018" t="b">
        <v>1</v>
      </c>
      <c r="I24018">
        <v>24028</v>
      </c>
      <c r="J24018">
        <v>1774.5</v>
      </c>
      <c r="K24018">
        <v>31055</v>
      </c>
      <c r="L24018" t="s">
        <v>10220</v>
      </c>
      <c r="M24018" t="s">
        <v>47868</v>
      </c>
      <c r="N24018" t="s">
        <v>10220</v>
      </c>
      <c r="O24018">
        <v>31055</v>
      </c>
      <c r="P24018" t="b">
        <v>0</v>
      </c>
      <c r="Q24018" t="b">
        <v>0</v>
      </c>
      <c r="R24018" t="s">
        <v>25980</v>
      </c>
    </row>
    <row r="24019" spans="1:18" x14ac:dyDescent="0.25">
      <c r="A24019">
        <v>68112</v>
      </c>
      <c r="B24019">
        <v>41.381830000000001</v>
      </c>
      <c r="C24019">
        <v>-95.958039999999997</v>
      </c>
      <c r="D24019" t="s">
        <v>58</v>
      </c>
      <c r="E24019" t="s">
        <v>47851</v>
      </c>
      <c r="F24019" t="s">
        <v>59</v>
      </c>
      <c r="G24019" t="b">
        <v>1</v>
      </c>
      <c r="I24019">
        <v>11863</v>
      </c>
      <c r="J24019">
        <v>253.5</v>
      </c>
      <c r="K24019">
        <v>31055</v>
      </c>
      <c r="L24019" t="s">
        <v>10220</v>
      </c>
      <c r="M24019" t="s">
        <v>47934</v>
      </c>
      <c r="N24019" t="s">
        <v>47865</v>
      </c>
      <c r="O24019" t="s">
        <v>47866</v>
      </c>
      <c r="P24019" t="b">
        <v>0</v>
      </c>
      <c r="Q24019" t="b">
        <v>0</v>
      </c>
      <c r="R24019" t="s">
        <v>25980</v>
      </c>
    </row>
    <row r="24020" spans="1:18" x14ac:dyDescent="0.25">
      <c r="A24020">
        <v>68113</v>
      </c>
      <c r="B24020">
        <v>41.117449999999998</v>
      </c>
      <c r="C24020">
        <v>-95.90889</v>
      </c>
      <c r="D24020" t="s">
        <v>47935</v>
      </c>
      <c r="E24020" t="s">
        <v>47851</v>
      </c>
      <c r="F24020" t="s">
        <v>59</v>
      </c>
      <c r="G24020" t="b">
        <v>1</v>
      </c>
      <c r="I24020">
        <v>857</v>
      </c>
      <c r="J24020">
        <v>101.9</v>
      </c>
      <c r="K24020">
        <v>31153</v>
      </c>
      <c r="L24020" t="s">
        <v>47862</v>
      </c>
      <c r="M24020" t="s">
        <v>47863</v>
      </c>
      <c r="N24020" t="s">
        <v>47862</v>
      </c>
      <c r="O24020">
        <v>31153</v>
      </c>
      <c r="P24020" t="b">
        <v>0</v>
      </c>
      <c r="Q24020" t="b">
        <v>0</v>
      </c>
      <c r="R24020" t="s">
        <v>25980</v>
      </c>
    </row>
    <row r="24021" spans="1:18" x14ac:dyDescent="0.25">
      <c r="A24021">
        <v>68114</v>
      </c>
      <c r="B24021">
        <v>41.263179999999998</v>
      </c>
      <c r="C24021">
        <v>-96.052080000000004</v>
      </c>
      <c r="D24021" t="s">
        <v>58</v>
      </c>
      <c r="E24021" t="s">
        <v>47851</v>
      </c>
      <c r="F24021" t="s">
        <v>59</v>
      </c>
      <c r="G24021" t="b">
        <v>1</v>
      </c>
      <c r="I24021">
        <v>17786</v>
      </c>
      <c r="J24021">
        <v>1186.8</v>
      </c>
      <c r="K24021">
        <v>31055</v>
      </c>
      <c r="L24021" t="s">
        <v>10220</v>
      </c>
      <c r="M24021" t="s">
        <v>47868</v>
      </c>
      <c r="N24021" t="s">
        <v>10220</v>
      </c>
      <c r="O24021">
        <v>31055</v>
      </c>
      <c r="P24021" t="b">
        <v>0</v>
      </c>
      <c r="Q24021" t="b">
        <v>0</v>
      </c>
      <c r="R24021" t="s">
        <v>25980</v>
      </c>
    </row>
    <row r="24022" spans="1:18" x14ac:dyDescent="0.25">
      <c r="A24022">
        <v>68116</v>
      </c>
      <c r="B24022">
        <v>41.29842</v>
      </c>
      <c r="C24022">
        <v>-96.166290000000004</v>
      </c>
      <c r="D24022" t="s">
        <v>58</v>
      </c>
      <c r="E24022" t="s">
        <v>47851</v>
      </c>
      <c r="F24022" t="s">
        <v>59</v>
      </c>
      <c r="G24022" t="b">
        <v>1</v>
      </c>
      <c r="I24022">
        <v>33936</v>
      </c>
      <c r="J24022">
        <v>1541.4</v>
      </c>
      <c r="K24022">
        <v>31055</v>
      </c>
      <c r="L24022" t="s">
        <v>10220</v>
      </c>
      <c r="M24022" t="s">
        <v>47868</v>
      </c>
      <c r="N24022" t="s">
        <v>10220</v>
      </c>
      <c r="O24022">
        <v>31055</v>
      </c>
      <c r="P24022" t="b">
        <v>0</v>
      </c>
      <c r="Q24022" t="b">
        <v>0</v>
      </c>
      <c r="R24022" t="s">
        <v>25980</v>
      </c>
    </row>
    <row r="24023" spans="1:18" x14ac:dyDescent="0.25">
      <c r="A24023">
        <v>68117</v>
      </c>
      <c r="B24023">
        <v>41.206200000000003</v>
      </c>
      <c r="C24023">
        <v>-96.001379999999997</v>
      </c>
      <c r="D24023" t="s">
        <v>58</v>
      </c>
      <c r="E24023" t="s">
        <v>47851</v>
      </c>
      <c r="F24023" t="s">
        <v>59</v>
      </c>
      <c r="G24023" t="b">
        <v>1</v>
      </c>
      <c r="I24023">
        <v>8678</v>
      </c>
      <c r="J24023">
        <v>686.3</v>
      </c>
      <c r="K24023">
        <v>31055</v>
      </c>
      <c r="L24023" t="s">
        <v>10220</v>
      </c>
      <c r="M24023" t="s">
        <v>47868</v>
      </c>
      <c r="N24023" t="s">
        <v>10220</v>
      </c>
      <c r="O24023">
        <v>31055</v>
      </c>
      <c r="P24023" t="b">
        <v>0</v>
      </c>
      <c r="Q24023" t="b">
        <v>0</v>
      </c>
      <c r="R24023" t="s">
        <v>25980</v>
      </c>
    </row>
    <row r="24024" spans="1:18" x14ac:dyDescent="0.25">
      <c r="A24024">
        <v>68118</v>
      </c>
      <c r="B24024">
        <v>41.262999999999998</v>
      </c>
      <c r="C24024">
        <v>-96.177199999999999</v>
      </c>
      <c r="D24024" t="s">
        <v>58</v>
      </c>
      <c r="E24024" t="s">
        <v>47851</v>
      </c>
      <c r="F24024" t="s">
        <v>59</v>
      </c>
      <c r="G24024" t="b">
        <v>1</v>
      </c>
      <c r="I24024">
        <v>9163</v>
      </c>
      <c r="J24024">
        <v>889.5</v>
      </c>
      <c r="K24024">
        <v>31055</v>
      </c>
      <c r="L24024" t="s">
        <v>10220</v>
      </c>
      <c r="M24024" t="s">
        <v>47868</v>
      </c>
      <c r="N24024" t="s">
        <v>10220</v>
      </c>
      <c r="O24024">
        <v>31055</v>
      </c>
      <c r="P24024" t="b">
        <v>0</v>
      </c>
      <c r="Q24024" t="b">
        <v>0</v>
      </c>
      <c r="R24024" t="s">
        <v>25980</v>
      </c>
    </row>
    <row r="24025" spans="1:18" x14ac:dyDescent="0.25">
      <c r="A24025">
        <v>68122</v>
      </c>
      <c r="B24025">
        <v>41.364510000000003</v>
      </c>
      <c r="C24025">
        <v>-96.050359999999998</v>
      </c>
      <c r="D24025" t="s">
        <v>58</v>
      </c>
      <c r="E24025" t="s">
        <v>47851</v>
      </c>
      <c r="F24025" t="s">
        <v>59</v>
      </c>
      <c r="G24025" t="b">
        <v>1</v>
      </c>
      <c r="I24025">
        <v>12876</v>
      </c>
      <c r="J24025">
        <v>283</v>
      </c>
      <c r="K24025">
        <v>31055</v>
      </c>
      <c r="L24025" t="s">
        <v>10220</v>
      </c>
      <c r="M24025" t="s">
        <v>47936</v>
      </c>
      <c r="N24025" t="s">
        <v>47865</v>
      </c>
      <c r="O24025" t="s">
        <v>47866</v>
      </c>
      <c r="P24025" t="b">
        <v>0</v>
      </c>
      <c r="Q24025" t="b">
        <v>0</v>
      </c>
      <c r="R24025" t="s">
        <v>25980</v>
      </c>
    </row>
    <row r="24026" spans="1:18" x14ac:dyDescent="0.25">
      <c r="A24026">
        <v>68123</v>
      </c>
      <c r="B24026">
        <v>41.101080000000003</v>
      </c>
      <c r="C24026">
        <v>-95.947739999999996</v>
      </c>
      <c r="D24026" t="s">
        <v>219</v>
      </c>
      <c r="E24026" t="s">
        <v>47851</v>
      </c>
      <c r="F24026" t="s">
        <v>59</v>
      </c>
      <c r="G24026" t="b">
        <v>1</v>
      </c>
      <c r="I24026">
        <v>33758</v>
      </c>
      <c r="J24026">
        <v>522.70000000000005</v>
      </c>
      <c r="K24026">
        <v>31153</v>
      </c>
      <c r="L24026" t="s">
        <v>47862</v>
      </c>
      <c r="M24026" t="s">
        <v>47863</v>
      </c>
      <c r="N24026" t="s">
        <v>47862</v>
      </c>
      <c r="O24026">
        <v>31153</v>
      </c>
      <c r="P24026" t="b">
        <v>0</v>
      </c>
      <c r="Q24026" t="b">
        <v>0</v>
      </c>
      <c r="R24026" t="s">
        <v>25980</v>
      </c>
    </row>
    <row r="24027" spans="1:18" x14ac:dyDescent="0.25">
      <c r="A24027">
        <v>68124</v>
      </c>
      <c r="B24027">
        <v>41.235149999999997</v>
      </c>
      <c r="C24027">
        <v>-96.052199999999999</v>
      </c>
      <c r="D24027" t="s">
        <v>58</v>
      </c>
      <c r="E24027" t="s">
        <v>47851</v>
      </c>
      <c r="F24027" t="s">
        <v>59</v>
      </c>
      <c r="G24027" t="b">
        <v>1</v>
      </c>
      <c r="I24027">
        <v>15187</v>
      </c>
      <c r="J24027">
        <v>1042.7</v>
      </c>
      <c r="K24027">
        <v>31055</v>
      </c>
      <c r="L24027" t="s">
        <v>10220</v>
      </c>
      <c r="M24027" t="s">
        <v>47868</v>
      </c>
      <c r="N24027" t="s">
        <v>10220</v>
      </c>
      <c r="O24027">
        <v>31055</v>
      </c>
      <c r="P24027" t="b">
        <v>0</v>
      </c>
      <c r="Q24027" t="b">
        <v>0</v>
      </c>
      <c r="R24027" t="s">
        <v>25980</v>
      </c>
    </row>
    <row r="24028" spans="1:18" x14ac:dyDescent="0.25">
      <c r="A24028">
        <v>68127</v>
      </c>
      <c r="B24028">
        <v>41.206099999999999</v>
      </c>
      <c r="C24028">
        <v>-96.052449999999993</v>
      </c>
      <c r="D24028" t="s">
        <v>58</v>
      </c>
      <c r="E24028" t="s">
        <v>47851</v>
      </c>
      <c r="F24028" t="s">
        <v>59</v>
      </c>
      <c r="G24028" t="b">
        <v>1</v>
      </c>
      <c r="I24028">
        <v>20820</v>
      </c>
      <c r="J24028">
        <v>1259.9000000000001</v>
      </c>
      <c r="K24028">
        <v>31055</v>
      </c>
      <c r="L24028" t="s">
        <v>10220</v>
      </c>
      <c r="M24028" t="s">
        <v>47868</v>
      </c>
      <c r="N24028" t="s">
        <v>10220</v>
      </c>
      <c r="O24028">
        <v>31055</v>
      </c>
      <c r="P24028" t="b">
        <v>0</v>
      </c>
      <c r="Q24028" t="b">
        <v>0</v>
      </c>
      <c r="R24028" t="s">
        <v>25980</v>
      </c>
    </row>
    <row r="24029" spans="1:18" x14ac:dyDescent="0.25">
      <c r="A24029">
        <v>68128</v>
      </c>
      <c r="B24029">
        <v>41.179720000000003</v>
      </c>
      <c r="C24029">
        <v>-96.070809999999994</v>
      </c>
      <c r="D24029" t="s">
        <v>47937</v>
      </c>
      <c r="E24029" t="s">
        <v>47851</v>
      </c>
      <c r="F24029" t="s">
        <v>59</v>
      </c>
      <c r="G24029" t="b">
        <v>1</v>
      </c>
      <c r="I24029">
        <v>19022</v>
      </c>
      <c r="J24029">
        <v>1096.9000000000001</v>
      </c>
      <c r="K24029">
        <v>31153</v>
      </c>
      <c r="L24029" t="s">
        <v>47862</v>
      </c>
      <c r="M24029" t="s">
        <v>47863</v>
      </c>
      <c r="N24029" t="s">
        <v>47862</v>
      </c>
      <c r="O24029">
        <v>31153</v>
      </c>
      <c r="P24029" t="b">
        <v>0</v>
      </c>
      <c r="Q24029" t="b">
        <v>0</v>
      </c>
      <c r="R24029" t="s">
        <v>25980</v>
      </c>
    </row>
    <row r="24030" spans="1:18" x14ac:dyDescent="0.25">
      <c r="A24030">
        <v>68130</v>
      </c>
      <c r="B24030">
        <v>41.233939999999997</v>
      </c>
      <c r="C24030">
        <v>-96.196129999999997</v>
      </c>
      <c r="D24030" t="s">
        <v>58</v>
      </c>
      <c r="E24030" t="s">
        <v>47851</v>
      </c>
      <c r="F24030" t="s">
        <v>59</v>
      </c>
      <c r="G24030" t="b">
        <v>1</v>
      </c>
      <c r="I24030">
        <v>21444</v>
      </c>
      <c r="J24030">
        <v>1092.4000000000001</v>
      </c>
      <c r="K24030">
        <v>31055</v>
      </c>
      <c r="L24030" t="s">
        <v>10220</v>
      </c>
      <c r="M24030" t="s">
        <v>47868</v>
      </c>
      <c r="N24030" t="s">
        <v>10220</v>
      </c>
      <c r="O24030">
        <v>31055</v>
      </c>
      <c r="P24030" t="b">
        <v>0</v>
      </c>
      <c r="Q24030" t="b">
        <v>0</v>
      </c>
      <c r="R24030" t="s">
        <v>25980</v>
      </c>
    </row>
    <row r="24031" spans="1:18" x14ac:dyDescent="0.25">
      <c r="A24031">
        <v>68131</v>
      </c>
      <c r="B24031">
        <v>41.26435</v>
      </c>
      <c r="C24031">
        <v>-95.964789999999994</v>
      </c>
      <c r="D24031" t="s">
        <v>58</v>
      </c>
      <c r="E24031" t="s">
        <v>47851</v>
      </c>
      <c r="F24031" t="s">
        <v>59</v>
      </c>
      <c r="G24031" t="b">
        <v>1</v>
      </c>
      <c r="I24031">
        <v>12891</v>
      </c>
      <c r="J24031">
        <v>2406.8000000000002</v>
      </c>
      <c r="K24031">
        <v>31055</v>
      </c>
      <c r="L24031" t="s">
        <v>10220</v>
      </c>
      <c r="M24031" t="s">
        <v>47868</v>
      </c>
      <c r="N24031" t="s">
        <v>10220</v>
      </c>
      <c r="O24031">
        <v>31055</v>
      </c>
      <c r="P24031" t="b">
        <v>0</v>
      </c>
      <c r="Q24031" t="b">
        <v>0</v>
      </c>
      <c r="R24031" t="s">
        <v>25980</v>
      </c>
    </row>
    <row r="24032" spans="1:18" x14ac:dyDescent="0.25">
      <c r="A24032">
        <v>68132</v>
      </c>
      <c r="B24032">
        <v>41.265059999999998</v>
      </c>
      <c r="C24032">
        <v>-96.001530000000002</v>
      </c>
      <c r="D24032" t="s">
        <v>58</v>
      </c>
      <c r="E24032" t="s">
        <v>47851</v>
      </c>
      <c r="F24032" t="s">
        <v>59</v>
      </c>
      <c r="G24032" t="b">
        <v>1</v>
      </c>
      <c r="I24032">
        <v>15136</v>
      </c>
      <c r="J24032">
        <v>2273</v>
      </c>
      <c r="K24032">
        <v>31055</v>
      </c>
      <c r="L24032" t="s">
        <v>10220</v>
      </c>
      <c r="M24032" t="s">
        <v>47868</v>
      </c>
      <c r="N24032" t="s">
        <v>10220</v>
      </c>
      <c r="O24032">
        <v>31055</v>
      </c>
      <c r="P24032" t="b">
        <v>0</v>
      </c>
      <c r="Q24032" t="b">
        <v>0</v>
      </c>
      <c r="R24032" t="s">
        <v>25980</v>
      </c>
    </row>
    <row r="24033" spans="1:18" x14ac:dyDescent="0.25">
      <c r="A24033">
        <v>68133</v>
      </c>
      <c r="B24033">
        <v>41.117539999999998</v>
      </c>
      <c r="C24033">
        <v>-96.002920000000003</v>
      </c>
      <c r="D24033" t="s">
        <v>47906</v>
      </c>
      <c r="E24033" t="s">
        <v>47851</v>
      </c>
      <c r="F24033" t="s">
        <v>59</v>
      </c>
      <c r="G24033" t="b">
        <v>1</v>
      </c>
      <c r="I24033">
        <v>13468</v>
      </c>
      <c r="J24033">
        <v>338.2</v>
      </c>
      <c r="K24033">
        <v>31153</v>
      </c>
      <c r="L24033" t="s">
        <v>47862</v>
      </c>
      <c r="M24033" t="s">
        <v>47863</v>
      </c>
      <c r="N24033" t="s">
        <v>47862</v>
      </c>
      <c r="O24033">
        <v>31153</v>
      </c>
      <c r="P24033" t="b">
        <v>0</v>
      </c>
      <c r="Q24033" t="b">
        <v>0</v>
      </c>
      <c r="R24033" t="s">
        <v>25980</v>
      </c>
    </row>
    <row r="24034" spans="1:18" x14ac:dyDescent="0.25">
      <c r="A24034">
        <v>68134</v>
      </c>
      <c r="B24034">
        <v>41.297759999999997</v>
      </c>
      <c r="C24034">
        <v>-96.050299999999993</v>
      </c>
      <c r="D24034" t="s">
        <v>58</v>
      </c>
      <c r="E24034" t="s">
        <v>47851</v>
      </c>
      <c r="F24034" t="s">
        <v>59</v>
      </c>
      <c r="G24034" t="b">
        <v>1</v>
      </c>
      <c r="I24034">
        <v>29580</v>
      </c>
      <c r="J24034">
        <v>1384.5</v>
      </c>
      <c r="K24034">
        <v>31055</v>
      </c>
      <c r="L24034" t="s">
        <v>10220</v>
      </c>
      <c r="M24034" t="s">
        <v>47868</v>
      </c>
      <c r="N24034" t="s">
        <v>10220</v>
      </c>
      <c r="O24034">
        <v>31055</v>
      </c>
      <c r="P24034" t="b">
        <v>0</v>
      </c>
      <c r="Q24034" t="b">
        <v>0</v>
      </c>
      <c r="R24034" t="s">
        <v>25980</v>
      </c>
    </row>
    <row r="24035" spans="1:18" x14ac:dyDescent="0.25">
      <c r="A24035">
        <v>68135</v>
      </c>
      <c r="B24035">
        <v>41.205199999999998</v>
      </c>
      <c r="C24035">
        <v>-96.195760000000007</v>
      </c>
      <c r="D24035" t="s">
        <v>58</v>
      </c>
      <c r="E24035" t="s">
        <v>47851</v>
      </c>
      <c r="F24035" t="s">
        <v>59</v>
      </c>
      <c r="G24035" t="b">
        <v>1</v>
      </c>
      <c r="I24035">
        <v>30216</v>
      </c>
      <c r="J24035">
        <v>1483.2</v>
      </c>
      <c r="K24035">
        <v>31055</v>
      </c>
      <c r="L24035" t="s">
        <v>10220</v>
      </c>
      <c r="M24035" t="s">
        <v>47868</v>
      </c>
      <c r="N24035" t="s">
        <v>10220</v>
      </c>
      <c r="O24035">
        <v>31055</v>
      </c>
      <c r="P24035" t="b">
        <v>0</v>
      </c>
      <c r="Q24035" t="b">
        <v>0</v>
      </c>
      <c r="R24035" t="s">
        <v>25980</v>
      </c>
    </row>
    <row r="24036" spans="1:18" x14ac:dyDescent="0.25">
      <c r="A24036">
        <v>68136</v>
      </c>
      <c r="B24036">
        <v>41.169319999999999</v>
      </c>
      <c r="C24036">
        <v>-96.187830000000005</v>
      </c>
      <c r="D24036" t="s">
        <v>58</v>
      </c>
      <c r="E24036" t="s">
        <v>47851</v>
      </c>
      <c r="F24036" t="s">
        <v>59</v>
      </c>
      <c r="G24036" t="b">
        <v>1</v>
      </c>
      <c r="I24036">
        <v>20302</v>
      </c>
      <c r="J24036">
        <v>899.3</v>
      </c>
      <c r="K24036">
        <v>31153</v>
      </c>
      <c r="L24036" t="s">
        <v>47862</v>
      </c>
      <c r="M24036" t="s">
        <v>47863</v>
      </c>
      <c r="N24036" t="s">
        <v>47862</v>
      </c>
      <c r="O24036">
        <v>31153</v>
      </c>
      <c r="P24036" t="b">
        <v>0</v>
      </c>
      <c r="Q24036" t="b">
        <v>0</v>
      </c>
      <c r="R24036" t="s">
        <v>25980</v>
      </c>
    </row>
    <row r="24037" spans="1:18" x14ac:dyDescent="0.25">
      <c r="A24037">
        <v>68137</v>
      </c>
      <c r="B24037">
        <v>41.205950000000001</v>
      </c>
      <c r="C24037">
        <v>-96.119240000000005</v>
      </c>
      <c r="D24037" t="s">
        <v>58</v>
      </c>
      <c r="E24037" t="s">
        <v>47851</v>
      </c>
      <c r="F24037" t="s">
        <v>59</v>
      </c>
      <c r="G24037" t="b">
        <v>1</v>
      </c>
      <c r="I24037">
        <v>24580</v>
      </c>
      <c r="J24037">
        <v>1136</v>
      </c>
      <c r="K24037">
        <v>31055</v>
      </c>
      <c r="L24037" t="s">
        <v>10220</v>
      </c>
      <c r="M24037" t="s">
        <v>47868</v>
      </c>
      <c r="N24037" t="s">
        <v>10220</v>
      </c>
      <c r="O24037">
        <v>31055</v>
      </c>
      <c r="P24037" t="b">
        <v>0</v>
      </c>
      <c r="Q24037" t="b">
        <v>0</v>
      </c>
      <c r="R24037" t="s">
        <v>25980</v>
      </c>
    </row>
    <row r="24038" spans="1:18" x14ac:dyDescent="0.25">
      <c r="A24038">
        <v>68138</v>
      </c>
      <c r="B24038">
        <v>41.156610000000001</v>
      </c>
      <c r="C24038">
        <v>-96.138909999999996</v>
      </c>
      <c r="D24038" t="s">
        <v>58</v>
      </c>
      <c r="E24038" t="s">
        <v>47851</v>
      </c>
      <c r="F24038" t="s">
        <v>59</v>
      </c>
      <c r="G24038" t="b">
        <v>1</v>
      </c>
      <c r="I24038">
        <v>11414</v>
      </c>
      <c r="J24038">
        <v>396.6</v>
      </c>
      <c r="K24038">
        <v>31153</v>
      </c>
      <c r="L24038" t="s">
        <v>47862</v>
      </c>
      <c r="M24038" t="s">
        <v>47863</v>
      </c>
      <c r="N24038" t="s">
        <v>47862</v>
      </c>
      <c r="O24038">
        <v>31153</v>
      </c>
      <c r="P24038" t="b">
        <v>0</v>
      </c>
      <c r="Q24038" t="b">
        <v>0</v>
      </c>
      <c r="R24038" t="s">
        <v>25980</v>
      </c>
    </row>
    <row r="24039" spans="1:18" x14ac:dyDescent="0.25">
      <c r="A24039">
        <v>68142</v>
      </c>
      <c r="B24039">
        <v>41.37012</v>
      </c>
      <c r="C24039">
        <v>-96.102760000000004</v>
      </c>
      <c r="D24039" t="s">
        <v>58</v>
      </c>
      <c r="E24039" t="s">
        <v>47851</v>
      </c>
      <c r="F24039" t="s">
        <v>59</v>
      </c>
      <c r="G24039" t="b">
        <v>1</v>
      </c>
      <c r="I24039">
        <v>5090</v>
      </c>
      <c r="J24039">
        <v>97.6</v>
      </c>
      <c r="K24039">
        <v>31055</v>
      </c>
      <c r="L24039" t="s">
        <v>10220</v>
      </c>
      <c r="M24039" t="s">
        <v>47938</v>
      </c>
      <c r="N24039" t="s">
        <v>47865</v>
      </c>
      <c r="O24039" t="s">
        <v>47866</v>
      </c>
      <c r="P24039" t="b">
        <v>0</v>
      </c>
      <c r="Q24039" t="b">
        <v>0</v>
      </c>
      <c r="R24039" t="s">
        <v>25980</v>
      </c>
    </row>
    <row r="24040" spans="1:18" x14ac:dyDescent="0.25">
      <c r="A24040">
        <v>68144</v>
      </c>
      <c r="B24040">
        <v>41.234729999999999</v>
      </c>
      <c r="C24040">
        <v>-96.11909</v>
      </c>
      <c r="D24040" t="s">
        <v>58</v>
      </c>
      <c r="E24040" t="s">
        <v>47851</v>
      </c>
      <c r="F24040" t="s">
        <v>59</v>
      </c>
      <c r="G24040" t="b">
        <v>1</v>
      </c>
      <c r="I24040">
        <v>25565</v>
      </c>
      <c r="J24040">
        <v>1346.6</v>
      </c>
      <c r="K24040">
        <v>31055</v>
      </c>
      <c r="L24040" t="s">
        <v>10220</v>
      </c>
      <c r="M24040" t="s">
        <v>47868</v>
      </c>
      <c r="N24040" t="s">
        <v>10220</v>
      </c>
      <c r="O24040">
        <v>31055</v>
      </c>
      <c r="P24040" t="b">
        <v>0</v>
      </c>
      <c r="Q24040" t="b">
        <v>0</v>
      </c>
      <c r="R24040" t="s">
        <v>25980</v>
      </c>
    </row>
    <row r="24041" spans="1:18" x14ac:dyDescent="0.25">
      <c r="A24041">
        <v>68147</v>
      </c>
      <c r="B24041">
        <v>41.176549999999999</v>
      </c>
      <c r="C24041">
        <v>-95.956779999999995</v>
      </c>
      <c r="D24041" t="s">
        <v>219</v>
      </c>
      <c r="E24041" t="s">
        <v>47851</v>
      </c>
      <c r="F24041" t="s">
        <v>59</v>
      </c>
      <c r="G24041" t="b">
        <v>1</v>
      </c>
      <c r="I24041">
        <v>12230</v>
      </c>
      <c r="J24041">
        <v>968.1</v>
      </c>
      <c r="K24041">
        <v>31153</v>
      </c>
      <c r="L24041" t="s">
        <v>47862</v>
      </c>
      <c r="M24041" t="s">
        <v>47939</v>
      </c>
      <c r="N24041" t="s">
        <v>47940</v>
      </c>
      <c r="O24041" t="s">
        <v>47941</v>
      </c>
      <c r="P24041" t="b">
        <v>0</v>
      </c>
      <c r="Q24041" t="b">
        <v>0</v>
      </c>
      <c r="R24041" t="s">
        <v>25980</v>
      </c>
    </row>
    <row r="24042" spans="1:18" x14ac:dyDescent="0.25">
      <c r="A24042">
        <v>68152</v>
      </c>
      <c r="B24042">
        <v>41.362819999999999</v>
      </c>
      <c r="C24042">
        <v>-95.999949999999998</v>
      </c>
      <c r="D24042" t="s">
        <v>58</v>
      </c>
      <c r="E24042" t="s">
        <v>47851</v>
      </c>
      <c r="F24042" t="s">
        <v>59</v>
      </c>
      <c r="G24042" t="b">
        <v>1</v>
      </c>
      <c r="I24042">
        <v>6599</v>
      </c>
      <c r="J24042">
        <v>189.8</v>
      </c>
      <c r="K24042">
        <v>31055</v>
      </c>
      <c r="L24042" t="s">
        <v>10220</v>
      </c>
      <c r="M24042" t="s">
        <v>47942</v>
      </c>
      <c r="N24042" t="s">
        <v>47865</v>
      </c>
      <c r="O24042" t="s">
        <v>47866</v>
      </c>
      <c r="P24042" t="b">
        <v>0</v>
      </c>
      <c r="Q24042" t="b">
        <v>0</v>
      </c>
      <c r="R24042" t="s">
        <v>25980</v>
      </c>
    </row>
    <row r="24043" spans="1:18" x14ac:dyDescent="0.25">
      <c r="A24043">
        <v>68154</v>
      </c>
      <c r="B24043">
        <v>41.26408</v>
      </c>
      <c r="C24043">
        <v>-96.116650000000007</v>
      </c>
      <c r="D24043" t="s">
        <v>58</v>
      </c>
      <c r="E24043" t="s">
        <v>47851</v>
      </c>
      <c r="F24043" t="s">
        <v>59</v>
      </c>
      <c r="G24043" t="b">
        <v>1</v>
      </c>
      <c r="I24043">
        <v>23345</v>
      </c>
      <c r="J24043">
        <v>1327</v>
      </c>
      <c r="K24043">
        <v>31055</v>
      </c>
      <c r="L24043" t="s">
        <v>10220</v>
      </c>
      <c r="M24043" t="s">
        <v>47868</v>
      </c>
      <c r="N24043" t="s">
        <v>10220</v>
      </c>
      <c r="O24043">
        <v>31055</v>
      </c>
      <c r="P24043" t="b">
        <v>0</v>
      </c>
      <c r="Q24043" t="b">
        <v>0</v>
      </c>
      <c r="R24043" t="s">
        <v>25980</v>
      </c>
    </row>
    <row r="24044" spans="1:18" x14ac:dyDescent="0.25">
      <c r="A24044">
        <v>68157</v>
      </c>
      <c r="B24044">
        <v>41.179020000000001</v>
      </c>
      <c r="C24044">
        <v>-95.995360000000005</v>
      </c>
      <c r="D24044" t="s">
        <v>58</v>
      </c>
      <c r="E24044" t="s">
        <v>47851</v>
      </c>
      <c r="F24044" t="s">
        <v>59</v>
      </c>
      <c r="G24044" t="b">
        <v>1</v>
      </c>
      <c r="I24044">
        <v>5457</v>
      </c>
      <c r="J24044">
        <v>818.4</v>
      </c>
      <c r="K24044">
        <v>31153</v>
      </c>
      <c r="L24044" t="s">
        <v>47862</v>
      </c>
      <c r="M24044" t="s">
        <v>47943</v>
      </c>
      <c r="N24044" t="s">
        <v>47940</v>
      </c>
      <c r="O24044" t="s">
        <v>47941</v>
      </c>
      <c r="P24044" t="b">
        <v>0</v>
      </c>
      <c r="Q24044" t="b">
        <v>0</v>
      </c>
      <c r="R24044" t="s">
        <v>25980</v>
      </c>
    </row>
    <row r="24045" spans="1:18" x14ac:dyDescent="0.25">
      <c r="A24045">
        <v>68164</v>
      </c>
      <c r="B24045">
        <v>41.298859999999998</v>
      </c>
      <c r="C24045">
        <v>-96.109489999999994</v>
      </c>
      <c r="D24045" t="s">
        <v>58</v>
      </c>
      <c r="E24045" t="s">
        <v>47851</v>
      </c>
      <c r="F24045" t="s">
        <v>59</v>
      </c>
      <c r="G24045" t="b">
        <v>1</v>
      </c>
      <c r="I24045">
        <v>29359</v>
      </c>
      <c r="J24045">
        <v>1282.8</v>
      </c>
      <c r="K24045">
        <v>31055</v>
      </c>
      <c r="L24045" t="s">
        <v>10220</v>
      </c>
      <c r="M24045" t="s">
        <v>47868</v>
      </c>
      <c r="N24045" t="s">
        <v>10220</v>
      </c>
      <c r="O24045">
        <v>31055</v>
      </c>
      <c r="P24045" t="b">
        <v>0</v>
      </c>
      <c r="Q24045" t="b">
        <v>0</v>
      </c>
      <c r="R24045" t="s">
        <v>25980</v>
      </c>
    </row>
    <row r="24046" spans="1:18" x14ac:dyDescent="0.25">
      <c r="A24046">
        <v>68178</v>
      </c>
      <c r="B24046">
        <v>41.265349999999998</v>
      </c>
      <c r="C24046">
        <v>-95.945350000000005</v>
      </c>
      <c r="D24046" t="s">
        <v>58</v>
      </c>
      <c r="E24046" t="s">
        <v>47851</v>
      </c>
      <c r="F24046" t="s">
        <v>59</v>
      </c>
      <c r="G24046" t="b">
        <v>1</v>
      </c>
      <c r="I24046">
        <v>2368</v>
      </c>
      <c r="J24046">
        <v>4247.2</v>
      </c>
      <c r="K24046">
        <v>31055</v>
      </c>
      <c r="L24046" t="s">
        <v>10220</v>
      </c>
      <c r="M24046" t="s">
        <v>47868</v>
      </c>
      <c r="N24046" t="s">
        <v>10220</v>
      </c>
      <c r="O24046">
        <v>31055</v>
      </c>
      <c r="P24046" t="b">
        <v>0</v>
      </c>
      <c r="Q24046" t="b">
        <v>0</v>
      </c>
      <c r="R24046" t="s">
        <v>25980</v>
      </c>
    </row>
    <row r="24047" spans="1:18" x14ac:dyDescent="0.25">
      <c r="A24047">
        <v>68182</v>
      </c>
      <c r="B24047">
        <v>41.257750000000001</v>
      </c>
      <c r="C24047">
        <v>-96.010720000000006</v>
      </c>
      <c r="D24047" t="s">
        <v>58</v>
      </c>
      <c r="E24047" t="s">
        <v>47851</v>
      </c>
      <c r="F24047" t="s">
        <v>59</v>
      </c>
      <c r="G24047" t="b">
        <v>1</v>
      </c>
      <c r="I24047">
        <v>758</v>
      </c>
      <c r="J24047">
        <v>1899.6</v>
      </c>
      <c r="K24047">
        <v>31055</v>
      </c>
      <c r="L24047" t="s">
        <v>10220</v>
      </c>
      <c r="M24047" t="s">
        <v>47868</v>
      </c>
      <c r="N24047" t="s">
        <v>10220</v>
      </c>
      <c r="O24047">
        <v>31055</v>
      </c>
      <c r="P24047" t="b">
        <v>0</v>
      </c>
      <c r="Q24047" t="b">
        <v>0</v>
      </c>
      <c r="R24047" t="s">
        <v>25980</v>
      </c>
    </row>
    <row r="24048" spans="1:18" x14ac:dyDescent="0.25">
      <c r="A24048">
        <v>68183</v>
      </c>
      <c r="B24048">
        <v>41.257089999999998</v>
      </c>
      <c r="C24048">
        <v>-95.939769999999996</v>
      </c>
      <c r="D24048" t="s">
        <v>58</v>
      </c>
      <c r="E24048" t="s">
        <v>47851</v>
      </c>
      <c r="F24048" t="s">
        <v>59</v>
      </c>
      <c r="G24048" t="b">
        <v>1</v>
      </c>
      <c r="I24048">
        <v>0</v>
      </c>
      <c r="J24048">
        <v>0</v>
      </c>
      <c r="K24048">
        <v>31055</v>
      </c>
      <c r="L24048" t="s">
        <v>10220</v>
      </c>
      <c r="M24048" t="s">
        <v>47868</v>
      </c>
      <c r="N24048" t="s">
        <v>10220</v>
      </c>
      <c r="O24048">
        <v>31055</v>
      </c>
      <c r="P24048" t="b">
        <v>0</v>
      </c>
      <c r="Q24048" t="b">
        <v>0</v>
      </c>
      <c r="R24048" t="s">
        <v>25980</v>
      </c>
    </row>
    <row r="24049" spans="1:18" x14ac:dyDescent="0.25">
      <c r="A24049">
        <v>68301</v>
      </c>
      <c r="B24049">
        <v>40.468470000000003</v>
      </c>
      <c r="C24049">
        <v>-96.522440000000003</v>
      </c>
      <c r="D24049" t="s">
        <v>10044</v>
      </c>
      <c r="E24049" t="s">
        <v>47851</v>
      </c>
      <c r="F24049" t="s">
        <v>59</v>
      </c>
      <c r="G24049" t="b">
        <v>1</v>
      </c>
      <c r="I24049">
        <v>1501</v>
      </c>
      <c r="J24049">
        <v>5.4</v>
      </c>
      <c r="K24049">
        <v>31067</v>
      </c>
      <c r="L24049" t="s">
        <v>47944</v>
      </c>
      <c r="M24049" t="s">
        <v>47945</v>
      </c>
      <c r="N24049" t="s">
        <v>47946</v>
      </c>
      <c r="O24049" t="s">
        <v>47947</v>
      </c>
      <c r="P24049" t="b">
        <v>0</v>
      </c>
      <c r="Q24049" t="b">
        <v>0</v>
      </c>
      <c r="R24049" t="s">
        <v>25980</v>
      </c>
    </row>
    <row r="24050" spans="1:18" x14ac:dyDescent="0.25">
      <c r="A24050">
        <v>68303</v>
      </c>
      <c r="B24050">
        <v>40.257530000000003</v>
      </c>
      <c r="C24050">
        <v>-97.410330000000002</v>
      </c>
      <c r="D24050" t="s">
        <v>379</v>
      </c>
      <c r="E24050" t="s">
        <v>47851</v>
      </c>
      <c r="F24050" t="s">
        <v>59</v>
      </c>
      <c r="G24050" t="b">
        <v>1</v>
      </c>
      <c r="I24050">
        <v>255</v>
      </c>
      <c r="J24050">
        <v>1.5</v>
      </c>
      <c r="K24050">
        <v>31169</v>
      </c>
      <c r="L24050" t="s">
        <v>33685</v>
      </c>
      <c r="M24050" t="s">
        <v>47948</v>
      </c>
      <c r="N24050" t="s">
        <v>47949</v>
      </c>
      <c r="O24050" t="s">
        <v>47950</v>
      </c>
      <c r="P24050" t="b">
        <v>0</v>
      </c>
      <c r="Q24050" t="b">
        <v>0</v>
      </c>
      <c r="R24050" t="s">
        <v>25980</v>
      </c>
    </row>
    <row r="24051" spans="1:18" x14ac:dyDescent="0.25">
      <c r="A24051">
        <v>68304</v>
      </c>
      <c r="B24051">
        <v>40.889710000000001</v>
      </c>
      <c r="C24051">
        <v>-96.387810000000002</v>
      </c>
      <c r="D24051" t="s">
        <v>47951</v>
      </c>
      <c r="E24051" t="s">
        <v>47851</v>
      </c>
      <c r="F24051" t="s">
        <v>59</v>
      </c>
      <c r="G24051" t="b">
        <v>1</v>
      </c>
      <c r="I24051">
        <v>287</v>
      </c>
      <c r="J24051">
        <v>4.5</v>
      </c>
      <c r="K24051">
        <v>31025</v>
      </c>
      <c r="L24051" t="s">
        <v>21257</v>
      </c>
      <c r="M24051" t="s">
        <v>47872</v>
      </c>
      <c r="N24051" t="s">
        <v>21257</v>
      </c>
      <c r="O24051">
        <v>31025</v>
      </c>
      <c r="P24051" t="b">
        <v>0</v>
      </c>
      <c r="Q24051" t="b">
        <v>0</v>
      </c>
      <c r="R24051" t="s">
        <v>25980</v>
      </c>
    </row>
    <row r="24052" spans="1:18" x14ac:dyDescent="0.25">
      <c r="A24052">
        <v>68305</v>
      </c>
      <c r="B24052">
        <v>40.36392</v>
      </c>
      <c r="C24052">
        <v>-95.857879999999994</v>
      </c>
      <c r="D24052" t="s">
        <v>650</v>
      </c>
      <c r="E24052" t="s">
        <v>47851</v>
      </c>
      <c r="F24052" t="s">
        <v>59</v>
      </c>
      <c r="G24052" t="b">
        <v>1</v>
      </c>
      <c r="I24052">
        <v>4329</v>
      </c>
      <c r="J24052">
        <v>11.5</v>
      </c>
      <c r="K24052">
        <v>31127</v>
      </c>
      <c r="L24052" t="s">
        <v>36836</v>
      </c>
      <c r="M24052" t="s">
        <v>47952</v>
      </c>
      <c r="N24052" t="s">
        <v>36836</v>
      </c>
      <c r="O24052">
        <v>31127</v>
      </c>
      <c r="P24052" t="b">
        <v>0</v>
      </c>
      <c r="Q24052" t="b">
        <v>0</v>
      </c>
      <c r="R24052" t="s">
        <v>25980</v>
      </c>
    </row>
    <row r="24053" spans="1:18" x14ac:dyDescent="0.25">
      <c r="A24053">
        <v>68307</v>
      </c>
      <c r="B24053">
        <v>40.787689999999998</v>
      </c>
      <c r="C24053">
        <v>-96.140540000000001</v>
      </c>
      <c r="D24053" t="s">
        <v>16636</v>
      </c>
      <c r="E24053" t="s">
        <v>47851</v>
      </c>
      <c r="F24053" t="s">
        <v>59</v>
      </c>
      <c r="G24053" t="b">
        <v>1</v>
      </c>
      <c r="I24053">
        <v>503</v>
      </c>
      <c r="J24053">
        <v>4.5999999999999996</v>
      </c>
      <c r="K24053">
        <v>31025</v>
      </c>
      <c r="L24053" t="s">
        <v>21257</v>
      </c>
      <c r="M24053" t="s">
        <v>47953</v>
      </c>
      <c r="N24053" t="s">
        <v>47954</v>
      </c>
      <c r="O24053" t="s">
        <v>47955</v>
      </c>
      <c r="P24053" t="b">
        <v>0</v>
      </c>
      <c r="Q24053" t="b">
        <v>0</v>
      </c>
      <c r="R24053" t="s">
        <v>25980</v>
      </c>
    </row>
    <row r="24054" spans="1:18" x14ac:dyDescent="0.25">
      <c r="A24054">
        <v>68309</v>
      </c>
      <c r="B24054">
        <v>40.04907</v>
      </c>
      <c r="C24054">
        <v>-96.572850000000003</v>
      </c>
      <c r="D24054" t="s">
        <v>47956</v>
      </c>
      <c r="E24054" t="s">
        <v>47851</v>
      </c>
      <c r="F24054" t="s">
        <v>59</v>
      </c>
      <c r="G24054" t="b">
        <v>1</v>
      </c>
      <c r="I24054">
        <v>127</v>
      </c>
      <c r="J24054">
        <v>220.1</v>
      </c>
      <c r="K24054">
        <v>31067</v>
      </c>
      <c r="L24054" t="s">
        <v>47944</v>
      </c>
      <c r="M24054" t="s">
        <v>47957</v>
      </c>
      <c r="N24054" t="s">
        <v>47944</v>
      </c>
      <c r="O24054">
        <v>31067</v>
      </c>
      <c r="P24054" t="b">
        <v>0</v>
      </c>
      <c r="Q24054" t="b">
        <v>0</v>
      </c>
      <c r="R24054" t="s">
        <v>25980</v>
      </c>
    </row>
    <row r="24055" spans="1:18" x14ac:dyDescent="0.25">
      <c r="A24055">
        <v>68310</v>
      </c>
      <c r="B24055">
        <v>40.249569999999999</v>
      </c>
      <c r="C24055">
        <v>-96.749430000000004</v>
      </c>
      <c r="D24055" t="s">
        <v>27588</v>
      </c>
      <c r="E24055" t="s">
        <v>47851</v>
      </c>
      <c r="F24055" t="s">
        <v>59</v>
      </c>
      <c r="G24055" t="b">
        <v>1</v>
      </c>
      <c r="I24055">
        <v>14232</v>
      </c>
      <c r="J24055">
        <v>25.4</v>
      </c>
      <c r="K24055">
        <v>31067</v>
      </c>
      <c r="L24055" t="s">
        <v>47944</v>
      </c>
      <c r="M24055" t="s">
        <v>47958</v>
      </c>
      <c r="N24055" t="s">
        <v>47959</v>
      </c>
      <c r="O24055" t="s">
        <v>47960</v>
      </c>
      <c r="P24055" t="b">
        <v>0</v>
      </c>
      <c r="Q24055" t="b">
        <v>0</v>
      </c>
      <c r="R24055" t="s">
        <v>25980</v>
      </c>
    </row>
    <row r="24056" spans="1:18" x14ac:dyDescent="0.25">
      <c r="A24056">
        <v>68313</v>
      </c>
      <c r="B24056">
        <v>40.781419999999997</v>
      </c>
      <c r="C24056">
        <v>-97.271929999999998</v>
      </c>
      <c r="D24056" t="s">
        <v>47961</v>
      </c>
      <c r="E24056" t="s">
        <v>47851</v>
      </c>
      <c r="F24056" t="s">
        <v>59</v>
      </c>
      <c r="G24056" t="b">
        <v>1</v>
      </c>
      <c r="I24056">
        <v>682</v>
      </c>
      <c r="J24056">
        <v>3.4</v>
      </c>
      <c r="K24056">
        <v>31159</v>
      </c>
      <c r="L24056" t="s">
        <v>17345</v>
      </c>
      <c r="M24056" t="s">
        <v>47962</v>
      </c>
      <c r="N24056" t="s">
        <v>47963</v>
      </c>
      <c r="O24056" t="s">
        <v>47964</v>
      </c>
      <c r="P24056" t="b">
        <v>0</v>
      </c>
      <c r="Q24056" t="b">
        <v>0</v>
      </c>
      <c r="R24056" t="s">
        <v>25980</v>
      </c>
    </row>
    <row r="24057" spans="1:18" x14ac:dyDescent="0.25">
      <c r="A24057">
        <v>68314</v>
      </c>
      <c r="B24057">
        <v>41.01643</v>
      </c>
      <c r="C24057">
        <v>-97.024799999999999</v>
      </c>
      <c r="D24057" t="s">
        <v>20758</v>
      </c>
      <c r="E24057" t="s">
        <v>47851</v>
      </c>
      <c r="F24057" t="s">
        <v>59</v>
      </c>
      <c r="G24057" t="b">
        <v>1</v>
      </c>
      <c r="I24057">
        <v>379</v>
      </c>
      <c r="J24057">
        <v>4.5999999999999996</v>
      </c>
      <c r="K24057">
        <v>31159</v>
      </c>
      <c r="L24057" t="s">
        <v>17345</v>
      </c>
      <c r="M24057" t="s">
        <v>47965</v>
      </c>
      <c r="N24057" t="s">
        <v>47966</v>
      </c>
      <c r="O24057" t="s">
        <v>47967</v>
      </c>
      <c r="P24057" t="b">
        <v>0</v>
      </c>
      <c r="Q24057" t="b">
        <v>0</v>
      </c>
      <c r="R24057" t="s">
        <v>25980</v>
      </c>
    </row>
    <row r="24058" spans="1:18" x14ac:dyDescent="0.25">
      <c r="A24058">
        <v>68315</v>
      </c>
      <c r="B24058">
        <v>40.246049999999997</v>
      </c>
      <c r="C24058">
        <v>-97.538409999999999</v>
      </c>
      <c r="D24058" t="s">
        <v>13908</v>
      </c>
      <c r="E24058" t="s">
        <v>47851</v>
      </c>
      <c r="F24058" t="s">
        <v>59</v>
      </c>
      <c r="G24058" t="b">
        <v>1</v>
      </c>
      <c r="I24058">
        <v>86</v>
      </c>
      <c r="J24058">
        <v>1</v>
      </c>
      <c r="K24058">
        <v>31169</v>
      </c>
      <c r="L24058" t="s">
        <v>33685</v>
      </c>
      <c r="M24058" t="s">
        <v>47968</v>
      </c>
      <c r="N24058" t="s">
        <v>33685</v>
      </c>
      <c r="O24058">
        <v>31169</v>
      </c>
      <c r="P24058" t="b">
        <v>0</v>
      </c>
      <c r="Q24058" t="b">
        <v>0</v>
      </c>
      <c r="R24058" t="s">
        <v>25980</v>
      </c>
    </row>
    <row r="24059" spans="1:18" x14ac:dyDescent="0.25">
      <c r="A24059">
        <v>68316</v>
      </c>
      <c r="B24059">
        <v>41.01688</v>
      </c>
      <c r="C24059">
        <v>-97.615769999999998</v>
      </c>
      <c r="D24059" t="s">
        <v>19220</v>
      </c>
      <c r="E24059" t="s">
        <v>47851</v>
      </c>
      <c r="F24059" t="s">
        <v>59</v>
      </c>
      <c r="G24059" t="b">
        <v>1</v>
      </c>
      <c r="I24059">
        <v>492</v>
      </c>
      <c r="J24059">
        <v>3.8</v>
      </c>
      <c r="K24059">
        <v>31185</v>
      </c>
      <c r="L24059" t="s">
        <v>6635</v>
      </c>
      <c r="M24059" t="s">
        <v>47969</v>
      </c>
      <c r="N24059" t="s">
        <v>47970</v>
      </c>
      <c r="O24059" t="s">
        <v>47971</v>
      </c>
      <c r="P24059" t="b">
        <v>0</v>
      </c>
      <c r="Q24059" t="b">
        <v>0</v>
      </c>
      <c r="R24059" t="s">
        <v>25980</v>
      </c>
    </row>
    <row r="24060" spans="1:18" x14ac:dyDescent="0.25">
      <c r="A24060">
        <v>68317</v>
      </c>
      <c r="B24060">
        <v>40.673250000000003</v>
      </c>
      <c r="C24060">
        <v>-96.504509999999996</v>
      </c>
      <c r="D24060" t="s">
        <v>47972</v>
      </c>
      <c r="E24060" t="s">
        <v>47851</v>
      </c>
      <c r="F24060" t="s">
        <v>59</v>
      </c>
      <c r="G24060" t="b">
        <v>1</v>
      </c>
      <c r="I24060">
        <v>1963</v>
      </c>
      <c r="J24060">
        <v>16.5</v>
      </c>
      <c r="K24060">
        <v>31109</v>
      </c>
      <c r="L24060" t="s">
        <v>1027</v>
      </c>
      <c r="M24060" t="s">
        <v>47973</v>
      </c>
      <c r="N24060" t="s">
        <v>47974</v>
      </c>
      <c r="O24060" t="s">
        <v>47975</v>
      </c>
      <c r="P24060" t="b">
        <v>0</v>
      </c>
      <c r="Q24060" t="b">
        <v>0</v>
      </c>
      <c r="R24060" t="s">
        <v>25980</v>
      </c>
    </row>
    <row r="24061" spans="1:18" x14ac:dyDescent="0.25">
      <c r="A24061">
        <v>68318</v>
      </c>
      <c r="B24061">
        <v>40.15598</v>
      </c>
      <c r="C24061">
        <v>-96.644390000000001</v>
      </c>
      <c r="D24061" t="s">
        <v>29332</v>
      </c>
      <c r="E24061" t="s">
        <v>47851</v>
      </c>
      <c r="F24061" t="s">
        <v>59</v>
      </c>
      <c r="G24061" t="b">
        <v>1</v>
      </c>
      <c r="I24061">
        <v>401</v>
      </c>
      <c r="J24061">
        <v>3.6</v>
      </c>
      <c r="K24061">
        <v>31067</v>
      </c>
      <c r="L24061" t="s">
        <v>47944</v>
      </c>
      <c r="M24061" t="s">
        <v>47957</v>
      </c>
      <c r="N24061" t="s">
        <v>47944</v>
      </c>
      <c r="O24061">
        <v>31067</v>
      </c>
      <c r="P24061" t="b">
        <v>0</v>
      </c>
      <c r="Q24061" t="b">
        <v>0</v>
      </c>
      <c r="R24061" t="s">
        <v>25980</v>
      </c>
    </row>
    <row r="24062" spans="1:18" x14ac:dyDescent="0.25">
      <c r="A24062">
        <v>68319</v>
      </c>
      <c r="B24062">
        <v>40.93656</v>
      </c>
      <c r="C24062">
        <v>-97.758170000000007</v>
      </c>
      <c r="D24062" t="s">
        <v>21184</v>
      </c>
      <c r="E24062" t="s">
        <v>47851</v>
      </c>
      <c r="F24062" t="s">
        <v>59</v>
      </c>
      <c r="G24062" t="b">
        <v>1</v>
      </c>
      <c r="I24062">
        <v>584</v>
      </c>
      <c r="J24062">
        <v>3.3</v>
      </c>
      <c r="K24062">
        <v>31185</v>
      </c>
      <c r="L24062" t="s">
        <v>6635</v>
      </c>
      <c r="M24062" t="s">
        <v>47976</v>
      </c>
      <c r="N24062" t="s">
        <v>47977</v>
      </c>
      <c r="O24062" t="s">
        <v>47978</v>
      </c>
      <c r="P24062" t="b">
        <v>0</v>
      </c>
      <c r="Q24062" t="b">
        <v>0</v>
      </c>
      <c r="R24062" t="s">
        <v>25980</v>
      </c>
    </row>
    <row r="24063" spans="1:18" x14ac:dyDescent="0.25">
      <c r="A24063">
        <v>68320</v>
      </c>
      <c r="B24063">
        <v>40.481479999999998</v>
      </c>
      <c r="C24063">
        <v>-95.953299999999999</v>
      </c>
      <c r="D24063" t="s">
        <v>47979</v>
      </c>
      <c r="E24063" t="s">
        <v>47851</v>
      </c>
      <c r="F24063" t="s">
        <v>59</v>
      </c>
      <c r="G24063" t="b">
        <v>1</v>
      </c>
      <c r="I24063">
        <v>345</v>
      </c>
      <c r="J24063">
        <v>2.4</v>
      </c>
      <c r="K24063">
        <v>31127</v>
      </c>
      <c r="L24063" t="s">
        <v>36836</v>
      </c>
      <c r="M24063" t="s">
        <v>47952</v>
      </c>
      <c r="N24063" t="s">
        <v>36836</v>
      </c>
      <c r="O24063">
        <v>31127</v>
      </c>
      <c r="P24063" t="b">
        <v>0</v>
      </c>
      <c r="Q24063" t="b">
        <v>0</v>
      </c>
      <c r="R24063" t="s">
        <v>25980</v>
      </c>
    </row>
    <row r="24064" spans="1:18" x14ac:dyDescent="0.25">
      <c r="A24064">
        <v>68321</v>
      </c>
      <c r="B24064">
        <v>40.394910000000003</v>
      </c>
      <c r="C24064">
        <v>-95.693709999999996</v>
      </c>
      <c r="D24064" t="s">
        <v>11799</v>
      </c>
      <c r="E24064" t="s">
        <v>47851</v>
      </c>
      <c r="F24064" t="s">
        <v>59</v>
      </c>
      <c r="G24064" t="b">
        <v>1</v>
      </c>
      <c r="I24064">
        <v>376</v>
      </c>
      <c r="J24064">
        <v>5.5</v>
      </c>
      <c r="K24064">
        <v>31127</v>
      </c>
      <c r="L24064" t="s">
        <v>36836</v>
      </c>
      <c r="M24064" t="s">
        <v>47952</v>
      </c>
      <c r="N24064" t="s">
        <v>36836</v>
      </c>
      <c r="O24064">
        <v>31127</v>
      </c>
      <c r="P24064" t="b">
        <v>0</v>
      </c>
      <c r="Q24064" t="b">
        <v>0</v>
      </c>
      <c r="R24064" t="s">
        <v>25980</v>
      </c>
    </row>
    <row r="24065" spans="1:18" x14ac:dyDescent="0.25">
      <c r="A24065">
        <v>68322</v>
      </c>
      <c r="B24065">
        <v>40.334600000000002</v>
      </c>
      <c r="C24065">
        <v>-97.553560000000004</v>
      </c>
      <c r="D24065" t="s">
        <v>47980</v>
      </c>
      <c r="E24065" t="s">
        <v>47851</v>
      </c>
      <c r="F24065" t="s">
        <v>59</v>
      </c>
      <c r="G24065" t="b">
        <v>1</v>
      </c>
      <c r="I24065">
        <v>528</v>
      </c>
      <c r="J24065">
        <v>3.3</v>
      </c>
      <c r="K24065">
        <v>31169</v>
      </c>
      <c r="L24065" t="s">
        <v>33685</v>
      </c>
      <c r="M24065" t="s">
        <v>47981</v>
      </c>
      <c r="N24065" t="s">
        <v>47982</v>
      </c>
      <c r="O24065" t="s">
        <v>47983</v>
      </c>
      <c r="P24065" t="b">
        <v>0</v>
      </c>
      <c r="Q24065" t="b">
        <v>0</v>
      </c>
      <c r="R24065" t="s">
        <v>25980</v>
      </c>
    </row>
    <row r="24066" spans="1:18" x14ac:dyDescent="0.25">
      <c r="A24066">
        <v>68323</v>
      </c>
      <c r="B24066">
        <v>40.131970000000003</v>
      </c>
      <c r="C24066">
        <v>-96.370339999999999</v>
      </c>
      <c r="D24066" t="s">
        <v>47984</v>
      </c>
      <c r="E24066" t="s">
        <v>47851</v>
      </c>
      <c r="F24066" t="s">
        <v>59</v>
      </c>
      <c r="G24066" t="b">
        <v>1</v>
      </c>
      <c r="I24066">
        <v>240</v>
      </c>
      <c r="J24066">
        <v>0.9</v>
      </c>
      <c r="K24066">
        <v>31133</v>
      </c>
      <c r="L24066" t="s">
        <v>44499</v>
      </c>
      <c r="M24066" t="s">
        <v>47985</v>
      </c>
      <c r="N24066" t="s">
        <v>44499</v>
      </c>
      <c r="O24066">
        <v>31133</v>
      </c>
      <c r="P24066" t="b">
        <v>0</v>
      </c>
      <c r="Q24066" t="b">
        <v>0</v>
      </c>
      <c r="R24066" t="s">
        <v>25980</v>
      </c>
    </row>
    <row r="24067" spans="1:18" x14ac:dyDescent="0.25">
      <c r="A24067">
        <v>68324</v>
      </c>
      <c r="B24067">
        <v>40.554070000000003</v>
      </c>
      <c r="C24067">
        <v>-96.290139999999994</v>
      </c>
      <c r="D24067" t="s">
        <v>47986</v>
      </c>
      <c r="E24067" t="s">
        <v>47851</v>
      </c>
      <c r="F24067" t="s">
        <v>59</v>
      </c>
      <c r="G24067" t="b">
        <v>1</v>
      </c>
      <c r="I24067">
        <v>64</v>
      </c>
      <c r="J24067">
        <v>0.9</v>
      </c>
      <c r="K24067">
        <v>31131</v>
      </c>
      <c r="L24067" t="s">
        <v>47987</v>
      </c>
      <c r="M24067" t="s">
        <v>47988</v>
      </c>
      <c r="N24067" t="s">
        <v>47989</v>
      </c>
      <c r="O24067" t="s">
        <v>47990</v>
      </c>
      <c r="P24067" t="b">
        <v>0</v>
      </c>
      <c r="Q24067" t="b">
        <v>0</v>
      </c>
      <c r="R24067" t="s">
        <v>25980</v>
      </c>
    </row>
    <row r="24068" spans="1:18" x14ac:dyDescent="0.25">
      <c r="A24068">
        <v>68325</v>
      </c>
      <c r="B24068">
        <v>40.013100000000001</v>
      </c>
      <c r="C24068">
        <v>-97.751559999999998</v>
      </c>
      <c r="D24068" t="s">
        <v>16418</v>
      </c>
      <c r="E24068" t="s">
        <v>47851</v>
      </c>
      <c r="F24068" t="s">
        <v>59</v>
      </c>
      <c r="G24068" t="b">
        <v>1</v>
      </c>
      <c r="I24068">
        <v>102</v>
      </c>
      <c r="J24068">
        <v>0.8</v>
      </c>
      <c r="K24068">
        <v>31169</v>
      </c>
      <c r="L24068" t="s">
        <v>33685</v>
      </c>
      <c r="M24068" t="s">
        <v>47991</v>
      </c>
      <c r="N24068" t="s">
        <v>47992</v>
      </c>
      <c r="O24068" t="s">
        <v>47993</v>
      </c>
      <c r="P24068" t="b">
        <v>0</v>
      </c>
      <c r="Q24068" t="b">
        <v>0</v>
      </c>
      <c r="R24068" t="s">
        <v>25980</v>
      </c>
    </row>
    <row r="24069" spans="1:18" x14ac:dyDescent="0.25">
      <c r="A24069">
        <v>68326</v>
      </c>
      <c r="B24069">
        <v>40.285690000000002</v>
      </c>
      <c r="C24069">
        <v>-97.682429999999997</v>
      </c>
      <c r="D24069" t="s">
        <v>34829</v>
      </c>
      <c r="E24069" t="s">
        <v>47851</v>
      </c>
      <c r="F24069" t="s">
        <v>59</v>
      </c>
      <c r="G24069" t="b">
        <v>1</v>
      </c>
      <c r="I24069">
        <v>328</v>
      </c>
      <c r="J24069">
        <v>2.2999999999999998</v>
      </c>
      <c r="K24069">
        <v>31169</v>
      </c>
      <c r="L24069" t="s">
        <v>33685</v>
      </c>
      <c r="M24069" t="s">
        <v>47994</v>
      </c>
      <c r="N24069" t="s">
        <v>47982</v>
      </c>
      <c r="O24069" t="s">
        <v>47983</v>
      </c>
      <c r="P24069" t="b">
        <v>0</v>
      </c>
      <c r="Q24069" t="b">
        <v>0</v>
      </c>
      <c r="R24069" t="s">
        <v>25980</v>
      </c>
    </row>
    <row r="24070" spans="1:18" x14ac:dyDescent="0.25">
      <c r="A24070">
        <v>68327</v>
      </c>
      <c r="B24070">
        <v>40.01079</v>
      </c>
      <c r="C24070">
        <v>-97.621129999999994</v>
      </c>
      <c r="D24070" t="s">
        <v>103</v>
      </c>
      <c r="E24070" t="s">
        <v>47851</v>
      </c>
      <c r="F24070" t="s">
        <v>59</v>
      </c>
      <c r="G24070" t="b">
        <v>1</v>
      </c>
      <c r="I24070">
        <v>341</v>
      </c>
      <c r="J24070">
        <v>2.7</v>
      </c>
      <c r="K24070">
        <v>31169</v>
      </c>
      <c r="L24070" t="s">
        <v>33685</v>
      </c>
      <c r="M24070" t="s">
        <v>47995</v>
      </c>
      <c r="N24070" t="s">
        <v>47992</v>
      </c>
      <c r="O24070" t="s">
        <v>47993</v>
      </c>
      <c r="P24070" t="b">
        <v>0</v>
      </c>
      <c r="Q24070" t="b">
        <v>0</v>
      </c>
      <c r="R24070" t="s">
        <v>25980</v>
      </c>
    </row>
    <row r="24071" spans="1:18" x14ac:dyDescent="0.25">
      <c r="A24071">
        <v>68328</v>
      </c>
      <c r="B24071">
        <v>40.476939999999999</v>
      </c>
      <c r="C24071">
        <v>-96.838399999999993</v>
      </c>
      <c r="D24071" t="s">
        <v>47996</v>
      </c>
      <c r="E24071" t="s">
        <v>47851</v>
      </c>
      <c r="F24071" t="s">
        <v>59</v>
      </c>
      <c r="G24071" t="b">
        <v>1</v>
      </c>
      <c r="I24071">
        <v>402</v>
      </c>
      <c r="J24071">
        <v>5.2</v>
      </c>
      <c r="K24071">
        <v>31067</v>
      </c>
      <c r="L24071" t="s">
        <v>47944</v>
      </c>
      <c r="M24071" t="s">
        <v>47957</v>
      </c>
      <c r="N24071" t="s">
        <v>47944</v>
      </c>
      <c r="O24071">
        <v>31067</v>
      </c>
      <c r="P24071" t="b">
        <v>0</v>
      </c>
      <c r="Q24071" t="b">
        <v>0</v>
      </c>
      <c r="R24071" t="s">
        <v>25980</v>
      </c>
    </row>
    <row r="24072" spans="1:18" x14ac:dyDescent="0.25">
      <c r="A24072">
        <v>68329</v>
      </c>
      <c r="B24072">
        <v>40.500889999999998</v>
      </c>
      <c r="C24072">
        <v>-96.167720000000003</v>
      </c>
      <c r="D24072" t="s">
        <v>25732</v>
      </c>
      <c r="E24072" t="s">
        <v>47851</v>
      </c>
      <c r="F24072" t="s">
        <v>59</v>
      </c>
      <c r="G24072" t="b">
        <v>1</v>
      </c>
      <c r="I24072">
        <v>681</v>
      </c>
      <c r="J24072">
        <v>4.0999999999999996</v>
      </c>
      <c r="K24072">
        <v>31097</v>
      </c>
      <c r="L24072" t="s">
        <v>12673</v>
      </c>
      <c r="M24072" t="s">
        <v>47997</v>
      </c>
      <c r="N24072" t="s">
        <v>47998</v>
      </c>
      <c r="O24072" t="s">
        <v>47999</v>
      </c>
      <c r="P24072" t="b">
        <v>0</v>
      </c>
      <c r="Q24072" t="b">
        <v>0</v>
      </c>
      <c r="R24072" t="s">
        <v>25980</v>
      </c>
    </row>
    <row r="24073" spans="1:18" x14ac:dyDescent="0.25">
      <c r="A24073">
        <v>68330</v>
      </c>
      <c r="B24073">
        <v>40.706510000000002</v>
      </c>
      <c r="C24073">
        <v>-97.340410000000006</v>
      </c>
      <c r="D24073" t="s">
        <v>19526</v>
      </c>
      <c r="E24073" t="s">
        <v>47851</v>
      </c>
      <c r="F24073" t="s">
        <v>59</v>
      </c>
      <c r="G24073" t="b">
        <v>1</v>
      </c>
      <c r="I24073">
        <v>44</v>
      </c>
      <c r="J24073">
        <v>15.7</v>
      </c>
      <c r="K24073">
        <v>31159</v>
      </c>
      <c r="L24073" t="s">
        <v>17345</v>
      </c>
      <c r="M24073" t="s">
        <v>48000</v>
      </c>
      <c r="N24073" t="s">
        <v>17345</v>
      </c>
      <c r="O24073">
        <v>31159</v>
      </c>
      <c r="P24073" t="b">
        <v>0</v>
      </c>
      <c r="Q24073" t="b">
        <v>0</v>
      </c>
      <c r="R24073" t="s">
        <v>25980</v>
      </c>
    </row>
    <row r="24074" spans="1:18" x14ac:dyDescent="0.25">
      <c r="A24074">
        <v>68331</v>
      </c>
      <c r="B24074">
        <v>40.471200000000003</v>
      </c>
      <c r="C24074">
        <v>-96.708629999999999</v>
      </c>
      <c r="D24074" t="s">
        <v>15719</v>
      </c>
      <c r="E24074" t="s">
        <v>47851</v>
      </c>
      <c r="F24074" t="s">
        <v>59</v>
      </c>
      <c r="G24074" t="b">
        <v>1</v>
      </c>
      <c r="I24074">
        <v>1154</v>
      </c>
      <c r="J24074">
        <v>9.1999999999999993</v>
      </c>
      <c r="K24074">
        <v>31067</v>
      </c>
      <c r="L24074" t="s">
        <v>47944</v>
      </c>
      <c r="M24074" t="s">
        <v>47957</v>
      </c>
      <c r="N24074" t="s">
        <v>47944</v>
      </c>
      <c r="O24074">
        <v>31067</v>
      </c>
      <c r="P24074" t="b">
        <v>0</v>
      </c>
      <c r="Q24074" t="b">
        <v>0</v>
      </c>
      <c r="R24074" t="s">
        <v>25980</v>
      </c>
    </row>
    <row r="24075" spans="1:18" x14ac:dyDescent="0.25">
      <c r="A24075">
        <v>68332</v>
      </c>
      <c r="B24075">
        <v>40.328290000000003</v>
      </c>
      <c r="C24075">
        <v>-96.411230000000003</v>
      </c>
      <c r="D24075" t="s">
        <v>21691</v>
      </c>
      <c r="E24075" t="s">
        <v>47851</v>
      </c>
      <c r="F24075" t="s">
        <v>59</v>
      </c>
      <c r="G24075" t="b">
        <v>1</v>
      </c>
      <c r="I24075">
        <v>83</v>
      </c>
      <c r="J24075">
        <v>0.8</v>
      </c>
      <c r="K24075">
        <v>31097</v>
      </c>
      <c r="L24075" t="s">
        <v>12673</v>
      </c>
      <c r="M24075" t="s">
        <v>48001</v>
      </c>
      <c r="N24075" t="s">
        <v>12673</v>
      </c>
      <c r="O24075">
        <v>31097</v>
      </c>
      <c r="P24075" t="b">
        <v>0</v>
      </c>
      <c r="Q24075" t="b">
        <v>0</v>
      </c>
      <c r="R24075" t="s">
        <v>25980</v>
      </c>
    </row>
    <row r="24076" spans="1:18" x14ac:dyDescent="0.25">
      <c r="A24076">
        <v>68333</v>
      </c>
      <c r="B24076">
        <v>40.621259999999999</v>
      </c>
      <c r="C24076">
        <v>-96.949010000000001</v>
      </c>
      <c r="D24076" t="s">
        <v>43145</v>
      </c>
      <c r="E24076" t="s">
        <v>47851</v>
      </c>
      <c r="F24076" t="s">
        <v>59</v>
      </c>
      <c r="G24076" t="b">
        <v>1</v>
      </c>
      <c r="I24076">
        <v>8727</v>
      </c>
      <c r="J24076">
        <v>30.6</v>
      </c>
      <c r="K24076">
        <v>31151</v>
      </c>
      <c r="L24076" t="s">
        <v>34863</v>
      </c>
      <c r="M24076" t="s">
        <v>48002</v>
      </c>
      <c r="N24076" t="s">
        <v>48003</v>
      </c>
      <c r="O24076" t="s">
        <v>48004</v>
      </c>
      <c r="P24076" t="b">
        <v>0</v>
      </c>
      <c r="Q24076" t="b">
        <v>0</v>
      </c>
      <c r="R24076" t="s">
        <v>25980</v>
      </c>
    </row>
    <row r="24077" spans="1:18" x14ac:dyDescent="0.25">
      <c r="A24077">
        <v>68335</v>
      </c>
      <c r="B24077">
        <v>40.282429999999998</v>
      </c>
      <c r="C24077">
        <v>-97.802999999999997</v>
      </c>
      <c r="D24077" t="s">
        <v>16153</v>
      </c>
      <c r="E24077" t="s">
        <v>47851</v>
      </c>
      <c r="F24077" t="s">
        <v>59</v>
      </c>
      <c r="G24077" t="b">
        <v>1</v>
      </c>
      <c r="I24077">
        <v>525</v>
      </c>
      <c r="J24077">
        <v>2.2999999999999998</v>
      </c>
      <c r="K24077">
        <v>31169</v>
      </c>
      <c r="L24077" t="s">
        <v>33685</v>
      </c>
      <c r="M24077" t="s">
        <v>48005</v>
      </c>
      <c r="N24077" t="s">
        <v>48006</v>
      </c>
      <c r="O24077" t="s">
        <v>48007</v>
      </c>
      <c r="P24077" t="b">
        <v>0</v>
      </c>
      <c r="Q24077" t="b">
        <v>0</v>
      </c>
      <c r="R24077" t="s">
        <v>25980</v>
      </c>
    </row>
    <row r="24078" spans="1:18" x14ac:dyDescent="0.25">
      <c r="A24078">
        <v>68336</v>
      </c>
      <c r="B24078">
        <v>40.961500000000001</v>
      </c>
      <c r="C24078">
        <v>-96.684049999999999</v>
      </c>
      <c r="D24078" t="s">
        <v>48008</v>
      </c>
      <c r="E24078" t="s">
        <v>47851</v>
      </c>
      <c r="F24078" t="s">
        <v>59</v>
      </c>
      <c r="G24078" t="b">
        <v>1</v>
      </c>
      <c r="I24078">
        <v>658</v>
      </c>
      <c r="J24078">
        <v>15.2</v>
      </c>
      <c r="K24078">
        <v>31109</v>
      </c>
      <c r="L24078" t="s">
        <v>1027</v>
      </c>
      <c r="M24078" t="s">
        <v>48009</v>
      </c>
      <c r="N24078" t="s">
        <v>1027</v>
      </c>
      <c r="O24078">
        <v>31109</v>
      </c>
      <c r="P24078" t="b">
        <v>0</v>
      </c>
      <c r="Q24078" t="b">
        <v>0</v>
      </c>
      <c r="R24078" t="s">
        <v>25980</v>
      </c>
    </row>
    <row r="24079" spans="1:18" x14ac:dyDescent="0.25">
      <c r="A24079">
        <v>68337</v>
      </c>
      <c r="B24079">
        <v>40.095039999999997</v>
      </c>
      <c r="C24079">
        <v>-95.834180000000003</v>
      </c>
      <c r="D24079" t="s">
        <v>16972</v>
      </c>
      <c r="E24079" t="s">
        <v>47851</v>
      </c>
      <c r="F24079" t="s">
        <v>59</v>
      </c>
      <c r="G24079" t="b">
        <v>1</v>
      </c>
      <c r="I24079">
        <v>304</v>
      </c>
      <c r="J24079">
        <v>2.1</v>
      </c>
      <c r="K24079">
        <v>31147</v>
      </c>
      <c r="L24079" t="s">
        <v>3745</v>
      </c>
      <c r="M24079" t="s">
        <v>48010</v>
      </c>
      <c r="N24079" t="s">
        <v>3745</v>
      </c>
      <c r="O24079">
        <v>31147</v>
      </c>
      <c r="P24079" t="b">
        <v>0</v>
      </c>
      <c r="Q24079" t="b">
        <v>0</v>
      </c>
      <c r="R24079" t="s">
        <v>25980</v>
      </c>
    </row>
    <row r="24080" spans="1:18" x14ac:dyDescent="0.25">
      <c r="A24080">
        <v>68338</v>
      </c>
      <c r="B24080">
        <v>40.318649999999998</v>
      </c>
      <c r="C24080">
        <v>-97.248630000000006</v>
      </c>
      <c r="D24080" t="s">
        <v>48011</v>
      </c>
      <c r="E24080" t="s">
        <v>47851</v>
      </c>
      <c r="F24080" t="s">
        <v>59</v>
      </c>
      <c r="G24080" t="b">
        <v>1</v>
      </c>
      <c r="I24080">
        <v>229</v>
      </c>
      <c r="J24080">
        <v>2.2000000000000002</v>
      </c>
      <c r="K24080">
        <v>31095</v>
      </c>
      <c r="L24080" t="s">
        <v>10229</v>
      </c>
      <c r="M24080" t="s">
        <v>48012</v>
      </c>
      <c r="N24080" t="s">
        <v>10229</v>
      </c>
      <c r="O24080">
        <v>31095</v>
      </c>
      <c r="P24080" t="b">
        <v>0</v>
      </c>
      <c r="Q24080" t="b">
        <v>0</v>
      </c>
      <c r="R24080" t="s">
        <v>25980</v>
      </c>
    </row>
    <row r="24081" spans="1:18" x14ac:dyDescent="0.25">
      <c r="A24081">
        <v>68339</v>
      </c>
      <c r="B24081">
        <v>40.732140000000001</v>
      </c>
      <c r="C24081">
        <v>-96.866960000000006</v>
      </c>
      <c r="D24081" t="s">
        <v>19530</v>
      </c>
      <c r="E24081" t="s">
        <v>47851</v>
      </c>
      <c r="F24081" t="s">
        <v>59</v>
      </c>
      <c r="G24081" t="b">
        <v>1</v>
      </c>
      <c r="I24081">
        <v>998</v>
      </c>
      <c r="J24081">
        <v>8.6</v>
      </c>
      <c r="K24081">
        <v>31109</v>
      </c>
      <c r="L24081" t="s">
        <v>1027</v>
      </c>
      <c r="M24081" t="s">
        <v>48013</v>
      </c>
      <c r="N24081" t="s">
        <v>48014</v>
      </c>
      <c r="O24081" t="s">
        <v>48015</v>
      </c>
      <c r="P24081" t="b">
        <v>0</v>
      </c>
      <c r="Q24081" t="b">
        <v>0</v>
      </c>
      <c r="R24081" t="s">
        <v>25980</v>
      </c>
    </row>
    <row r="24082" spans="1:18" x14ac:dyDescent="0.25">
      <c r="A24082">
        <v>68340</v>
      </c>
      <c r="B24082">
        <v>40.125250000000001</v>
      </c>
      <c r="C24082">
        <v>-97.741259999999997</v>
      </c>
      <c r="D24082" t="s">
        <v>31980</v>
      </c>
      <c r="E24082" t="s">
        <v>47851</v>
      </c>
      <c r="F24082" t="s">
        <v>59</v>
      </c>
      <c r="G24082" t="b">
        <v>1</v>
      </c>
      <c r="I24082">
        <v>991</v>
      </c>
      <c r="J24082">
        <v>7</v>
      </c>
      <c r="K24082">
        <v>31169</v>
      </c>
      <c r="L24082" t="s">
        <v>33685</v>
      </c>
      <c r="M24082" t="s">
        <v>47968</v>
      </c>
      <c r="N24082" t="s">
        <v>33685</v>
      </c>
      <c r="O24082">
        <v>31169</v>
      </c>
      <c r="P24082" t="b">
        <v>0</v>
      </c>
      <c r="Q24082" t="b">
        <v>0</v>
      </c>
      <c r="R24082" t="s">
        <v>25980</v>
      </c>
    </row>
    <row r="24083" spans="1:18" x14ac:dyDescent="0.25">
      <c r="A24083">
        <v>68341</v>
      </c>
      <c r="B24083">
        <v>40.3855</v>
      </c>
      <c r="C24083">
        <v>-96.913780000000003</v>
      </c>
      <c r="D24083" t="s">
        <v>37920</v>
      </c>
      <c r="E24083" t="s">
        <v>47851</v>
      </c>
      <c r="F24083" t="s">
        <v>59</v>
      </c>
      <c r="G24083" t="b">
        <v>1</v>
      </c>
      <c r="I24083">
        <v>842</v>
      </c>
      <c r="J24083">
        <v>3.4</v>
      </c>
      <c r="K24083">
        <v>31067</v>
      </c>
      <c r="L24083" t="s">
        <v>47944</v>
      </c>
      <c r="M24083" t="s">
        <v>48016</v>
      </c>
      <c r="N24083" t="s">
        <v>48017</v>
      </c>
      <c r="O24083" t="s">
        <v>48018</v>
      </c>
      <c r="P24083" t="b">
        <v>0</v>
      </c>
      <c r="Q24083" t="b">
        <v>0</v>
      </c>
      <c r="R24083" t="s">
        <v>25980</v>
      </c>
    </row>
    <row r="24084" spans="1:18" x14ac:dyDescent="0.25">
      <c r="A24084">
        <v>68342</v>
      </c>
      <c r="B24084">
        <v>40.103400000000001</v>
      </c>
      <c r="C24084">
        <v>-96.944959999999995</v>
      </c>
      <c r="D24084" t="s">
        <v>48019</v>
      </c>
      <c r="E24084" t="s">
        <v>47851</v>
      </c>
      <c r="F24084" t="s">
        <v>59</v>
      </c>
      <c r="G24084" t="b">
        <v>1</v>
      </c>
      <c r="I24084">
        <v>616</v>
      </c>
      <c r="J24084">
        <v>3.2</v>
      </c>
      <c r="K24084">
        <v>31095</v>
      </c>
      <c r="L24084" t="s">
        <v>10229</v>
      </c>
      <c r="M24084" t="s">
        <v>48020</v>
      </c>
      <c r="N24084" t="s">
        <v>48021</v>
      </c>
      <c r="O24084" t="s">
        <v>48022</v>
      </c>
      <c r="P24084" t="b">
        <v>0</v>
      </c>
      <c r="Q24084" t="b">
        <v>0</v>
      </c>
      <c r="R24084" t="s">
        <v>25980</v>
      </c>
    </row>
    <row r="24085" spans="1:18" x14ac:dyDescent="0.25">
      <c r="A24085">
        <v>68343</v>
      </c>
      <c r="B24085">
        <v>40.619889999999998</v>
      </c>
      <c r="C24085">
        <v>-97.13194</v>
      </c>
      <c r="D24085" t="s">
        <v>10528</v>
      </c>
      <c r="E24085" t="s">
        <v>47851</v>
      </c>
      <c r="F24085" t="s">
        <v>59</v>
      </c>
      <c r="G24085" t="b">
        <v>1</v>
      </c>
      <c r="I24085">
        <v>906</v>
      </c>
      <c r="J24085">
        <v>3.9</v>
      </c>
      <c r="K24085">
        <v>31151</v>
      </c>
      <c r="L24085" t="s">
        <v>34863</v>
      </c>
      <c r="M24085" t="s">
        <v>48023</v>
      </c>
      <c r="N24085" t="s">
        <v>48024</v>
      </c>
      <c r="O24085" t="s">
        <v>48025</v>
      </c>
      <c r="P24085" t="b">
        <v>0</v>
      </c>
      <c r="Q24085" t="b">
        <v>0</v>
      </c>
      <c r="R24085" t="s">
        <v>25980</v>
      </c>
    </row>
    <row r="24086" spans="1:18" x14ac:dyDescent="0.25">
      <c r="A24086">
        <v>68344</v>
      </c>
      <c r="B24086">
        <v>40.57159</v>
      </c>
      <c r="C24086">
        <v>-96.395439999999994</v>
      </c>
      <c r="D24086" t="s">
        <v>10220</v>
      </c>
      <c r="E24086" t="s">
        <v>47851</v>
      </c>
      <c r="F24086" t="s">
        <v>59</v>
      </c>
      <c r="G24086" t="b">
        <v>1</v>
      </c>
      <c r="I24086">
        <v>481</v>
      </c>
      <c r="J24086">
        <v>5.6</v>
      </c>
      <c r="K24086">
        <v>31131</v>
      </c>
      <c r="L24086" t="s">
        <v>47987</v>
      </c>
      <c r="M24086" t="s">
        <v>48026</v>
      </c>
      <c r="N24086" t="s">
        <v>47987</v>
      </c>
      <c r="O24086">
        <v>31131</v>
      </c>
      <c r="P24086" t="b">
        <v>0</v>
      </c>
      <c r="Q24086" t="b">
        <v>0</v>
      </c>
      <c r="R24086" t="s">
        <v>25980</v>
      </c>
    </row>
    <row r="24087" spans="1:18" x14ac:dyDescent="0.25">
      <c r="A24087">
        <v>68345</v>
      </c>
      <c r="B24087">
        <v>40.036920000000002</v>
      </c>
      <c r="C24087">
        <v>-96.019279999999995</v>
      </c>
      <c r="D24087" t="s">
        <v>17251</v>
      </c>
      <c r="E24087" t="s">
        <v>47851</v>
      </c>
      <c r="F24087" t="s">
        <v>59</v>
      </c>
      <c r="G24087" t="b">
        <v>1</v>
      </c>
      <c r="I24087">
        <v>201</v>
      </c>
      <c r="J24087">
        <v>1.7</v>
      </c>
      <c r="K24087">
        <v>31133</v>
      </c>
      <c r="L24087" t="s">
        <v>44499</v>
      </c>
      <c r="M24087" t="s">
        <v>48027</v>
      </c>
      <c r="N24087" t="s">
        <v>48028</v>
      </c>
      <c r="O24087" t="s">
        <v>48029</v>
      </c>
      <c r="P24087" t="b">
        <v>0</v>
      </c>
      <c r="Q24087" t="b">
        <v>0</v>
      </c>
      <c r="R24087" t="s">
        <v>25980</v>
      </c>
    </row>
    <row r="24088" spans="1:18" x14ac:dyDescent="0.25">
      <c r="A24088">
        <v>68346</v>
      </c>
      <c r="B24088">
        <v>40.661949999999997</v>
      </c>
      <c r="C24088">
        <v>-96.030659999999997</v>
      </c>
      <c r="D24088" t="s">
        <v>16976</v>
      </c>
      <c r="E24088" t="s">
        <v>47851</v>
      </c>
      <c r="F24088" t="s">
        <v>59</v>
      </c>
      <c r="G24088" t="b">
        <v>1</v>
      </c>
      <c r="I24088">
        <v>479</v>
      </c>
      <c r="J24088">
        <v>3.3</v>
      </c>
      <c r="K24088">
        <v>31131</v>
      </c>
      <c r="L24088" t="s">
        <v>47987</v>
      </c>
      <c r="M24088" t="s">
        <v>48026</v>
      </c>
      <c r="N24088" t="s">
        <v>47987</v>
      </c>
      <c r="O24088">
        <v>31131</v>
      </c>
      <c r="P24088" t="b">
        <v>0</v>
      </c>
      <c r="Q24088" t="b">
        <v>0</v>
      </c>
      <c r="R24088" t="s">
        <v>25980</v>
      </c>
    </row>
    <row r="24089" spans="1:18" x14ac:dyDescent="0.25">
      <c r="A24089">
        <v>68347</v>
      </c>
      <c r="B24089">
        <v>40.803469999999997</v>
      </c>
      <c r="C24089">
        <v>-96.422740000000005</v>
      </c>
      <c r="D24089" t="s">
        <v>35260</v>
      </c>
      <c r="E24089" t="s">
        <v>47851</v>
      </c>
      <c r="F24089" t="s">
        <v>59</v>
      </c>
      <c r="G24089" t="b">
        <v>1</v>
      </c>
      <c r="I24089">
        <v>2126</v>
      </c>
      <c r="J24089">
        <v>26.1</v>
      </c>
      <c r="K24089">
        <v>31025</v>
      </c>
      <c r="L24089" t="s">
        <v>21257</v>
      </c>
      <c r="M24089" t="s">
        <v>48030</v>
      </c>
      <c r="N24089" t="s">
        <v>47954</v>
      </c>
      <c r="O24089" t="s">
        <v>47955</v>
      </c>
      <c r="P24089" t="b">
        <v>0</v>
      </c>
      <c r="Q24089" t="b">
        <v>0</v>
      </c>
      <c r="R24089" t="s">
        <v>25980</v>
      </c>
    </row>
    <row r="24090" spans="1:18" x14ac:dyDescent="0.25">
      <c r="A24090">
        <v>68348</v>
      </c>
      <c r="B24090">
        <v>40.29569</v>
      </c>
      <c r="C24090">
        <v>-96.122079999999997</v>
      </c>
      <c r="D24090" t="s">
        <v>20879</v>
      </c>
      <c r="E24090" t="s">
        <v>47851</v>
      </c>
      <c r="F24090" t="s">
        <v>59</v>
      </c>
      <c r="G24090" t="b">
        <v>1</v>
      </c>
      <c r="I24090">
        <v>263</v>
      </c>
      <c r="J24090">
        <v>2.2999999999999998</v>
      </c>
      <c r="K24090">
        <v>31097</v>
      </c>
      <c r="L24090" t="s">
        <v>12673</v>
      </c>
      <c r="M24090" t="s">
        <v>48031</v>
      </c>
      <c r="N24090" t="s">
        <v>48032</v>
      </c>
      <c r="O24090" t="s">
        <v>48033</v>
      </c>
      <c r="P24090" t="b">
        <v>0</v>
      </c>
      <c r="Q24090" t="b">
        <v>0</v>
      </c>
      <c r="R24090" t="s">
        <v>25980</v>
      </c>
    </row>
    <row r="24091" spans="1:18" x14ac:dyDescent="0.25">
      <c r="A24091">
        <v>68349</v>
      </c>
      <c r="B24091">
        <v>40.829619999999998</v>
      </c>
      <c r="C24091">
        <v>-96.300280000000001</v>
      </c>
      <c r="D24091" t="s">
        <v>29063</v>
      </c>
      <c r="E24091" t="s">
        <v>47851</v>
      </c>
      <c r="F24091" t="s">
        <v>59</v>
      </c>
      <c r="G24091" t="b">
        <v>1</v>
      </c>
      <c r="I24091">
        <v>1198</v>
      </c>
      <c r="J24091">
        <v>9.6</v>
      </c>
      <c r="K24091">
        <v>31025</v>
      </c>
      <c r="L24091" t="s">
        <v>21257</v>
      </c>
      <c r="M24091" t="s">
        <v>47872</v>
      </c>
      <c r="N24091" t="s">
        <v>21257</v>
      </c>
      <c r="O24091">
        <v>31025</v>
      </c>
      <c r="P24091" t="b">
        <v>0</v>
      </c>
      <c r="Q24091" t="b">
        <v>0</v>
      </c>
      <c r="R24091" t="s">
        <v>25980</v>
      </c>
    </row>
    <row r="24092" spans="1:18" x14ac:dyDescent="0.25">
      <c r="A24092">
        <v>68350</v>
      </c>
      <c r="B24092">
        <v>40.039610000000003</v>
      </c>
      <c r="C24092">
        <v>-97.091660000000005</v>
      </c>
      <c r="D24092" t="s">
        <v>16167</v>
      </c>
      <c r="E24092" t="s">
        <v>47851</v>
      </c>
      <c r="F24092" t="s">
        <v>59</v>
      </c>
      <c r="G24092" t="b">
        <v>1</v>
      </c>
      <c r="I24092">
        <v>259</v>
      </c>
      <c r="J24092">
        <v>3.3</v>
      </c>
      <c r="K24092">
        <v>31095</v>
      </c>
      <c r="L24092" t="s">
        <v>10229</v>
      </c>
      <c r="M24092" t="s">
        <v>48012</v>
      </c>
      <c r="N24092" t="s">
        <v>10229</v>
      </c>
      <c r="O24092">
        <v>31095</v>
      </c>
      <c r="P24092" t="b">
        <v>0</v>
      </c>
      <c r="Q24092" t="b">
        <v>0</v>
      </c>
      <c r="R24092" t="s">
        <v>25980</v>
      </c>
    </row>
    <row r="24093" spans="1:18" x14ac:dyDescent="0.25">
      <c r="A24093">
        <v>68351</v>
      </c>
      <c r="B24093">
        <v>40.653930000000003</v>
      </c>
      <c r="C24093">
        <v>-97.430149999999998</v>
      </c>
      <c r="D24093" t="s">
        <v>10933</v>
      </c>
      <c r="E24093" t="s">
        <v>47851</v>
      </c>
      <c r="F24093" t="s">
        <v>59</v>
      </c>
      <c r="G24093" t="b">
        <v>1</v>
      </c>
      <c r="I24093">
        <v>769</v>
      </c>
      <c r="J24093">
        <v>3.3</v>
      </c>
      <c r="K24093">
        <v>31059</v>
      </c>
      <c r="L24093" t="s">
        <v>16592</v>
      </c>
      <c r="M24093" t="s">
        <v>48034</v>
      </c>
      <c r="N24093" t="s">
        <v>48035</v>
      </c>
      <c r="O24093" t="s">
        <v>48036</v>
      </c>
      <c r="P24093" t="b">
        <v>0</v>
      </c>
      <c r="Q24093" t="b">
        <v>0</v>
      </c>
      <c r="R24093" t="s">
        <v>25980</v>
      </c>
    </row>
    <row r="24094" spans="1:18" x14ac:dyDescent="0.25">
      <c r="A24094">
        <v>68352</v>
      </c>
      <c r="B24094">
        <v>40.152549999999998</v>
      </c>
      <c r="C24094">
        <v>-97.219309999999993</v>
      </c>
      <c r="D24094" t="s">
        <v>43860</v>
      </c>
      <c r="E24094" t="s">
        <v>47851</v>
      </c>
      <c r="F24094" t="s">
        <v>59</v>
      </c>
      <c r="G24094" t="b">
        <v>1</v>
      </c>
      <c r="I24094">
        <v>4903</v>
      </c>
      <c r="J24094">
        <v>7</v>
      </c>
      <c r="K24094">
        <v>31095</v>
      </c>
      <c r="L24094" t="s">
        <v>10229</v>
      </c>
      <c r="M24094" t="s">
        <v>48012</v>
      </c>
      <c r="N24094" t="s">
        <v>10229</v>
      </c>
      <c r="O24094">
        <v>31095</v>
      </c>
      <c r="P24094" t="b">
        <v>0</v>
      </c>
      <c r="Q24094" t="b">
        <v>0</v>
      </c>
      <c r="R24094" t="s">
        <v>25980</v>
      </c>
    </row>
    <row r="24095" spans="1:18" x14ac:dyDescent="0.25">
      <c r="A24095">
        <v>68354</v>
      </c>
      <c r="B24095">
        <v>40.63935</v>
      </c>
      <c r="C24095">
        <v>-97.58032</v>
      </c>
      <c r="D24095" t="s">
        <v>22110</v>
      </c>
      <c r="E24095" t="s">
        <v>47851</v>
      </c>
      <c r="F24095" t="s">
        <v>59</v>
      </c>
      <c r="G24095" t="b">
        <v>1</v>
      </c>
      <c r="I24095">
        <v>836</v>
      </c>
      <c r="J24095">
        <v>3.1</v>
      </c>
      <c r="K24095">
        <v>31059</v>
      </c>
      <c r="L24095" t="s">
        <v>16592</v>
      </c>
      <c r="M24095" t="s">
        <v>48037</v>
      </c>
      <c r="N24095" t="s">
        <v>48035</v>
      </c>
      <c r="O24095" t="s">
        <v>48036</v>
      </c>
      <c r="P24095" t="b">
        <v>0</v>
      </c>
      <c r="Q24095" t="b">
        <v>0</v>
      </c>
      <c r="R24095" t="s">
        <v>25980</v>
      </c>
    </row>
    <row r="24096" spans="1:18" x14ac:dyDescent="0.25">
      <c r="A24096">
        <v>68355</v>
      </c>
      <c r="B24096">
        <v>40.116770000000002</v>
      </c>
      <c r="C24096">
        <v>-95.567019999999999</v>
      </c>
      <c r="D24096" t="s">
        <v>48038</v>
      </c>
      <c r="E24096" t="s">
        <v>47851</v>
      </c>
      <c r="F24096" t="s">
        <v>59</v>
      </c>
      <c r="G24096" t="b">
        <v>1</v>
      </c>
      <c r="I24096">
        <v>4864</v>
      </c>
      <c r="J24096">
        <v>12.2</v>
      </c>
      <c r="K24096">
        <v>31147</v>
      </c>
      <c r="L24096" t="s">
        <v>3745</v>
      </c>
      <c r="M24096" t="s">
        <v>48010</v>
      </c>
      <c r="N24096" t="s">
        <v>3745</v>
      </c>
      <c r="O24096">
        <v>31147</v>
      </c>
      <c r="P24096" t="b">
        <v>0</v>
      </c>
      <c r="Q24096" t="b">
        <v>0</v>
      </c>
      <c r="R24096" t="s">
        <v>25980</v>
      </c>
    </row>
    <row r="24097" spans="1:18" x14ac:dyDescent="0.25">
      <c r="A24097">
        <v>68357</v>
      </c>
      <c r="B24097">
        <v>40.31541</v>
      </c>
      <c r="C24097">
        <v>-96.546580000000006</v>
      </c>
      <c r="D24097" t="s">
        <v>48039</v>
      </c>
      <c r="E24097" t="s">
        <v>47851</v>
      </c>
      <c r="F24097" t="s">
        <v>59</v>
      </c>
      <c r="G24097" t="b">
        <v>1</v>
      </c>
      <c r="I24097">
        <v>321</v>
      </c>
      <c r="J24097">
        <v>2.5</v>
      </c>
      <c r="K24097">
        <v>31067</v>
      </c>
      <c r="L24097" t="s">
        <v>47944</v>
      </c>
      <c r="M24097" t="s">
        <v>48040</v>
      </c>
      <c r="N24097" t="s">
        <v>48041</v>
      </c>
      <c r="O24097" t="s">
        <v>48042</v>
      </c>
      <c r="P24097" t="b">
        <v>0</v>
      </c>
      <c r="Q24097" t="b">
        <v>0</v>
      </c>
      <c r="R24097" t="s">
        <v>25980</v>
      </c>
    </row>
    <row r="24098" spans="1:18" x14ac:dyDescent="0.25">
      <c r="A24098">
        <v>68358</v>
      </c>
      <c r="B24098">
        <v>40.533209999999997</v>
      </c>
      <c r="C24098">
        <v>-96.609729999999999</v>
      </c>
      <c r="D24098" t="s">
        <v>48043</v>
      </c>
      <c r="E24098" t="s">
        <v>47851</v>
      </c>
      <c r="F24098" t="s">
        <v>59</v>
      </c>
      <c r="G24098" t="b">
        <v>1</v>
      </c>
      <c r="I24098">
        <v>1651</v>
      </c>
      <c r="J24098">
        <v>14.1</v>
      </c>
      <c r="K24098">
        <v>31109</v>
      </c>
      <c r="L24098" t="s">
        <v>1027</v>
      </c>
      <c r="M24098" t="s">
        <v>48044</v>
      </c>
      <c r="N24098" t="s">
        <v>48045</v>
      </c>
      <c r="O24098" t="s">
        <v>48046</v>
      </c>
      <c r="P24098" t="b">
        <v>0</v>
      </c>
      <c r="Q24098" t="b">
        <v>0</v>
      </c>
      <c r="R24098" t="s">
        <v>25980</v>
      </c>
    </row>
    <row r="24099" spans="1:18" x14ac:dyDescent="0.25">
      <c r="A24099">
        <v>68359</v>
      </c>
      <c r="B24099">
        <v>40.630589999999998</v>
      </c>
      <c r="C24099">
        <v>-97.283330000000007</v>
      </c>
      <c r="D24099" t="s">
        <v>48047</v>
      </c>
      <c r="E24099" t="s">
        <v>47851</v>
      </c>
      <c r="F24099" t="s">
        <v>59</v>
      </c>
      <c r="G24099" t="b">
        <v>1</v>
      </c>
      <c r="I24099">
        <v>1459</v>
      </c>
      <c r="J24099">
        <v>4.7</v>
      </c>
      <c r="K24099">
        <v>31151</v>
      </c>
      <c r="L24099" t="s">
        <v>34863</v>
      </c>
      <c r="M24099" t="s">
        <v>48048</v>
      </c>
      <c r="N24099" t="s">
        <v>48049</v>
      </c>
      <c r="O24099" t="s">
        <v>48050</v>
      </c>
      <c r="P24099" t="b">
        <v>0</v>
      </c>
      <c r="Q24099" t="b">
        <v>0</v>
      </c>
      <c r="R24099" t="s">
        <v>25980</v>
      </c>
    </row>
    <row r="24100" spans="1:18" x14ac:dyDescent="0.25">
      <c r="A24100">
        <v>68360</v>
      </c>
      <c r="B24100">
        <v>40.946129999999997</v>
      </c>
      <c r="C24100">
        <v>-96.956609999999998</v>
      </c>
      <c r="D24100" t="s">
        <v>4650</v>
      </c>
      <c r="E24100" t="s">
        <v>47851</v>
      </c>
      <c r="F24100" t="s">
        <v>59</v>
      </c>
      <c r="G24100" t="b">
        <v>1</v>
      </c>
      <c r="I24100">
        <v>459</v>
      </c>
      <c r="J24100">
        <v>7.6</v>
      </c>
      <c r="K24100">
        <v>31159</v>
      </c>
      <c r="L24100" t="s">
        <v>17345</v>
      </c>
      <c r="M24100" t="s">
        <v>48000</v>
      </c>
      <c r="N24100" t="s">
        <v>17345</v>
      </c>
      <c r="O24100">
        <v>31159</v>
      </c>
      <c r="P24100" t="b">
        <v>0</v>
      </c>
      <c r="Q24100" t="b">
        <v>0</v>
      </c>
      <c r="R24100" t="s">
        <v>25980</v>
      </c>
    </row>
    <row r="24101" spans="1:18" x14ac:dyDescent="0.25">
      <c r="A24101">
        <v>68361</v>
      </c>
      <c r="B24101">
        <v>40.507559999999998</v>
      </c>
      <c r="C24101">
        <v>-97.601460000000003</v>
      </c>
      <c r="D24101" t="s">
        <v>16444</v>
      </c>
      <c r="E24101" t="s">
        <v>47851</v>
      </c>
      <c r="F24101" t="s">
        <v>59</v>
      </c>
      <c r="G24101" t="b">
        <v>1</v>
      </c>
      <c r="I24101">
        <v>2396</v>
      </c>
      <c r="J24101">
        <v>8.8000000000000007</v>
      </c>
      <c r="K24101">
        <v>31059</v>
      </c>
      <c r="L24101" t="s">
        <v>16592</v>
      </c>
      <c r="M24101" t="s">
        <v>48051</v>
      </c>
      <c r="N24101" t="s">
        <v>16592</v>
      </c>
      <c r="O24101">
        <v>31059</v>
      </c>
      <c r="P24101" t="b">
        <v>0</v>
      </c>
      <c r="Q24101" t="b">
        <v>0</v>
      </c>
      <c r="R24101" t="s">
        <v>25980</v>
      </c>
    </row>
    <row r="24102" spans="1:18" x14ac:dyDescent="0.25">
      <c r="A24102">
        <v>68362</v>
      </c>
      <c r="B24102">
        <v>40.153230000000001</v>
      </c>
      <c r="C24102">
        <v>-97.425529999999995</v>
      </c>
      <c r="D24102" t="s">
        <v>48052</v>
      </c>
      <c r="E24102" t="s">
        <v>47851</v>
      </c>
      <c r="F24102" t="s">
        <v>59</v>
      </c>
      <c r="G24102" t="b">
        <v>1</v>
      </c>
      <c r="I24102">
        <v>18</v>
      </c>
      <c r="J24102">
        <v>3.1</v>
      </c>
      <c r="K24102">
        <v>31169</v>
      </c>
      <c r="L24102" t="s">
        <v>33685</v>
      </c>
      <c r="M24102" t="s">
        <v>47968</v>
      </c>
      <c r="N24102" t="s">
        <v>33685</v>
      </c>
      <c r="O24102">
        <v>31169</v>
      </c>
      <c r="P24102" t="b">
        <v>0</v>
      </c>
      <c r="Q24102" t="b">
        <v>0</v>
      </c>
      <c r="R24102" t="s">
        <v>25980</v>
      </c>
    </row>
    <row r="24103" spans="1:18" x14ac:dyDescent="0.25">
      <c r="A24103">
        <v>68364</v>
      </c>
      <c r="B24103">
        <v>40.836559999999999</v>
      </c>
      <c r="C24103">
        <v>-97.225629999999995</v>
      </c>
      <c r="D24103" t="s">
        <v>48053</v>
      </c>
      <c r="E24103" t="s">
        <v>47851</v>
      </c>
      <c r="F24103" t="s">
        <v>59</v>
      </c>
      <c r="G24103" t="b">
        <v>1</v>
      </c>
      <c r="I24103">
        <v>242</v>
      </c>
      <c r="J24103">
        <v>93.7</v>
      </c>
      <c r="K24103">
        <v>31159</v>
      </c>
      <c r="L24103" t="s">
        <v>17345</v>
      </c>
      <c r="M24103" t="s">
        <v>48000</v>
      </c>
      <c r="N24103" t="s">
        <v>17345</v>
      </c>
      <c r="O24103">
        <v>31159</v>
      </c>
      <c r="P24103" t="b">
        <v>0</v>
      </c>
      <c r="Q24103" t="b">
        <v>0</v>
      </c>
      <c r="R24103" t="s">
        <v>25980</v>
      </c>
    </row>
    <row r="24104" spans="1:18" x14ac:dyDescent="0.25">
      <c r="A24104">
        <v>68365</v>
      </c>
      <c r="B24104">
        <v>40.615650000000002</v>
      </c>
      <c r="C24104">
        <v>-97.730649999999997</v>
      </c>
      <c r="D24104" t="s">
        <v>10224</v>
      </c>
      <c r="E24104" t="s">
        <v>47851</v>
      </c>
      <c r="F24104" t="s">
        <v>59</v>
      </c>
      <c r="G24104" t="b">
        <v>1</v>
      </c>
      <c r="I24104">
        <v>279</v>
      </c>
      <c r="J24104">
        <v>2.1</v>
      </c>
      <c r="K24104">
        <v>31059</v>
      </c>
      <c r="L24104" t="s">
        <v>16592</v>
      </c>
      <c r="M24104" t="s">
        <v>48054</v>
      </c>
      <c r="N24104" t="s">
        <v>48035</v>
      </c>
      <c r="O24104" t="s">
        <v>48036</v>
      </c>
      <c r="P24104" t="b">
        <v>0</v>
      </c>
      <c r="Q24104" t="b">
        <v>0</v>
      </c>
      <c r="R24104" t="s">
        <v>25980</v>
      </c>
    </row>
    <row r="24105" spans="1:18" x14ac:dyDescent="0.25">
      <c r="A24105">
        <v>68366</v>
      </c>
      <c r="B24105">
        <v>40.982149999999997</v>
      </c>
      <c r="C24105">
        <v>-96.442220000000006</v>
      </c>
      <c r="D24105" t="s">
        <v>151</v>
      </c>
      <c r="E24105" t="s">
        <v>47851</v>
      </c>
      <c r="F24105" t="s">
        <v>59</v>
      </c>
      <c r="G24105" t="b">
        <v>1</v>
      </c>
      <c r="I24105">
        <v>888</v>
      </c>
      <c r="J24105">
        <v>6.3</v>
      </c>
      <c r="K24105">
        <v>31025</v>
      </c>
      <c r="L24105" t="s">
        <v>21257</v>
      </c>
      <c r="M24105" t="s">
        <v>48055</v>
      </c>
      <c r="N24105" t="s">
        <v>48056</v>
      </c>
      <c r="O24105" t="s">
        <v>48057</v>
      </c>
      <c r="P24105" t="b">
        <v>0</v>
      </c>
      <c r="Q24105" t="b">
        <v>0</v>
      </c>
      <c r="R24105" t="s">
        <v>25980</v>
      </c>
    </row>
    <row r="24106" spans="1:18" x14ac:dyDescent="0.25">
      <c r="A24106">
        <v>68367</v>
      </c>
      <c r="B24106">
        <v>41.038069999999998</v>
      </c>
      <c r="C24106">
        <v>-97.40128</v>
      </c>
      <c r="D24106" t="s">
        <v>1994</v>
      </c>
      <c r="E24106" t="s">
        <v>47851</v>
      </c>
      <c r="F24106" t="s">
        <v>59</v>
      </c>
      <c r="G24106" t="b">
        <v>1</v>
      </c>
      <c r="I24106">
        <v>379</v>
      </c>
      <c r="J24106">
        <v>2.4</v>
      </c>
      <c r="K24106">
        <v>31143</v>
      </c>
      <c r="L24106" t="s">
        <v>17580</v>
      </c>
      <c r="M24106" t="s">
        <v>48058</v>
      </c>
      <c r="N24106" t="s">
        <v>48059</v>
      </c>
      <c r="O24106" t="s">
        <v>48060</v>
      </c>
      <c r="P24106" t="b">
        <v>0</v>
      </c>
      <c r="Q24106" t="b">
        <v>0</v>
      </c>
      <c r="R24106" t="s">
        <v>25980</v>
      </c>
    </row>
    <row r="24107" spans="1:18" x14ac:dyDescent="0.25">
      <c r="A24107">
        <v>68368</v>
      </c>
      <c r="B24107">
        <v>40.555979999999998</v>
      </c>
      <c r="C24107">
        <v>-96.816649999999996</v>
      </c>
      <c r="D24107" t="s">
        <v>48061</v>
      </c>
      <c r="E24107" t="s">
        <v>47851</v>
      </c>
      <c r="F24107" t="s">
        <v>59</v>
      </c>
      <c r="G24107" t="b">
        <v>1</v>
      </c>
      <c r="I24107">
        <v>433</v>
      </c>
      <c r="J24107">
        <v>4.4000000000000004</v>
      </c>
      <c r="K24107">
        <v>31109</v>
      </c>
      <c r="L24107" t="s">
        <v>1027</v>
      </c>
      <c r="M24107" t="s">
        <v>48062</v>
      </c>
      <c r="N24107" t="s">
        <v>48045</v>
      </c>
      <c r="O24107" t="s">
        <v>48046</v>
      </c>
      <c r="P24107" t="b">
        <v>0</v>
      </c>
      <c r="Q24107" t="b">
        <v>0</v>
      </c>
      <c r="R24107" t="s">
        <v>25980</v>
      </c>
    </row>
    <row r="24108" spans="1:18" x14ac:dyDescent="0.25">
      <c r="A24108">
        <v>68370</v>
      </c>
      <c r="B24108">
        <v>40.141480000000001</v>
      </c>
      <c r="C24108">
        <v>-97.555670000000006</v>
      </c>
      <c r="D24108" t="s">
        <v>11154</v>
      </c>
      <c r="E24108" t="s">
        <v>47851</v>
      </c>
      <c r="F24108" t="s">
        <v>59</v>
      </c>
      <c r="G24108" t="b">
        <v>1</v>
      </c>
      <c r="I24108">
        <v>1883</v>
      </c>
      <c r="J24108">
        <v>4.5</v>
      </c>
      <c r="K24108">
        <v>31169</v>
      </c>
      <c r="L24108" t="s">
        <v>33685</v>
      </c>
      <c r="M24108" t="s">
        <v>47968</v>
      </c>
      <c r="N24108" t="s">
        <v>33685</v>
      </c>
      <c r="O24108">
        <v>31169</v>
      </c>
      <c r="P24108" t="b">
        <v>0</v>
      </c>
      <c r="Q24108" t="b">
        <v>0</v>
      </c>
      <c r="R24108" t="s">
        <v>25980</v>
      </c>
    </row>
    <row r="24109" spans="1:18" x14ac:dyDescent="0.25">
      <c r="A24109">
        <v>68371</v>
      </c>
      <c r="B24109">
        <v>40.773040000000002</v>
      </c>
      <c r="C24109">
        <v>-97.784170000000003</v>
      </c>
      <c r="D24109" t="s">
        <v>183</v>
      </c>
      <c r="E24109" t="s">
        <v>47851</v>
      </c>
      <c r="F24109" t="s">
        <v>59</v>
      </c>
      <c r="G24109" t="b">
        <v>1</v>
      </c>
      <c r="I24109">
        <v>1380</v>
      </c>
      <c r="J24109">
        <v>6.8</v>
      </c>
      <c r="K24109">
        <v>31185</v>
      </c>
      <c r="L24109" t="s">
        <v>6635</v>
      </c>
      <c r="M24109" t="s">
        <v>48063</v>
      </c>
      <c r="N24109" t="s">
        <v>47977</v>
      </c>
      <c r="O24109" t="s">
        <v>47978</v>
      </c>
      <c r="P24109" t="b">
        <v>0</v>
      </c>
      <c r="Q24109" t="b">
        <v>0</v>
      </c>
      <c r="R24109" t="s">
        <v>25980</v>
      </c>
    </row>
    <row r="24110" spans="1:18" x14ac:dyDescent="0.25">
      <c r="A24110">
        <v>68372</v>
      </c>
      <c r="B24110">
        <v>40.604979999999998</v>
      </c>
      <c r="C24110">
        <v>-96.60539</v>
      </c>
      <c r="D24110" t="s">
        <v>27920</v>
      </c>
      <c r="E24110" t="s">
        <v>47851</v>
      </c>
      <c r="F24110" t="s">
        <v>59</v>
      </c>
      <c r="G24110" t="b">
        <v>1</v>
      </c>
      <c r="I24110">
        <v>4136</v>
      </c>
      <c r="J24110">
        <v>44.4</v>
      </c>
      <c r="K24110">
        <v>31109</v>
      </c>
      <c r="L24110" t="s">
        <v>1027</v>
      </c>
      <c r="M24110" t="s">
        <v>48009</v>
      </c>
      <c r="N24110" t="s">
        <v>1027</v>
      </c>
      <c r="O24110">
        <v>31109</v>
      </c>
      <c r="P24110" t="b">
        <v>0</v>
      </c>
      <c r="Q24110" t="b">
        <v>0</v>
      </c>
      <c r="R24110" t="s">
        <v>25980</v>
      </c>
    </row>
    <row r="24111" spans="1:18" x14ac:dyDescent="0.25">
      <c r="A24111">
        <v>68375</v>
      </c>
      <c r="B24111">
        <v>40.039389999999997</v>
      </c>
      <c r="C24111">
        <v>-97.488259999999997</v>
      </c>
      <c r="D24111" t="s">
        <v>36179</v>
      </c>
      <c r="E24111" t="s">
        <v>47851</v>
      </c>
      <c r="F24111" t="s">
        <v>59</v>
      </c>
      <c r="G24111" t="b">
        <v>1</v>
      </c>
      <c r="I24111">
        <v>134</v>
      </c>
      <c r="J24111">
        <v>1.8</v>
      </c>
      <c r="K24111">
        <v>31169</v>
      </c>
      <c r="L24111" t="s">
        <v>33685</v>
      </c>
      <c r="M24111" t="s">
        <v>47968</v>
      </c>
      <c r="N24111" t="s">
        <v>33685</v>
      </c>
      <c r="O24111">
        <v>31169</v>
      </c>
      <c r="P24111" t="b">
        <v>0</v>
      </c>
      <c r="Q24111" t="b">
        <v>0</v>
      </c>
      <c r="R24111" t="s">
        <v>25980</v>
      </c>
    </row>
    <row r="24112" spans="1:18" x14ac:dyDescent="0.25">
      <c r="A24112">
        <v>68376</v>
      </c>
      <c r="B24112">
        <v>40.170999999999999</v>
      </c>
      <c r="C24112">
        <v>-95.938090000000003</v>
      </c>
      <c r="D24112" t="s">
        <v>28862</v>
      </c>
      <c r="E24112" t="s">
        <v>47851</v>
      </c>
      <c r="F24112" t="s">
        <v>59</v>
      </c>
      <c r="G24112" t="b">
        <v>1</v>
      </c>
      <c r="I24112">
        <v>1416</v>
      </c>
      <c r="J24112">
        <v>3.5</v>
      </c>
      <c r="K24112">
        <v>31147</v>
      </c>
      <c r="L24112" t="s">
        <v>3745</v>
      </c>
      <c r="M24112" t="s">
        <v>48064</v>
      </c>
      <c r="N24112" t="s">
        <v>48065</v>
      </c>
      <c r="O24112" t="s">
        <v>48066</v>
      </c>
      <c r="P24112" t="b">
        <v>0</v>
      </c>
      <c r="Q24112" t="b">
        <v>0</v>
      </c>
      <c r="R24112" t="s">
        <v>25980</v>
      </c>
    </row>
    <row r="24113" spans="1:18" x14ac:dyDescent="0.25">
      <c r="A24113">
        <v>68377</v>
      </c>
      <c r="B24113">
        <v>40.216999999999999</v>
      </c>
      <c r="C24113">
        <v>-97.023030000000006</v>
      </c>
      <c r="D24113" t="s">
        <v>48067</v>
      </c>
      <c r="E24113" t="s">
        <v>47851</v>
      </c>
      <c r="F24113" t="s">
        <v>59</v>
      </c>
      <c r="G24113" t="b">
        <v>1</v>
      </c>
      <c r="I24113">
        <v>309</v>
      </c>
      <c r="J24113">
        <v>2.2999999999999998</v>
      </c>
      <c r="K24113">
        <v>31095</v>
      </c>
      <c r="L24113" t="s">
        <v>10229</v>
      </c>
      <c r="M24113" t="s">
        <v>48012</v>
      </c>
      <c r="N24113" t="s">
        <v>10229</v>
      </c>
      <c r="O24113">
        <v>31095</v>
      </c>
      <c r="P24113" t="b">
        <v>0</v>
      </c>
      <c r="Q24113" t="b">
        <v>0</v>
      </c>
      <c r="R24113" t="s">
        <v>25980</v>
      </c>
    </row>
    <row r="24114" spans="1:18" x14ac:dyDescent="0.25">
      <c r="A24114">
        <v>68378</v>
      </c>
      <c r="B24114">
        <v>40.393549999999998</v>
      </c>
      <c r="C24114">
        <v>-96.026150000000001</v>
      </c>
      <c r="D24114" t="s">
        <v>12673</v>
      </c>
      <c r="E24114" t="s">
        <v>47851</v>
      </c>
      <c r="F24114" t="s">
        <v>59</v>
      </c>
      <c r="G24114" t="b">
        <v>1</v>
      </c>
      <c r="I24114">
        <v>617</v>
      </c>
      <c r="J24114">
        <v>4.4000000000000004</v>
      </c>
      <c r="K24114">
        <v>31127</v>
      </c>
      <c r="L24114" t="s">
        <v>36836</v>
      </c>
      <c r="M24114" t="s">
        <v>48068</v>
      </c>
      <c r="N24114" t="s">
        <v>48069</v>
      </c>
      <c r="O24114" t="s">
        <v>48070</v>
      </c>
      <c r="P24114" t="b">
        <v>0</v>
      </c>
      <c r="Q24114" t="b">
        <v>0</v>
      </c>
      <c r="R24114" t="s">
        <v>25980</v>
      </c>
    </row>
    <row r="24115" spans="1:18" x14ac:dyDescent="0.25">
      <c r="A24115">
        <v>68379</v>
      </c>
      <c r="B24115">
        <v>40.52908</v>
      </c>
      <c r="C24115">
        <v>-95.869789999999995</v>
      </c>
      <c r="D24115" t="s">
        <v>17807</v>
      </c>
      <c r="E24115" t="s">
        <v>47851</v>
      </c>
      <c r="F24115" t="s">
        <v>59</v>
      </c>
      <c r="G24115" t="b">
        <v>1</v>
      </c>
      <c r="I24115">
        <v>57</v>
      </c>
      <c r="J24115">
        <v>17.7</v>
      </c>
      <c r="K24115">
        <v>31131</v>
      </c>
      <c r="L24115" t="s">
        <v>47987</v>
      </c>
      <c r="M24115" t="s">
        <v>48071</v>
      </c>
      <c r="N24115" t="s">
        <v>48072</v>
      </c>
      <c r="O24115" t="s">
        <v>48073</v>
      </c>
      <c r="P24115" t="b">
        <v>0</v>
      </c>
      <c r="Q24115" t="b">
        <v>0</v>
      </c>
      <c r="R24115" t="s">
        <v>25980</v>
      </c>
    </row>
    <row r="24116" spans="1:18" x14ac:dyDescent="0.25">
      <c r="A24116">
        <v>68380</v>
      </c>
      <c r="B24116">
        <v>40.242829999999998</v>
      </c>
      <c r="C24116">
        <v>-96.405900000000003</v>
      </c>
      <c r="D24116" t="s">
        <v>7240</v>
      </c>
      <c r="E24116" t="s">
        <v>47851</v>
      </c>
      <c r="F24116" t="s">
        <v>59</v>
      </c>
      <c r="G24116" t="b">
        <v>1</v>
      </c>
      <c r="I24116">
        <v>43</v>
      </c>
      <c r="J24116">
        <v>2.4</v>
      </c>
      <c r="K24116">
        <v>31133</v>
      </c>
      <c r="L24116" t="s">
        <v>44499</v>
      </c>
      <c r="M24116" t="s">
        <v>48074</v>
      </c>
      <c r="N24116" t="s">
        <v>48075</v>
      </c>
      <c r="O24116" t="s">
        <v>48076</v>
      </c>
      <c r="P24116" t="b">
        <v>0</v>
      </c>
      <c r="Q24116" t="b">
        <v>0</v>
      </c>
      <c r="R24116" t="s">
        <v>25980</v>
      </c>
    </row>
    <row r="24117" spans="1:18" x14ac:dyDescent="0.25">
      <c r="A24117">
        <v>68381</v>
      </c>
      <c r="B24117">
        <v>40.079790000000003</v>
      </c>
      <c r="C24117">
        <v>-96.481759999999994</v>
      </c>
      <c r="D24117" t="s">
        <v>12255</v>
      </c>
      <c r="E24117" t="s">
        <v>47851</v>
      </c>
      <c r="F24117" t="s">
        <v>59</v>
      </c>
      <c r="G24117" t="b">
        <v>1</v>
      </c>
      <c r="I24117">
        <v>126</v>
      </c>
      <c r="J24117">
        <v>0.8</v>
      </c>
      <c r="K24117">
        <v>31067</v>
      </c>
      <c r="L24117" t="s">
        <v>47944</v>
      </c>
      <c r="M24117" t="s">
        <v>48077</v>
      </c>
      <c r="N24117" t="s">
        <v>48078</v>
      </c>
      <c r="O24117" t="s">
        <v>48079</v>
      </c>
      <c r="P24117" t="b">
        <v>0</v>
      </c>
      <c r="Q24117" t="b">
        <v>0</v>
      </c>
      <c r="R24117" t="s">
        <v>25980</v>
      </c>
    </row>
    <row r="24118" spans="1:18" x14ac:dyDescent="0.25">
      <c r="A24118">
        <v>68382</v>
      </c>
      <c r="B24118">
        <v>40.597239999999999</v>
      </c>
      <c r="C24118">
        <v>-96.024249999999995</v>
      </c>
      <c r="D24118" t="s">
        <v>19720</v>
      </c>
      <c r="E24118" t="s">
        <v>47851</v>
      </c>
      <c r="F24118" t="s">
        <v>59</v>
      </c>
      <c r="G24118" t="b">
        <v>1</v>
      </c>
      <c r="I24118">
        <v>66</v>
      </c>
      <c r="J24118">
        <v>598.20000000000005</v>
      </c>
      <c r="K24118">
        <v>31131</v>
      </c>
      <c r="L24118" t="s">
        <v>47987</v>
      </c>
      <c r="M24118" t="s">
        <v>48026</v>
      </c>
      <c r="N24118" t="s">
        <v>47987</v>
      </c>
      <c r="O24118">
        <v>31131</v>
      </c>
      <c r="P24118" t="b">
        <v>0</v>
      </c>
      <c r="Q24118" t="b">
        <v>0</v>
      </c>
      <c r="R24118" t="s">
        <v>25980</v>
      </c>
    </row>
    <row r="24119" spans="1:18" x14ac:dyDescent="0.25">
      <c r="A24119">
        <v>68401</v>
      </c>
      <c r="B24119">
        <v>40.742330000000003</v>
      </c>
      <c r="C24119">
        <v>-97.58569</v>
      </c>
      <c r="D24119" t="s">
        <v>48080</v>
      </c>
      <c r="E24119" t="s">
        <v>47851</v>
      </c>
      <c r="F24119" t="s">
        <v>59</v>
      </c>
      <c r="G24119" t="b">
        <v>1</v>
      </c>
      <c r="I24119">
        <v>999</v>
      </c>
      <c r="J24119">
        <v>9.9</v>
      </c>
      <c r="K24119">
        <v>31185</v>
      </c>
      <c r="L24119" t="s">
        <v>6635</v>
      </c>
      <c r="M24119" t="s">
        <v>48081</v>
      </c>
      <c r="N24119" t="s">
        <v>6635</v>
      </c>
      <c r="O24119">
        <v>31185</v>
      </c>
      <c r="P24119" t="b">
        <v>0</v>
      </c>
      <c r="Q24119" t="b">
        <v>0</v>
      </c>
      <c r="R24119" t="s">
        <v>25980</v>
      </c>
    </row>
    <row r="24120" spans="1:18" x14ac:dyDescent="0.25">
      <c r="A24120">
        <v>68402</v>
      </c>
      <c r="B24120">
        <v>40.908290000000001</v>
      </c>
      <c r="C24120">
        <v>-96.857100000000003</v>
      </c>
      <c r="D24120" t="s">
        <v>27693</v>
      </c>
      <c r="E24120" t="s">
        <v>47851</v>
      </c>
      <c r="F24120" t="s">
        <v>59</v>
      </c>
      <c r="G24120" t="b">
        <v>1</v>
      </c>
      <c r="I24120">
        <v>1240</v>
      </c>
      <c r="J24120">
        <v>14.7</v>
      </c>
      <c r="K24120">
        <v>31109</v>
      </c>
      <c r="L24120" t="s">
        <v>1027</v>
      </c>
      <c r="M24120" t="s">
        <v>48009</v>
      </c>
      <c r="N24120" t="s">
        <v>1027</v>
      </c>
      <c r="O24120">
        <v>31109</v>
      </c>
      <c r="P24120" t="b">
        <v>0</v>
      </c>
      <c r="Q24120" t="b">
        <v>0</v>
      </c>
      <c r="R24120" t="s">
        <v>25980</v>
      </c>
    </row>
    <row r="24121" spans="1:18" x14ac:dyDescent="0.25">
      <c r="A24121">
        <v>68403</v>
      </c>
      <c r="B24121">
        <v>40.920450000000002</v>
      </c>
      <c r="C24121">
        <v>-96.167069999999995</v>
      </c>
      <c r="D24121" t="s">
        <v>48082</v>
      </c>
      <c r="E24121" t="s">
        <v>47851</v>
      </c>
      <c r="F24121" t="s">
        <v>59</v>
      </c>
      <c r="G24121" t="b">
        <v>1</v>
      </c>
      <c r="I24121">
        <v>215</v>
      </c>
      <c r="J24121">
        <v>112.1</v>
      </c>
      <c r="K24121">
        <v>31025</v>
      </c>
      <c r="L24121" t="s">
        <v>21257</v>
      </c>
      <c r="M24121" t="s">
        <v>47872</v>
      </c>
      <c r="N24121" t="s">
        <v>21257</v>
      </c>
      <c r="O24121">
        <v>31025</v>
      </c>
      <c r="P24121" t="b">
        <v>0</v>
      </c>
      <c r="Q24121" t="b">
        <v>0</v>
      </c>
      <c r="R24121" t="s">
        <v>25980</v>
      </c>
    </row>
    <row r="24122" spans="1:18" x14ac:dyDescent="0.25">
      <c r="A24122">
        <v>68404</v>
      </c>
      <c r="B24122">
        <v>40.619</v>
      </c>
      <c r="C24122">
        <v>-96.755660000000006</v>
      </c>
      <c r="D24122" t="s">
        <v>48083</v>
      </c>
      <c r="E24122" t="s">
        <v>47851</v>
      </c>
      <c r="F24122" t="s">
        <v>59</v>
      </c>
      <c r="G24122" t="b">
        <v>1</v>
      </c>
      <c r="I24122">
        <v>1089</v>
      </c>
      <c r="J24122">
        <v>8.4</v>
      </c>
      <c r="K24122">
        <v>31109</v>
      </c>
      <c r="L24122" t="s">
        <v>1027</v>
      </c>
      <c r="M24122" t="s">
        <v>48009</v>
      </c>
      <c r="N24122" t="s">
        <v>1027</v>
      </c>
      <c r="O24122">
        <v>31109</v>
      </c>
      <c r="P24122" t="b">
        <v>0</v>
      </c>
      <c r="Q24122" t="b">
        <v>0</v>
      </c>
      <c r="R24122" t="s">
        <v>25980</v>
      </c>
    </row>
    <row r="24123" spans="1:18" x14ac:dyDescent="0.25">
      <c r="A24123">
        <v>68405</v>
      </c>
      <c r="B24123">
        <v>40.765219999999999</v>
      </c>
      <c r="C24123">
        <v>-97.073149999999998</v>
      </c>
      <c r="D24123" t="s">
        <v>1528</v>
      </c>
      <c r="E24123" t="s">
        <v>47851</v>
      </c>
      <c r="F24123" t="s">
        <v>59</v>
      </c>
      <c r="G24123" t="b">
        <v>1</v>
      </c>
      <c r="I24123">
        <v>3567</v>
      </c>
      <c r="J24123">
        <v>17.3</v>
      </c>
      <c r="K24123">
        <v>31159</v>
      </c>
      <c r="L24123" t="s">
        <v>17345</v>
      </c>
      <c r="M24123" t="s">
        <v>48084</v>
      </c>
      <c r="N24123" t="s">
        <v>48085</v>
      </c>
      <c r="O24123" t="s">
        <v>48086</v>
      </c>
      <c r="P24123" t="b">
        <v>0</v>
      </c>
      <c r="Q24123" t="b">
        <v>0</v>
      </c>
      <c r="R24123" t="s">
        <v>25980</v>
      </c>
    </row>
    <row r="24124" spans="1:18" x14ac:dyDescent="0.25">
      <c r="A24124">
        <v>68406</v>
      </c>
      <c r="B24124">
        <v>40.505659999999999</v>
      </c>
      <c r="C24124">
        <v>-97.378739999999993</v>
      </c>
      <c r="D24124" t="s">
        <v>48087</v>
      </c>
      <c r="E24124" t="s">
        <v>47851</v>
      </c>
      <c r="F24124" t="s">
        <v>59</v>
      </c>
      <c r="G24124" t="b">
        <v>1</v>
      </c>
      <c r="I24124">
        <v>414</v>
      </c>
      <c r="J24124">
        <v>3</v>
      </c>
      <c r="K24124">
        <v>31059</v>
      </c>
      <c r="L24124" t="s">
        <v>16592</v>
      </c>
      <c r="M24124" t="s">
        <v>48088</v>
      </c>
      <c r="N24124" t="s">
        <v>48089</v>
      </c>
      <c r="O24124" t="s">
        <v>48090</v>
      </c>
      <c r="P24124" t="b">
        <v>0</v>
      </c>
      <c r="Q24124" t="b">
        <v>0</v>
      </c>
      <c r="R24124" t="s">
        <v>25980</v>
      </c>
    </row>
    <row r="24125" spans="1:18" x14ac:dyDescent="0.25">
      <c r="A24125">
        <v>68407</v>
      </c>
      <c r="B24125">
        <v>40.920999999999999</v>
      </c>
      <c r="C24125">
        <v>-96.262630000000001</v>
      </c>
      <c r="D24125" t="s">
        <v>40200</v>
      </c>
      <c r="E24125" t="s">
        <v>47851</v>
      </c>
      <c r="F24125" t="s">
        <v>59</v>
      </c>
      <c r="G24125" t="b">
        <v>1</v>
      </c>
      <c r="I24125">
        <v>995</v>
      </c>
      <c r="J24125">
        <v>8.4</v>
      </c>
      <c r="K24125">
        <v>31025</v>
      </c>
      <c r="L24125" t="s">
        <v>21257</v>
      </c>
      <c r="M24125" t="s">
        <v>47872</v>
      </c>
      <c r="N24125" t="s">
        <v>21257</v>
      </c>
      <c r="O24125">
        <v>31025</v>
      </c>
      <c r="P24125" t="b">
        <v>0</v>
      </c>
      <c r="Q24125" t="b">
        <v>0</v>
      </c>
      <c r="R24125" t="s">
        <v>25980</v>
      </c>
    </row>
    <row r="24126" spans="1:18" x14ac:dyDescent="0.25">
      <c r="A24126">
        <v>68409</v>
      </c>
      <c r="B24126">
        <v>40.909059999999997</v>
      </c>
      <c r="C24126">
        <v>-95.950739999999996</v>
      </c>
      <c r="D24126" t="s">
        <v>2920</v>
      </c>
      <c r="E24126" t="s">
        <v>47851</v>
      </c>
      <c r="F24126" t="s">
        <v>59</v>
      </c>
      <c r="G24126" t="b">
        <v>1</v>
      </c>
      <c r="I24126">
        <v>719</v>
      </c>
      <c r="J24126">
        <v>9.4</v>
      </c>
      <c r="K24126">
        <v>31025</v>
      </c>
      <c r="L24126" t="s">
        <v>21257</v>
      </c>
      <c r="M24126" t="s">
        <v>47872</v>
      </c>
      <c r="N24126" t="s">
        <v>21257</v>
      </c>
      <c r="O24126">
        <v>31025</v>
      </c>
      <c r="P24126" t="b">
        <v>0</v>
      </c>
      <c r="Q24126" t="b">
        <v>0</v>
      </c>
      <c r="R24126" t="s">
        <v>25980</v>
      </c>
    </row>
    <row r="24127" spans="1:18" x14ac:dyDescent="0.25">
      <c r="A24127">
        <v>68410</v>
      </c>
      <c r="B24127">
        <v>40.63729</v>
      </c>
      <c r="C24127">
        <v>-95.885840000000002</v>
      </c>
      <c r="D24127" t="s">
        <v>48091</v>
      </c>
      <c r="E24127" t="s">
        <v>47851</v>
      </c>
      <c r="F24127" t="s">
        <v>59</v>
      </c>
      <c r="G24127" t="b">
        <v>1</v>
      </c>
      <c r="I24127">
        <v>8795</v>
      </c>
      <c r="J24127">
        <v>23.7</v>
      </c>
      <c r="K24127">
        <v>31131</v>
      </c>
      <c r="L24127" t="s">
        <v>47987</v>
      </c>
      <c r="M24127" t="s">
        <v>48026</v>
      </c>
      <c r="N24127" t="s">
        <v>47987</v>
      </c>
      <c r="O24127">
        <v>31131</v>
      </c>
      <c r="P24127" t="b">
        <v>0</v>
      </c>
      <c r="Q24127" t="b">
        <v>0</v>
      </c>
      <c r="R24127" t="s">
        <v>25980</v>
      </c>
    </row>
    <row r="24128" spans="1:18" x14ac:dyDescent="0.25">
      <c r="A24128">
        <v>68413</v>
      </c>
      <c r="B24128">
        <v>40.83775</v>
      </c>
      <c r="C24128">
        <v>-96.010530000000003</v>
      </c>
      <c r="D24128" t="s">
        <v>48092</v>
      </c>
      <c r="E24128" t="s">
        <v>47851</v>
      </c>
      <c r="F24128" t="s">
        <v>59</v>
      </c>
      <c r="G24128" t="b">
        <v>1</v>
      </c>
      <c r="I24128">
        <v>451</v>
      </c>
      <c r="J24128">
        <v>3.1</v>
      </c>
      <c r="K24128">
        <v>31025</v>
      </c>
      <c r="L24128" t="s">
        <v>21257</v>
      </c>
      <c r="M24128" t="s">
        <v>48093</v>
      </c>
      <c r="N24128" t="s">
        <v>47954</v>
      </c>
      <c r="O24128" t="s">
        <v>47955</v>
      </c>
      <c r="P24128" t="b">
        <v>0</v>
      </c>
      <c r="Q24128" t="b">
        <v>0</v>
      </c>
      <c r="R24128" t="s">
        <v>25980</v>
      </c>
    </row>
    <row r="24129" spans="1:18" x14ac:dyDescent="0.25">
      <c r="A24129">
        <v>68414</v>
      </c>
      <c r="B24129">
        <v>40.319659999999999</v>
      </c>
      <c r="C24129">
        <v>-95.699100000000001</v>
      </c>
      <c r="D24129" t="s">
        <v>36836</v>
      </c>
      <c r="E24129" t="s">
        <v>47851</v>
      </c>
      <c r="F24129" t="s">
        <v>59</v>
      </c>
      <c r="G24129" t="b">
        <v>1</v>
      </c>
      <c r="I24129">
        <v>173</v>
      </c>
      <c r="J24129">
        <v>2.1</v>
      </c>
      <c r="K24129">
        <v>31127</v>
      </c>
      <c r="L24129" t="s">
        <v>36836</v>
      </c>
      <c r="M24129" t="s">
        <v>47952</v>
      </c>
      <c r="N24129" t="s">
        <v>36836</v>
      </c>
      <c r="O24129">
        <v>31127</v>
      </c>
      <c r="P24129" t="b">
        <v>0</v>
      </c>
      <c r="Q24129" t="b">
        <v>0</v>
      </c>
      <c r="R24129" t="s">
        <v>25980</v>
      </c>
    </row>
    <row r="24130" spans="1:18" x14ac:dyDescent="0.25">
      <c r="A24130">
        <v>68415</v>
      </c>
      <c r="B24130">
        <v>40.062489999999997</v>
      </c>
      <c r="C24130">
        <v>-96.821569999999994</v>
      </c>
      <c r="D24130" t="s">
        <v>43190</v>
      </c>
      <c r="E24130" t="s">
        <v>47851</v>
      </c>
      <c r="F24130" t="s">
        <v>59</v>
      </c>
      <c r="G24130" t="b">
        <v>1</v>
      </c>
      <c r="I24130">
        <v>570</v>
      </c>
      <c r="J24130">
        <v>3.1</v>
      </c>
      <c r="K24130">
        <v>31067</v>
      </c>
      <c r="L24130" t="s">
        <v>47944</v>
      </c>
      <c r="M24130" t="s">
        <v>47957</v>
      </c>
      <c r="N24130" t="s">
        <v>47944</v>
      </c>
      <c r="O24130">
        <v>31067</v>
      </c>
      <c r="P24130" t="b">
        <v>0</v>
      </c>
      <c r="Q24130" t="b">
        <v>0</v>
      </c>
      <c r="R24130" t="s">
        <v>25980</v>
      </c>
    </row>
    <row r="24131" spans="1:18" x14ac:dyDescent="0.25">
      <c r="A24131">
        <v>68416</v>
      </c>
      <c r="B24131">
        <v>40.41093</v>
      </c>
      <c r="C24131">
        <v>-97.461849999999998</v>
      </c>
      <c r="D24131" t="s">
        <v>48094</v>
      </c>
      <c r="E24131" t="s">
        <v>47851</v>
      </c>
      <c r="F24131" t="s">
        <v>59</v>
      </c>
      <c r="G24131" t="b">
        <v>1</v>
      </c>
      <c r="I24131">
        <v>243</v>
      </c>
      <c r="J24131">
        <v>2.1</v>
      </c>
      <c r="K24131">
        <v>31059</v>
      </c>
      <c r="L24131" t="s">
        <v>16592</v>
      </c>
      <c r="M24131" t="s">
        <v>48051</v>
      </c>
      <c r="N24131" t="s">
        <v>16592</v>
      </c>
      <c r="O24131">
        <v>31059</v>
      </c>
      <c r="P24131" t="b">
        <v>0</v>
      </c>
      <c r="Q24131" t="b">
        <v>0</v>
      </c>
      <c r="R24131" t="s">
        <v>25980</v>
      </c>
    </row>
    <row r="24132" spans="1:18" x14ac:dyDescent="0.25">
      <c r="A24132">
        <v>68417</v>
      </c>
      <c r="B24132">
        <v>40.735900000000001</v>
      </c>
      <c r="C24132">
        <v>-96.091989999999996</v>
      </c>
      <c r="D24132" t="s">
        <v>47987</v>
      </c>
      <c r="E24132" t="s">
        <v>47851</v>
      </c>
      <c r="F24132" t="s">
        <v>59</v>
      </c>
      <c r="G24132" t="b">
        <v>1</v>
      </c>
      <c r="I24132">
        <v>364</v>
      </c>
      <c r="J24132">
        <v>6.1</v>
      </c>
      <c r="K24132">
        <v>31131</v>
      </c>
      <c r="L24132" t="s">
        <v>47987</v>
      </c>
      <c r="M24132" t="s">
        <v>48026</v>
      </c>
      <c r="N24132" t="s">
        <v>47987</v>
      </c>
      <c r="O24132">
        <v>31131</v>
      </c>
      <c r="P24132" t="b">
        <v>0</v>
      </c>
      <c r="Q24132" t="b">
        <v>0</v>
      </c>
      <c r="R24132" t="s">
        <v>25980</v>
      </c>
    </row>
    <row r="24133" spans="1:18" x14ac:dyDescent="0.25">
      <c r="A24133">
        <v>68418</v>
      </c>
      <c r="B24133">
        <v>40.695680000000003</v>
      </c>
      <c r="C24133">
        <v>-96.384349999999998</v>
      </c>
      <c r="D24133" t="s">
        <v>12276</v>
      </c>
      <c r="E24133" t="s">
        <v>47851</v>
      </c>
      <c r="F24133" t="s">
        <v>59</v>
      </c>
      <c r="G24133" t="b">
        <v>1</v>
      </c>
      <c r="I24133">
        <v>1328</v>
      </c>
      <c r="J24133">
        <v>7.5</v>
      </c>
      <c r="K24133">
        <v>31131</v>
      </c>
      <c r="L24133" t="s">
        <v>47987</v>
      </c>
      <c r="M24133" t="s">
        <v>48095</v>
      </c>
      <c r="N24133" t="s">
        <v>48096</v>
      </c>
      <c r="O24133" t="s">
        <v>48097</v>
      </c>
      <c r="P24133" t="b">
        <v>0</v>
      </c>
      <c r="Q24133" t="b">
        <v>0</v>
      </c>
      <c r="R24133" t="s">
        <v>25980</v>
      </c>
    </row>
    <row r="24134" spans="1:18" x14ac:dyDescent="0.25">
      <c r="A24134">
        <v>68419</v>
      </c>
      <c r="B24134">
        <v>40.602969999999999</v>
      </c>
      <c r="C24134">
        <v>-96.511290000000002</v>
      </c>
      <c r="D24134" t="s">
        <v>16610</v>
      </c>
      <c r="E24134" t="s">
        <v>47851</v>
      </c>
      <c r="F24134" t="s">
        <v>59</v>
      </c>
      <c r="G24134" t="b">
        <v>1</v>
      </c>
      <c r="I24134">
        <v>253</v>
      </c>
      <c r="J24134">
        <v>97</v>
      </c>
      <c r="K24134">
        <v>31109</v>
      </c>
      <c r="L24134" t="s">
        <v>1027</v>
      </c>
      <c r="M24134" t="s">
        <v>48009</v>
      </c>
      <c r="N24134" t="s">
        <v>1027</v>
      </c>
      <c r="O24134">
        <v>31109</v>
      </c>
      <c r="P24134" t="b">
        <v>0</v>
      </c>
      <c r="Q24134" t="b">
        <v>0</v>
      </c>
      <c r="R24134" t="s">
        <v>25980</v>
      </c>
    </row>
    <row r="24135" spans="1:18" x14ac:dyDescent="0.25">
      <c r="A24135">
        <v>68420</v>
      </c>
      <c r="B24135">
        <v>40.085560000000001</v>
      </c>
      <c r="C24135">
        <v>-96.191249999999997</v>
      </c>
      <c r="D24135" t="s">
        <v>48098</v>
      </c>
      <c r="E24135" t="s">
        <v>47851</v>
      </c>
      <c r="F24135" t="s">
        <v>59</v>
      </c>
      <c r="G24135" t="b">
        <v>1</v>
      </c>
      <c r="I24135">
        <v>1244</v>
      </c>
      <c r="J24135">
        <v>3.7</v>
      </c>
      <c r="K24135">
        <v>31133</v>
      </c>
      <c r="L24135" t="s">
        <v>44499</v>
      </c>
      <c r="M24135" t="s">
        <v>48099</v>
      </c>
      <c r="N24135" t="s">
        <v>48100</v>
      </c>
      <c r="O24135" t="s">
        <v>48101</v>
      </c>
      <c r="P24135" t="b">
        <v>0</v>
      </c>
      <c r="Q24135" t="b">
        <v>0</v>
      </c>
      <c r="R24135" t="s">
        <v>25980</v>
      </c>
    </row>
    <row r="24136" spans="1:18" x14ac:dyDescent="0.25">
      <c r="A24136">
        <v>68421</v>
      </c>
      <c r="B24136">
        <v>40.491999999999997</v>
      </c>
      <c r="C24136">
        <v>-95.744259999999997</v>
      </c>
      <c r="D24136" t="s">
        <v>11742</v>
      </c>
      <c r="E24136" t="s">
        <v>47851</v>
      </c>
      <c r="F24136" t="s">
        <v>59</v>
      </c>
      <c r="G24136" t="b">
        <v>1</v>
      </c>
      <c r="I24136">
        <v>1046</v>
      </c>
      <c r="J24136">
        <v>8.1</v>
      </c>
      <c r="K24136">
        <v>31127</v>
      </c>
      <c r="L24136" t="s">
        <v>36836</v>
      </c>
      <c r="M24136" t="s">
        <v>48102</v>
      </c>
      <c r="N24136" t="s">
        <v>48103</v>
      </c>
      <c r="O24136" t="s">
        <v>48104</v>
      </c>
      <c r="P24136" t="b">
        <v>0</v>
      </c>
      <c r="Q24136" t="b">
        <v>0</v>
      </c>
      <c r="R24136" t="s">
        <v>25980</v>
      </c>
    </row>
    <row r="24137" spans="1:18" x14ac:dyDescent="0.25">
      <c r="A24137">
        <v>68422</v>
      </c>
      <c r="B24137">
        <v>40.388629999999999</v>
      </c>
      <c r="C24137">
        <v>-96.697550000000007</v>
      </c>
      <c r="D24137" t="s">
        <v>48105</v>
      </c>
      <c r="E24137" t="s">
        <v>47851</v>
      </c>
      <c r="F24137" t="s">
        <v>59</v>
      </c>
      <c r="G24137" t="b">
        <v>1</v>
      </c>
      <c r="I24137">
        <v>718</v>
      </c>
      <c r="J24137">
        <v>5.4</v>
      </c>
      <c r="K24137">
        <v>31067</v>
      </c>
      <c r="L24137" t="s">
        <v>47944</v>
      </c>
      <c r="M24137" t="s">
        <v>47957</v>
      </c>
      <c r="N24137" t="s">
        <v>47944</v>
      </c>
      <c r="O24137">
        <v>31067</v>
      </c>
      <c r="P24137" t="b">
        <v>0</v>
      </c>
      <c r="Q24137" t="b">
        <v>0</v>
      </c>
      <c r="R24137" t="s">
        <v>25980</v>
      </c>
    </row>
    <row r="24138" spans="1:18" x14ac:dyDescent="0.25">
      <c r="A24138">
        <v>68423</v>
      </c>
      <c r="B24138">
        <v>40.801119999999997</v>
      </c>
      <c r="C24138">
        <v>-96.951170000000005</v>
      </c>
      <c r="D24138" t="s">
        <v>48106</v>
      </c>
      <c r="E24138" t="s">
        <v>47851</v>
      </c>
      <c r="F24138" t="s">
        <v>59</v>
      </c>
      <c r="G24138" t="b">
        <v>1</v>
      </c>
      <c r="I24138">
        <v>950</v>
      </c>
      <c r="J24138">
        <v>6.6</v>
      </c>
      <c r="K24138">
        <v>31159</v>
      </c>
      <c r="L24138" t="s">
        <v>17345</v>
      </c>
      <c r="M24138" t="s">
        <v>48107</v>
      </c>
      <c r="N24138" t="s">
        <v>48108</v>
      </c>
      <c r="O24138" t="s">
        <v>48109</v>
      </c>
      <c r="P24138" t="b">
        <v>0</v>
      </c>
      <c r="Q24138" t="b">
        <v>0</v>
      </c>
      <c r="R24138" t="s">
        <v>25980</v>
      </c>
    </row>
    <row r="24139" spans="1:18" x14ac:dyDescent="0.25">
      <c r="A24139">
        <v>68424</v>
      </c>
      <c r="B24139">
        <v>40.301110000000001</v>
      </c>
      <c r="C24139">
        <v>-97.018180000000001</v>
      </c>
      <c r="D24139" t="s">
        <v>10477</v>
      </c>
      <c r="E24139" t="s">
        <v>47851</v>
      </c>
      <c r="F24139" t="s">
        <v>59</v>
      </c>
      <c r="G24139" t="b">
        <v>1</v>
      </c>
      <c r="I24139">
        <v>632</v>
      </c>
      <c r="J24139">
        <v>3.8</v>
      </c>
      <c r="K24139">
        <v>31095</v>
      </c>
      <c r="L24139" t="s">
        <v>10229</v>
      </c>
      <c r="M24139" t="s">
        <v>48110</v>
      </c>
      <c r="N24139" t="s">
        <v>48021</v>
      </c>
      <c r="O24139" t="s">
        <v>48022</v>
      </c>
      <c r="P24139" t="b">
        <v>0</v>
      </c>
      <c r="Q24139" t="b">
        <v>0</v>
      </c>
      <c r="R24139" t="s">
        <v>25980</v>
      </c>
    </row>
    <row r="24140" spans="1:18" x14ac:dyDescent="0.25">
      <c r="A24140">
        <v>68428</v>
      </c>
      <c r="B24140">
        <v>40.972439999999999</v>
      </c>
      <c r="C24140">
        <v>-96.796239999999997</v>
      </c>
      <c r="D24140" t="s">
        <v>11087</v>
      </c>
      <c r="E24140" t="s">
        <v>47851</v>
      </c>
      <c r="F24140" t="s">
        <v>59</v>
      </c>
      <c r="G24140" t="b">
        <v>1</v>
      </c>
      <c r="I24140">
        <v>1472</v>
      </c>
      <c r="J24140">
        <v>9.9</v>
      </c>
      <c r="K24140">
        <v>31109</v>
      </c>
      <c r="L24140" t="s">
        <v>1027</v>
      </c>
      <c r="M24140" t="s">
        <v>48111</v>
      </c>
      <c r="N24140" t="s">
        <v>48112</v>
      </c>
      <c r="O24140" t="s">
        <v>48113</v>
      </c>
      <c r="P24140" t="b">
        <v>0</v>
      </c>
      <c r="Q24140" t="b">
        <v>0</v>
      </c>
      <c r="R24140" t="s">
        <v>25980</v>
      </c>
    </row>
    <row r="24141" spans="1:18" x14ac:dyDescent="0.25">
      <c r="A24141">
        <v>68429</v>
      </c>
      <c r="B24141">
        <v>40.064059999999998</v>
      </c>
      <c r="C24141">
        <v>-97.374369999999999</v>
      </c>
      <c r="D24141" t="s">
        <v>25541</v>
      </c>
      <c r="E24141" t="s">
        <v>47851</v>
      </c>
      <c r="F24141" t="s">
        <v>59</v>
      </c>
      <c r="G24141" t="b">
        <v>1</v>
      </c>
      <c r="I24141">
        <v>89</v>
      </c>
      <c r="J24141">
        <v>1.8</v>
      </c>
      <c r="K24141">
        <v>31095</v>
      </c>
      <c r="L24141" t="s">
        <v>10229</v>
      </c>
      <c r="M24141" t="s">
        <v>48114</v>
      </c>
      <c r="N24141" t="s">
        <v>48115</v>
      </c>
      <c r="O24141" t="s">
        <v>48116</v>
      </c>
      <c r="P24141" t="b">
        <v>0</v>
      </c>
      <c r="Q24141" t="b">
        <v>0</v>
      </c>
      <c r="R24141" t="s">
        <v>25980</v>
      </c>
    </row>
    <row r="24142" spans="1:18" x14ac:dyDescent="0.25">
      <c r="A24142">
        <v>68430</v>
      </c>
      <c r="B24142">
        <v>40.665990000000001</v>
      </c>
      <c r="C24142">
        <v>-96.660120000000006</v>
      </c>
      <c r="D24142" t="s">
        <v>48117</v>
      </c>
      <c r="E24142" t="s">
        <v>47851</v>
      </c>
      <c r="F24142" t="s">
        <v>59</v>
      </c>
      <c r="G24142" t="b">
        <v>1</v>
      </c>
      <c r="I24142">
        <v>1864</v>
      </c>
      <c r="J24142">
        <v>15.8</v>
      </c>
      <c r="K24142">
        <v>31109</v>
      </c>
      <c r="L24142" t="s">
        <v>1027</v>
      </c>
      <c r="M24142" t="s">
        <v>48009</v>
      </c>
      <c r="N24142" t="s">
        <v>1027</v>
      </c>
      <c r="O24142">
        <v>31109</v>
      </c>
      <c r="P24142" t="b">
        <v>0</v>
      </c>
      <c r="Q24142" t="b">
        <v>0</v>
      </c>
      <c r="R24142" t="s">
        <v>25980</v>
      </c>
    </row>
    <row r="24143" spans="1:18" x14ac:dyDescent="0.25">
      <c r="A24143">
        <v>68431</v>
      </c>
      <c r="B24143">
        <v>40.067700000000002</v>
      </c>
      <c r="C24143">
        <v>-95.434020000000004</v>
      </c>
      <c r="D24143" t="s">
        <v>48118</v>
      </c>
      <c r="E24143" t="s">
        <v>47851</v>
      </c>
      <c r="F24143" t="s">
        <v>59</v>
      </c>
      <c r="G24143" t="b">
        <v>1</v>
      </c>
      <c r="I24143">
        <v>225</v>
      </c>
      <c r="J24143">
        <v>1.8</v>
      </c>
      <c r="K24143">
        <v>31147</v>
      </c>
      <c r="L24143" t="s">
        <v>3745</v>
      </c>
      <c r="M24143" t="s">
        <v>48010</v>
      </c>
      <c r="N24143" t="s">
        <v>3745</v>
      </c>
      <c r="O24143">
        <v>31147</v>
      </c>
      <c r="P24143" t="b">
        <v>0</v>
      </c>
      <c r="Q24143" t="b">
        <v>0</v>
      </c>
      <c r="R24143" t="s">
        <v>25980</v>
      </c>
    </row>
    <row r="24144" spans="1:18" x14ac:dyDescent="0.25">
      <c r="A24144">
        <v>68433</v>
      </c>
      <c r="B24144">
        <v>40.052509999999998</v>
      </c>
      <c r="C24144">
        <v>-95.739689999999996</v>
      </c>
      <c r="D24144" t="s">
        <v>62</v>
      </c>
      <c r="E24144" t="s">
        <v>47851</v>
      </c>
      <c r="F24144" t="s">
        <v>59</v>
      </c>
      <c r="G24144" t="b">
        <v>1</v>
      </c>
      <c r="I24144">
        <v>132</v>
      </c>
      <c r="J24144">
        <v>0.9</v>
      </c>
      <c r="K24144">
        <v>31147</v>
      </c>
      <c r="L24144" t="s">
        <v>3745</v>
      </c>
      <c r="M24144" t="s">
        <v>48010</v>
      </c>
      <c r="N24144" t="s">
        <v>3745</v>
      </c>
      <c r="O24144">
        <v>31147</v>
      </c>
      <c r="P24144" t="b">
        <v>0</v>
      </c>
      <c r="Q24144" t="b">
        <v>0</v>
      </c>
      <c r="R24144" t="s">
        <v>25980</v>
      </c>
    </row>
    <row r="24145" spans="1:18" x14ac:dyDescent="0.25">
      <c r="A24145">
        <v>68434</v>
      </c>
      <c r="B24145">
        <v>40.909469999999999</v>
      </c>
      <c r="C24145">
        <v>-97.116749999999996</v>
      </c>
      <c r="D24145" t="s">
        <v>17345</v>
      </c>
      <c r="E24145" t="s">
        <v>47851</v>
      </c>
      <c r="F24145" t="s">
        <v>59</v>
      </c>
      <c r="G24145" t="b">
        <v>1</v>
      </c>
      <c r="I24145">
        <v>9101</v>
      </c>
      <c r="J24145">
        <v>22.3</v>
      </c>
      <c r="K24145">
        <v>31159</v>
      </c>
      <c r="L24145" t="s">
        <v>17345</v>
      </c>
      <c r="M24145" t="s">
        <v>48000</v>
      </c>
      <c r="N24145" t="s">
        <v>17345</v>
      </c>
      <c r="O24145">
        <v>31159</v>
      </c>
      <c r="P24145" t="b">
        <v>0</v>
      </c>
      <c r="Q24145" t="b">
        <v>0</v>
      </c>
      <c r="R24145" t="s">
        <v>25980</v>
      </c>
    </row>
    <row r="24146" spans="1:18" x14ac:dyDescent="0.25">
      <c r="A24146">
        <v>68436</v>
      </c>
      <c r="B24146">
        <v>40.433570000000003</v>
      </c>
      <c r="C24146">
        <v>-97.74427</v>
      </c>
      <c r="D24146" t="s">
        <v>48119</v>
      </c>
      <c r="E24146" t="s">
        <v>47851</v>
      </c>
      <c r="F24146" t="s">
        <v>59</v>
      </c>
      <c r="G24146" t="b">
        <v>1</v>
      </c>
      <c r="I24146">
        <v>549</v>
      </c>
      <c r="J24146">
        <v>2.6</v>
      </c>
      <c r="K24146">
        <v>31059</v>
      </c>
      <c r="L24146" t="s">
        <v>16592</v>
      </c>
      <c r="M24146" t="s">
        <v>48120</v>
      </c>
      <c r="N24146" t="s">
        <v>48121</v>
      </c>
      <c r="O24146" t="s">
        <v>48122</v>
      </c>
      <c r="P24146" t="b">
        <v>0</v>
      </c>
      <c r="Q24146" t="b">
        <v>0</v>
      </c>
      <c r="R24146" t="s">
        <v>25980</v>
      </c>
    </row>
    <row r="24147" spans="1:18" x14ac:dyDescent="0.25">
      <c r="A24147">
        <v>68437</v>
      </c>
      <c r="B24147">
        <v>40.251300000000001</v>
      </c>
      <c r="C24147">
        <v>-95.635339999999999</v>
      </c>
      <c r="D24147" t="s">
        <v>48123</v>
      </c>
      <c r="E24147" t="s">
        <v>47851</v>
      </c>
      <c r="F24147" t="s">
        <v>59</v>
      </c>
      <c r="G24147" t="b">
        <v>1</v>
      </c>
      <c r="I24147">
        <v>291</v>
      </c>
      <c r="J24147">
        <v>2.4</v>
      </c>
      <c r="K24147">
        <v>31147</v>
      </c>
      <c r="L24147" t="s">
        <v>3745</v>
      </c>
      <c r="M24147" t="s">
        <v>48124</v>
      </c>
      <c r="N24147" t="s">
        <v>48125</v>
      </c>
      <c r="O24147" t="s">
        <v>48126</v>
      </c>
      <c r="P24147" t="b">
        <v>0</v>
      </c>
      <c r="Q24147" t="b">
        <v>0</v>
      </c>
      <c r="R24147" t="s">
        <v>25980</v>
      </c>
    </row>
    <row r="24148" spans="1:18" x14ac:dyDescent="0.25">
      <c r="A24148">
        <v>68438</v>
      </c>
      <c r="B24148">
        <v>40.626559999999998</v>
      </c>
      <c r="C24148">
        <v>-96.744630000000001</v>
      </c>
      <c r="D24148" t="s">
        <v>48127</v>
      </c>
      <c r="E24148" t="s">
        <v>47851</v>
      </c>
      <c r="F24148" t="s">
        <v>59</v>
      </c>
      <c r="G24148" t="b">
        <v>1</v>
      </c>
      <c r="I24148">
        <v>91</v>
      </c>
      <c r="J24148">
        <v>348.6</v>
      </c>
      <c r="K24148">
        <v>31109</v>
      </c>
      <c r="L24148" t="s">
        <v>1027</v>
      </c>
      <c r="M24148" t="s">
        <v>48009</v>
      </c>
      <c r="N24148" t="s">
        <v>1027</v>
      </c>
      <c r="O24148">
        <v>31109</v>
      </c>
      <c r="P24148" t="b">
        <v>0</v>
      </c>
      <c r="Q24148" t="b">
        <v>0</v>
      </c>
      <c r="R24148" t="s">
        <v>25980</v>
      </c>
    </row>
    <row r="24149" spans="1:18" x14ac:dyDescent="0.25">
      <c r="A24149">
        <v>68439</v>
      </c>
      <c r="B24149">
        <v>40.999369999999999</v>
      </c>
      <c r="C24149">
        <v>-97.211359999999999</v>
      </c>
      <c r="D24149" t="s">
        <v>48128</v>
      </c>
      <c r="E24149" t="s">
        <v>47851</v>
      </c>
      <c r="F24149" t="s">
        <v>59</v>
      </c>
      <c r="G24149" t="b">
        <v>1</v>
      </c>
      <c r="I24149">
        <v>567</v>
      </c>
      <c r="J24149">
        <v>6.1</v>
      </c>
      <c r="K24149">
        <v>31159</v>
      </c>
      <c r="L24149" t="s">
        <v>17345</v>
      </c>
      <c r="M24149" t="s">
        <v>48000</v>
      </c>
      <c r="N24149" t="s">
        <v>17345</v>
      </c>
      <c r="O24149">
        <v>31159</v>
      </c>
      <c r="P24149" t="b">
        <v>0</v>
      </c>
      <c r="Q24149" t="b">
        <v>0</v>
      </c>
      <c r="R24149" t="s">
        <v>25980</v>
      </c>
    </row>
    <row r="24150" spans="1:18" x14ac:dyDescent="0.25">
      <c r="A24150">
        <v>68440</v>
      </c>
      <c r="B24150">
        <v>40.052660000000003</v>
      </c>
      <c r="C24150">
        <v>-97.011679999999998</v>
      </c>
      <c r="D24150" t="s">
        <v>48129</v>
      </c>
      <c r="E24150" t="s">
        <v>47851</v>
      </c>
      <c r="F24150" t="s">
        <v>59</v>
      </c>
      <c r="G24150" t="b">
        <v>1</v>
      </c>
      <c r="I24150">
        <v>128</v>
      </c>
      <c r="J24150">
        <v>2.2000000000000002</v>
      </c>
      <c r="K24150">
        <v>31095</v>
      </c>
      <c r="L24150" t="s">
        <v>10229</v>
      </c>
      <c r="M24150" t="s">
        <v>48012</v>
      </c>
      <c r="N24150" t="s">
        <v>10229</v>
      </c>
      <c r="O24150">
        <v>31095</v>
      </c>
      <c r="P24150" t="b">
        <v>0</v>
      </c>
      <c r="Q24150" t="b">
        <v>0</v>
      </c>
      <c r="R24150" t="s">
        <v>25980</v>
      </c>
    </row>
    <row r="24151" spans="1:18" x14ac:dyDescent="0.25">
      <c r="A24151">
        <v>68441</v>
      </c>
      <c r="B24151">
        <v>40.225810000000003</v>
      </c>
      <c r="C24151">
        <v>-96.25461</v>
      </c>
      <c r="D24151" t="s">
        <v>48130</v>
      </c>
      <c r="E24151" t="s">
        <v>47851</v>
      </c>
      <c r="F24151" t="s">
        <v>59</v>
      </c>
      <c r="G24151" t="b">
        <v>1</v>
      </c>
      <c r="I24151">
        <v>191</v>
      </c>
      <c r="J24151">
        <v>1.1000000000000001</v>
      </c>
      <c r="K24151">
        <v>31133</v>
      </c>
      <c r="L24151" t="s">
        <v>44499</v>
      </c>
      <c r="M24151" t="s">
        <v>48131</v>
      </c>
      <c r="N24151" t="s">
        <v>48075</v>
      </c>
      <c r="O24151" t="s">
        <v>48076</v>
      </c>
      <c r="P24151" t="b">
        <v>0</v>
      </c>
      <c r="Q24151" t="b">
        <v>0</v>
      </c>
      <c r="R24151" t="s">
        <v>25980</v>
      </c>
    </row>
    <row r="24152" spans="1:18" x14ac:dyDescent="0.25">
      <c r="A24152">
        <v>68442</v>
      </c>
      <c r="B24152">
        <v>40.238999999999997</v>
      </c>
      <c r="C24152">
        <v>-95.772900000000007</v>
      </c>
      <c r="D24152" t="s">
        <v>23407</v>
      </c>
      <c r="E24152" t="s">
        <v>47851</v>
      </c>
      <c r="F24152" t="s">
        <v>59</v>
      </c>
      <c r="G24152" t="b">
        <v>1</v>
      </c>
      <c r="I24152">
        <v>231</v>
      </c>
      <c r="J24152">
        <v>2.5</v>
      </c>
      <c r="K24152">
        <v>31147</v>
      </c>
      <c r="L24152" t="s">
        <v>3745</v>
      </c>
      <c r="M24152" t="s">
        <v>48132</v>
      </c>
      <c r="N24152" t="s">
        <v>48125</v>
      </c>
      <c r="O24152" t="s">
        <v>48126</v>
      </c>
      <c r="P24152" t="b">
        <v>0</v>
      </c>
      <c r="Q24152" t="b">
        <v>0</v>
      </c>
      <c r="R24152" t="s">
        <v>25980</v>
      </c>
    </row>
    <row r="24153" spans="1:18" x14ac:dyDescent="0.25">
      <c r="A24153">
        <v>68443</v>
      </c>
      <c r="B24153">
        <v>40.456270000000004</v>
      </c>
      <c r="C24153">
        <v>-96.367580000000004</v>
      </c>
      <c r="D24153" t="s">
        <v>10270</v>
      </c>
      <c r="E24153" t="s">
        <v>47851</v>
      </c>
      <c r="F24153" t="s">
        <v>59</v>
      </c>
      <c r="G24153" t="b">
        <v>1</v>
      </c>
      <c r="I24153">
        <v>1086</v>
      </c>
      <c r="J24153">
        <v>4.4000000000000004</v>
      </c>
      <c r="K24153">
        <v>31097</v>
      </c>
      <c r="L24153" t="s">
        <v>12673</v>
      </c>
      <c r="M24153" t="s">
        <v>48133</v>
      </c>
      <c r="N24153" t="s">
        <v>47998</v>
      </c>
      <c r="O24153" t="s">
        <v>47999</v>
      </c>
      <c r="P24153" t="b">
        <v>0</v>
      </c>
      <c r="Q24153" t="b">
        <v>0</v>
      </c>
      <c r="R24153" t="s">
        <v>25980</v>
      </c>
    </row>
    <row r="24154" spans="1:18" x14ac:dyDescent="0.25">
      <c r="A24154">
        <v>68444</v>
      </c>
      <c r="B24154">
        <v>40.411169999999998</v>
      </c>
      <c r="C24154">
        <v>-97.584699999999998</v>
      </c>
      <c r="D24154" t="s">
        <v>48134</v>
      </c>
      <c r="E24154" t="s">
        <v>47851</v>
      </c>
      <c r="F24154" t="s">
        <v>59</v>
      </c>
      <c r="G24154" t="b">
        <v>1</v>
      </c>
      <c r="I24154">
        <v>30</v>
      </c>
      <c r="J24154">
        <v>0.5</v>
      </c>
      <c r="K24154">
        <v>31059</v>
      </c>
      <c r="L24154" t="s">
        <v>16592</v>
      </c>
      <c r="M24154" t="s">
        <v>48051</v>
      </c>
      <c r="N24154" t="s">
        <v>16592</v>
      </c>
      <c r="O24154">
        <v>31059</v>
      </c>
      <c r="P24154" t="b">
        <v>0</v>
      </c>
      <c r="Q24154" t="b">
        <v>0</v>
      </c>
      <c r="R24154" t="s">
        <v>25980</v>
      </c>
    </row>
    <row r="24155" spans="1:18" x14ac:dyDescent="0.25">
      <c r="A24155">
        <v>68445</v>
      </c>
      <c r="B24155">
        <v>40.40146</v>
      </c>
      <c r="C24155">
        <v>-97.086619999999996</v>
      </c>
      <c r="D24155" t="s">
        <v>12624</v>
      </c>
      <c r="E24155" t="s">
        <v>47851</v>
      </c>
      <c r="F24155" t="s">
        <v>59</v>
      </c>
      <c r="G24155" t="b">
        <v>1</v>
      </c>
      <c r="I24155">
        <v>204</v>
      </c>
      <c r="J24155">
        <v>3.7</v>
      </c>
      <c r="K24155">
        <v>31151</v>
      </c>
      <c r="L24155" t="s">
        <v>34863</v>
      </c>
      <c r="M24155" t="s">
        <v>48135</v>
      </c>
      <c r="N24155" t="s">
        <v>34863</v>
      </c>
      <c r="O24155">
        <v>31151</v>
      </c>
      <c r="P24155" t="b">
        <v>0</v>
      </c>
      <c r="Q24155" t="b">
        <v>0</v>
      </c>
      <c r="R24155" t="s">
        <v>25980</v>
      </c>
    </row>
    <row r="24156" spans="1:18" x14ac:dyDescent="0.25">
      <c r="A24156">
        <v>68446</v>
      </c>
      <c r="B24156">
        <v>40.650019999999998</v>
      </c>
      <c r="C24156">
        <v>-96.175349999999995</v>
      </c>
      <c r="D24156" t="s">
        <v>15865</v>
      </c>
      <c r="E24156" t="s">
        <v>47851</v>
      </c>
      <c r="F24156" t="s">
        <v>59</v>
      </c>
      <c r="G24156" t="b">
        <v>1</v>
      </c>
      <c r="I24156">
        <v>2735</v>
      </c>
      <c r="J24156">
        <v>10.9</v>
      </c>
      <c r="K24156">
        <v>31131</v>
      </c>
      <c r="L24156" t="s">
        <v>47987</v>
      </c>
      <c r="M24156" t="s">
        <v>48026</v>
      </c>
      <c r="N24156" t="s">
        <v>47987</v>
      </c>
      <c r="O24156">
        <v>31131</v>
      </c>
      <c r="P24156" t="b">
        <v>0</v>
      </c>
      <c r="Q24156" t="b">
        <v>0</v>
      </c>
      <c r="R24156" t="s">
        <v>25980</v>
      </c>
    </row>
    <row r="24157" spans="1:18" x14ac:dyDescent="0.25">
      <c r="A24157">
        <v>68447</v>
      </c>
      <c r="B24157">
        <v>40.20044</v>
      </c>
      <c r="C24157">
        <v>-96.073660000000004</v>
      </c>
      <c r="D24157" t="s">
        <v>48136</v>
      </c>
      <c r="E24157" t="s">
        <v>47851</v>
      </c>
      <c r="F24157" t="s">
        <v>59</v>
      </c>
      <c r="G24157" t="b">
        <v>1</v>
      </c>
      <c r="I24157">
        <v>560</v>
      </c>
      <c r="J24157">
        <v>4</v>
      </c>
      <c r="K24157">
        <v>31133</v>
      </c>
      <c r="L24157" t="s">
        <v>44499</v>
      </c>
      <c r="M24157" t="s">
        <v>48137</v>
      </c>
      <c r="N24157" t="s">
        <v>48138</v>
      </c>
      <c r="O24157" t="s">
        <v>48139</v>
      </c>
      <c r="P24157" t="b">
        <v>0</v>
      </c>
      <c r="Q24157" t="b">
        <v>0</v>
      </c>
      <c r="R24157" t="s">
        <v>25980</v>
      </c>
    </row>
    <row r="24158" spans="1:18" x14ac:dyDescent="0.25">
      <c r="A24158">
        <v>68448</v>
      </c>
      <c r="B24158">
        <v>40.544289999999997</v>
      </c>
      <c r="C24158">
        <v>-96.034999999999997</v>
      </c>
      <c r="D24158" t="s">
        <v>47439</v>
      </c>
      <c r="E24158" t="s">
        <v>47851</v>
      </c>
      <c r="F24158" t="s">
        <v>59</v>
      </c>
      <c r="G24158" t="b">
        <v>1</v>
      </c>
      <c r="I24158">
        <v>302</v>
      </c>
      <c r="J24158">
        <v>2.5</v>
      </c>
      <c r="K24158">
        <v>31131</v>
      </c>
      <c r="L24158" t="s">
        <v>47987</v>
      </c>
      <c r="M24158" t="s">
        <v>48140</v>
      </c>
      <c r="N24158" t="s">
        <v>48141</v>
      </c>
      <c r="O24158" t="s">
        <v>48142</v>
      </c>
      <c r="P24158" t="b">
        <v>0</v>
      </c>
      <c r="Q24158" t="b">
        <v>0</v>
      </c>
      <c r="R24158" t="s">
        <v>25980</v>
      </c>
    </row>
    <row r="24159" spans="1:18" x14ac:dyDescent="0.25">
      <c r="A24159">
        <v>68450</v>
      </c>
      <c r="B24159">
        <v>40.361969999999999</v>
      </c>
      <c r="C24159">
        <v>-96.223830000000007</v>
      </c>
      <c r="D24159" t="s">
        <v>35603</v>
      </c>
      <c r="E24159" t="s">
        <v>47851</v>
      </c>
      <c r="F24159" t="s">
        <v>59</v>
      </c>
      <c r="G24159" t="b">
        <v>1</v>
      </c>
      <c r="I24159">
        <v>3173</v>
      </c>
      <c r="J24159">
        <v>9.3000000000000007</v>
      </c>
      <c r="K24159">
        <v>31097</v>
      </c>
      <c r="L24159" t="s">
        <v>12673</v>
      </c>
      <c r="M24159" t="s">
        <v>48001</v>
      </c>
      <c r="N24159" t="s">
        <v>12673</v>
      </c>
      <c r="O24159">
        <v>31097</v>
      </c>
      <c r="P24159" t="b">
        <v>0</v>
      </c>
      <c r="Q24159" t="b">
        <v>0</v>
      </c>
      <c r="R24159" t="s">
        <v>25980</v>
      </c>
    </row>
    <row r="24160" spans="1:18" x14ac:dyDescent="0.25">
      <c r="A24160">
        <v>68452</v>
      </c>
      <c r="B24160">
        <v>40.397550000000003</v>
      </c>
      <c r="C24160">
        <v>-97.850359999999995</v>
      </c>
      <c r="D24160" t="s">
        <v>48143</v>
      </c>
      <c r="E24160" t="s">
        <v>47851</v>
      </c>
      <c r="F24160" t="s">
        <v>59</v>
      </c>
      <c r="G24160" t="b">
        <v>1</v>
      </c>
      <c r="I24160">
        <v>87</v>
      </c>
      <c r="J24160">
        <v>2.2000000000000002</v>
      </c>
      <c r="K24160">
        <v>31035</v>
      </c>
      <c r="L24160" t="s">
        <v>15723</v>
      </c>
      <c r="M24160" t="s">
        <v>48144</v>
      </c>
      <c r="N24160" t="s">
        <v>15723</v>
      </c>
      <c r="O24160">
        <v>31035</v>
      </c>
      <c r="P24160" t="b">
        <v>0</v>
      </c>
      <c r="Q24160" t="b">
        <v>0</v>
      </c>
      <c r="R24160" t="s">
        <v>25980</v>
      </c>
    </row>
    <row r="24161" spans="1:18" x14ac:dyDescent="0.25">
      <c r="A24161">
        <v>68453</v>
      </c>
      <c r="B24161">
        <v>40.407739999999997</v>
      </c>
      <c r="C24161">
        <v>-97.334549999999993</v>
      </c>
      <c r="D24161" t="s">
        <v>48145</v>
      </c>
      <c r="E24161" t="s">
        <v>47851</v>
      </c>
      <c r="F24161" t="s">
        <v>59</v>
      </c>
      <c r="G24161" t="b">
        <v>1</v>
      </c>
      <c r="I24161">
        <v>296</v>
      </c>
      <c r="J24161">
        <v>1.6</v>
      </c>
      <c r="K24161">
        <v>31151</v>
      </c>
      <c r="L24161" t="s">
        <v>34863</v>
      </c>
      <c r="M24161" t="s">
        <v>48146</v>
      </c>
      <c r="N24161" t="s">
        <v>48147</v>
      </c>
      <c r="O24161" t="s">
        <v>48148</v>
      </c>
      <c r="P24161" t="b">
        <v>0</v>
      </c>
      <c r="Q24161" t="b">
        <v>0</v>
      </c>
      <c r="R24161" t="s">
        <v>25980</v>
      </c>
    </row>
    <row r="24162" spans="1:18" x14ac:dyDescent="0.25">
      <c r="A24162">
        <v>68454</v>
      </c>
      <c r="B24162">
        <v>40.692749999999997</v>
      </c>
      <c r="C24162">
        <v>-96.286860000000004</v>
      </c>
      <c r="D24162" t="s">
        <v>16228</v>
      </c>
      <c r="E24162" t="s">
        <v>47851</v>
      </c>
      <c r="F24162" t="s">
        <v>59</v>
      </c>
      <c r="G24162" t="b">
        <v>1</v>
      </c>
      <c r="I24162">
        <v>736</v>
      </c>
      <c r="J24162">
        <v>5</v>
      </c>
      <c r="K24162">
        <v>31131</v>
      </c>
      <c r="L24162" t="s">
        <v>47987</v>
      </c>
      <c r="M24162" t="s">
        <v>48149</v>
      </c>
      <c r="N24162" t="s">
        <v>48096</v>
      </c>
      <c r="O24162" t="s">
        <v>48097</v>
      </c>
      <c r="P24162" t="b">
        <v>0</v>
      </c>
      <c r="Q24162" t="b">
        <v>0</v>
      </c>
      <c r="R24162" t="s">
        <v>25980</v>
      </c>
    </row>
    <row r="24163" spans="1:18" x14ac:dyDescent="0.25">
      <c r="A24163">
        <v>68455</v>
      </c>
      <c r="B24163">
        <v>40.822859999999999</v>
      </c>
      <c r="C24163">
        <v>-95.901229999999998</v>
      </c>
      <c r="D24163" t="s">
        <v>11491</v>
      </c>
      <c r="E24163" t="s">
        <v>47851</v>
      </c>
      <c r="F24163" t="s">
        <v>59</v>
      </c>
      <c r="G24163" t="b">
        <v>1</v>
      </c>
      <c r="I24163">
        <v>823</v>
      </c>
      <c r="J24163">
        <v>8.1999999999999993</v>
      </c>
      <c r="K24163">
        <v>31025</v>
      </c>
      <c r="L24163" t="s">
        <v>21257</v>
      </c>
      <c r="M24163" t="s">
        <v>48150</v>
      </c>
      <c r="N24163" t="s">
        <v>47954</v>
      </c>
      <c r="O24163" t="s">
        <v>47955</v>
      </c>
      <c r="P24163" t="b">
        <v>0</v>
      </c>
      <c r="Q24163" t="b">
        <v>0</v>
      </c>
      <c r="R24163" t="s">
        <v>25980</v>
      </c>
    </row>
    <row r="24164" spans="1:18" x14ac:dyDescent="0.25">
      <c r="A24164">
        <v>68456</v>
      </c>
      <c r="B24164">
        <v>40.912779999999998</v>
      </c>
      <c r="C24164">
        <v>-97.310069999999996</v>
      </c>
      <c r="D24164" t="s">
        <v>2057</v>
      </c>
      <c r="E24164" t="s">
        <v>47851</v>
      </c>
      <c r="F24164" t="s">
        <v>59</v>
      </c>
      <c r="G24164" t="b">
        <v>1</v>
      </c>
      <c r="I24164">
        <v>1400</v>
      </c>
      <c r="J24164">
        <v>10.3</v>
      </c>
      <c r="K24164">
        <v>31159</v>
      </c>
      <c r="L24164" t="s">
        <v>17345</v>
      </c>
      <c r="M24164" t="s">
        <v>48000</v>
      </c>
      <c r="N24164" t="s">
        <v>17345</v>
      </c>
      <c r="O24164">
        <v>31159</v>
      </c>
      <c r="P24164" t="b">
        <v>0</v>
      </c>
      <c r="Q24164" t="b">
        <v>0</v>
      </c>
      <c r="R24164" t="s">
        <v>25980</v>
      </c>
    </row>
    <row r="24165" spans="1:18" x14ac:dyDescent="0.25">
      <c r="A24165">
        <v>68457</v>
      </c>
      <c r="B24165">
        <v>40.156179999999999</v>
      </c>
      <c r="C24165">
        <v>-95.710949999999997</v>
      </c>
      <c r="D24165" t="s">
        <v>48151</v>
      </c>
      <c r="E24165" t="s">
        <v>47851</v>
      </c>
      <c r="F24165" t="s">
        <v>59</v>
      </c>
      <c r="G24165" t="b">
        <v>1</v>
      </c>
      <c r="I24165">
        <v>475</v>
      </c>
      <c r="J24165">
        <v>4.9000000000000004</v>
      </c>
      <c r="K24165">
        <v>31147</v>
      </c>
      <c r="L24165" t="s">
        <v>3745</v>
      </c>
      <c r="M24165" t="s">
        <v>48010</v>
      </c>
      <c r="N24165" t="s">
        <v>3745</v>
      </c>
      <c r="O24165">
        <v>31147</v>
      </c>
      <c r="P24165" t="b">
        <v>0</v>
      </c>
      <c r="Q24165" t="b">
        <v>0</v>
      </c>
      <c r="R24165" t="s">
        <v>25980</v>
      </c>
    </row>
    <row r="24166" spans="1:18" x14ac:dyDescent="0.25">
      <c r="A24166">
        <v>68458</v>
      </c>
      <c r="B24166">
        <v>40.231070000000003</v>
      </c>
      <c r="C24166">
        <v>-96.48742</v>
      </c>
      <c r="D24166" t="s">
        <v>137</v>
      </c>
      <c r="E24166" t="s">
        <v>47851</v>
      </c>
      <c r="F24166" t="s">
        <v>59</v>
      </c>
      <c r="G24166" t="b">
        <v>1</v>
      </c>
      <c r="I24166">
        <v>175</v>
      </c>
      <c r="J24166">
        <v>2</v>
      </c>
      <c r="K24166">
        <v>31067</v>
      </c>
      <c r="L24166" t="s">
        <v>47944</v>
      </c>
      <c r="M24166" t="s">
        <v>48152</v>
      </c>
      <c r="N24166" t="s">
        <v>48153</v>
      </c>
      <c r="O24166" t="s">
        <v>48154</v>
      </c>
      <c r="P24166" t="b">
        <v>0</v>
      </c>
      <c r="Q24166" t="b">
        <v>0</v>
      </c>
      <c r="R24166" t="s">
        <v>25980</v>
      </c>
    </row>
    <row r="24167" spans="1:18" x14ac:dyDescent="0.25">
      <c r="A24167">
        <v>68460</v>
      </c>
      <c r="B24167">
        <v>40.895960000000002</v>
      </c>
      <c r="C24167">
        <v>-97.431690000000003</v>
      </c>
      <c r="D24167" t="s">
        <v>1606</v>
      </c>
      <c r="E24167" t="s">
        <v>47851</v>
      </c>
      <c r="F24167" t="s">
        <v>59</v>
      </c>
      <c r="G24167" t="b">
        <v>1</v>
      </c>
      <c r="I24167">
        <v>627</v>
      </c>
      <c r="J24167">
        <v>2.2000000000000002</v>
      </c>
      <c r="K24167">
        <v>31185</v>
      </c>
      <c r="L24167" t="s">
        <v>6635</v>
      </c>
      <c r="M24167" t="s">
        <v>48155</v>
      </c>
      <c r="N24167" t="s">
        <v>48156</v>
      </c>
      <c r="O24167" t="s">
        <v>48157</v>
      </c>
      <c r="P24167" t="b">
        <v>0</v>
      </c>
      <c r="Q24167" t="b">
        <v>0</v>
      </c>
      <c r="R24167" t="s">
        <v>25980</v>
      </c>
    </row>
    <row r="24168" spans="1:18" x14ac:dyDescent="0.25">
      <c r="A24168">
        <v>68461</v>
      </c>
      <c r="B24168">
        <v>40.766820000000003</v>
      </c>
      <c r="C24168">
        <v>-96.514189999999999</v>
      </c>
      <c r="D24168" t="s">
        <v>16231</v>
      </c>
      <c r="E24168" t="s">
        <v>47851</v>
      </c>
      <c r="F24168" t="s">
        <v>59</v>
      </c>
      <c r="G24168" t="b">
        <v>1</v>
      </c>
      <c r="I24168">
        <v>752</v>
      </c>
      <c r="J24168">
        <v>12.3</v>
      </c>
      <c r="K24168">
        <v>31109</v>
      </c>
      <c r="L24168" t="s">
        <v>1027</v>
      </c>
      <c r="M24168" t="s">
        <v>48009</v>
      </c>
      <c r="N24168" t="s">
        <v>1027</v>
      </c>
      <c r="O24168">
        <v>31109</v>
      </c>
      <c r="P24168" t="b">
        <v>0</v>
      </c>
      <c r="Q24168" t="b">
        <v>0</v>
      </c>
      <c r="R24168" t="s">
        <v>25980</v>
      </c>
    </row>
    <row r="24169" spans="1:18" x14ac:dyDescent="0.25">
      <c r="A24169">
        <v>68462</v>
      </c>
      <c r="B24169">
        <v>40.948039999999999</v>
      </c>
      <c r="C24169">
        <v>-96.528059999999996</v>
      </c>
      <c r="D24169" t="s">
        <v>16747</v>
      </c>
      <c r="E24169" t="s">
        <v>47851</v>
      </c>
      <c r="F24169" t="s">
        <v>59</v>
      </c>
      <c r="G24169" t="b">
        <v>1</v>
      </c>
      <c r="I24169">
        <v>4822</v>
      </c>
      <c r="J24169">
        <v>33.700000000000003</v>
      </c>
      <c r="K24169">
        <v>31109</v>
      </c>
      <c r="L24169" t="s">
        <v>1027</v>
      </c>
      <c r="M24169" t="s">
        <v>48158</v>
      </c>
      <c r="N24169" t="s">
        <v>48159</v>
      </c>
      <c r="O24169" t="s">
        <v>48160</v>
      </c>
      <c r="P24169" t="b">
        <v>0</v>
      </c>
      <c r="Q24169" t="b">
        <v>0</v>
      </c>
      <c r="R24169" t="s">
        <v>25980</v>
      </c>
    </row>
    <row r="24170" spans="1:18" x14ac:dyDescent="0.25">
      <c r="A24170">
        <v>68463</v>
      </c>
      <c r="B24170">
        <v>40.875900000000001</v>
      </c>
      <c r="C24170">
        <v>-96.135180000000005</v>
      </c>
      <c r="D24170" t="s">
        <v>48161</v>
      </c>
      <c r="E24170" t="s">
        <v>47851</v>
      </c>
      <c r="F24170" t="s">
        <v>59</v>
      </c>
      <c r="G24170" t="b">
        <v>1</v>
      </c>
      <c r="I24170">
        <v>1648</v>
      </c>
      <c r="J24170">
        <v>11</v>
      </c>
      <c r="K24170">
        <v>31025</v>
      </c>
      <c r="L24170" t="s">
        <v>21257</v>
      </c>
      <c r="M24170" t="s">
        <v>47872</v>
      </c>
      <c r="N24170" t="s">
        <v>21257</v>
      </c>
      <c r="O24170">
        <v>31025</v>
      </c>
      <c r="P24170" t="b">
        <v>0</v>
      </c>
      <c r="Q24170" t="b">
        <v>0</v>
      </c>
      <c r="R24170" t="s">
        <v>25980</v>
      </c>
    </row>
    <row r="24171" spans="1:18" x14ac:dyDescent="0.25">
      <c r="A24171">
        <v>68464</v>
      </c>
      <c r="B24171">
        <v>40.422319999999999</v>
      </c>
      <c r="C24171">
        <v>-97.195499999999996</v>
      </c>
      <c r="D24171" t="s">
        <v>48162</v>
      </c>
      <c r="E24171" t="s">
        <v>47851</v>
      </c>
      <c r="F24171" t="s">
        <v>59</v>
      </c>
      <c r="G24171" t="b">
        <v>1</v>
      </c>
      <c r="I24171">
        <v>480</v>
      </c>
      <c r="J24171">
        <v>2.2999999999999998</v>
      </c>
      <c r="K24171">
        <v>31151</v>
      </c>
      <c r="L24171" t="s">
        <v>34863</v>
      </c>
      <c r="M24171" t="s">
        <v>48163</v>
      </c>
      <c r="N24171" t="s">
        <v>48164</v>
      </c>
      <c r="O24171" t="s">
        <v>48165</v>
      </c>
      <c r="P24171" t="b">
        <v>0</v>
      </c>
      <c r="Q24171" t="b">
        <v>0</v>
      </c>
      <c r="R24171" t="s">
        <v>25980</v>
      </c>
    </row>
    <row r="24172" spans="1:18" x14ac:dyDescent="0.25">
      <c r="A24172">
        <v>68465</v>
      </c>
      <c r="B24172">
        <v>40.49248</v>
      </c>
      <c r="C24172">
        <v>-97.019869999999997</v>
      </c>
      <c r="D24172" t="s">
        <v>48166</v>
      </c>
      <c r="E24172" t="s">
        <v>47851</v>
      </c>
      <c r="F24172" t="s">
        <v>59</v>
      </c>
      <c r="G24172" t="b">
        <v>1</v>
      </c>
      <c r="I24172">
        <v>2657</v>
      </c>
      <c r="J24172">
        <v>10</v>
      </c>
      <c r="K24172">
        <v>31151</v>
      </c>
      <c r="L24172" t="s">
        <v>34863</v>
      </c>
      <c r="M24172" t="s">
        <v>48167</v>
      </c>
      <c r="N24172" t="s">
        <v>48168</v>
      </c>
      <c r="O24172" t="s">
        <v>48169</v>
      </c>
      <c r="P24172" t="b">
        <v>0</v>
      </c>
      <c r="Q24172" t="b">
        <v>0</v>
      </c>
      <c r="R24172" t="s">
        <v>25980</v>
      </c>
    </row>
    <row r="24173" spans="1:18" x14ac:dyDescent="0.25">
      <c r="A24173">
        <v>68466</v>
      </c>
      <c r="B24173">
        <v>40.071089999999998</v>
      </c>
      <c r="C24173">
        <v>-96.637730000000005</v>
      </c>
      <c r="D24173" t="s">
        <v>48170</v>
      </c>
      <c r="E24173" t="s">
        <v>47851</v>
      </c>
      <c r="F24173" t="s">
        <v>59</v>
      </c>
      <c r="G24173" t="b">
        <v>1</v>
      </c>
      <c r="I24173">
        <v>1675</v>
      </c>
      <c r="J24173">
        <v>6.2</v>
      </c>
      <c r="K24173">
        <v>31067</v>
      </c>
      <c r="L24173" t="s">
        <v>47944</v>
      </c>
      <c r="M24173" t="s">
        <v>47957</v>
      </c>
      <c r="N24173" t="s">
        <v>47944</v>
      </c>
      <c r="O24173">
        <v>31067</v>
      </c>
      <c r="P24173" t="b">
        <v>0</v>
      </c>
      <c r="Q24173" t="b">
        <v>0</v>
      </c>
      <c r="R24173" t="s">
        <v>25980</v>
      </c>
    </row>
    <row r="24174" spans="1:18" x14ac:dyDescent="0.25">
      <c r="A24174">
        <v>68467</v>
      </c>
      <c r="B24174">
        <v>40.865279999999998</v>
      </c>
      <c r="C24174">
        <v>-97.59778</v>
      </c>
      <c r="D24174" t="s">
        <v>6635</v>
      </c>
      <c r="E24174" t="s">
        <v>47851</v>
      </c>
      <c r="F24174" t="s">
        <v>59</v>
      </c>
      <c r="G24174" t="b">
        <v>1</v>
      </c>
      <c r="I24174">
        <v>9600</v>
      </c>
      <c r="J24174">
        <v>21.4</v>
      </c>
      <c r="K24174">
        <v>31185</v>
      </c>
      <c r="L24174" t="s">
        <v>6635</v>
      </c>
      <c r="M24174" t="s">
        <v>48081</v>
      </c>
      <c r="N24174" t="s">
        <v>6635</v>
      </c>
      <c r="O24174">
        <v>31185</v>
      </c>
      <c r="P24174" t="b">
        <v>0</v>
      </c>
      <c r="Q24174" t="b">
        <v>0</v>
      </c>
      <c r="R24174" t="s">
        <v>25980</v>
      </c>
    </row>
    <row r="24175" spans="1:18" x14ac:dyDescent="0.25">
      <c r="A24175">
        <v>68502</v>
      </c>
      <c r="B24175">
        <v>40.783610000000003</v>
      </c>
      <c r="C24175">
        <v>-96.700829999999996</v>
      </c>
      <c r="D24175" t="s">
        <v>10344</v>
      </c>
      <c r="E24175" t="s">
        <v>47851</v>
      </c>
      <c r="F24175" t="s">
        <v>59</v>
      </c>
      <c r="G24175" t="b">
        <v>1</v>
      </c>
      <c r="I24175">
        <v>26784</v>
      </c>
      <c r="J24175">
        <v>1549.9</v>
      </c>
      <c r="K24175">
        <v>31109</v>
      </c>
      <c r="L24175" t="s">
        <v>1027</v>
      </c>
      <c r="M24175" t="s">
        <v>48009</v>
      </c>
      <c r="N24175" t="s">
        <v>1027</v>
      </c>
      <c r="O24175">
        <v>31109</v>
      </c>
      <c r="P24175" t="b">
        <v>0</v>
      </c>
      <c r="Q24175" t="b">
        <v>0</v>
      </c>
      <c r="R24175" t="s">
        <v>25980</v>
      </c>
    </row>
    <row r="24176" spans="1:18" x14ac:dyDescent="0.25">
      <c r="A24176">
        <v>68503</v>
      </c>
      <c r="B24176">
        <v>40.824469999999998</v>
      </c>
      <c r="C24176">
        <v>-96.673869999999994</v>
      </c>
      <c r="D24176" t="s">
        <v>10344</v>
      </c>
      <c r="E24176" t="s">
        <v>47851</v>
      </c>
      <c r="F24176" t="s">
        <v>59</v>
      </c>
      <c r="G24176" t="b">
        <v>1</v>
      </c>
      <c r="I24176">
        <v>15667</v>
      </c>
      <c r="J24176">
        <v>2072.8000000000002</v>
      </c>
      <c r="K24176">
        <v>31109</v>
      </c>
      <c r="L24176" t="s">
        <v>1027</v>
      </c>
      <c r="M24176" t="s">
        <v>48009</v>
      </c>
      <c r="N24176" t="s">
        <v>1027</v>
      </c>
      <c r="O24176">
        <v>31109</v>
      </c>
      <c r="P24176" t="b">
        <v>0</v>
      </c>
      <c r="Q24176" t="b">
        <v>0</v>
      </c>
      <c r="R24176" t="s">
        <v>25980</v>
      </c>
    </row>
    <row r="24177" spans="1:18" x14ac:dyDescent="0.25">
      <c r="A24177">
        <v>68504</v>
      </c>
      <c r="B24177">
        <v>40.854509999999998</v>
      </c>
      <c r="C24177">
        <v>-96.66104</v>
      </c>
      <c r="D24177" t="s">
        <v>10344</v>
      </c>
      <c r="E24177" t="s">
        <v>47851</v>
      </c>
      <c r="F24177" t="s">
        <v>59</v>
      </c>
      <c r="G24177" t="b">
        <v>1</v>
      </c>
      <c r="I24177">
        <v>17124</v>
      </c>
      <c r="J24177">
        <v>945.3</v>
      </c>
      <c r="K24177">
        <v>31109</v>
      </c>
      <c r="L24177" t="s">
        <v>1027</v>
      </c>
      <c r="M24177" t="s">
        <v>48009</v>
      </c>
      <c r="N24177" t="s">
        <v>1027</v>
      </c>
      <c r="O24177">
        <v>31109</v>
      </c>
      <c r="P24177" t="b">
        <v>0</v>
      </c>
      <c r="Q24177" t="b">
        <v>0</v>
      </c>
      <c r="R24177" t="s">
        <v>25980</v>
      </c>
    </row>
    <row r="24178" spans="1:18" x14ac:dyDescent="0.25">
      <c r="A24178">
        <v>68505</v>
      </c>
      <c r="B24178">
        <v>40.824460000000002</v>
      </c>
      <c r="C24178">
        <v>-96.615620000000007</v>
      </c>
      <c r="D24178" t="s">
        <v>10344</v>
      </c>
      <c r="E24178" t="s">
        <v>47851</v>
      </c>
      <c r="F24178" t="s">
        <v>59</v>
      </c>
      <c r="G24178" t="b">
        <v>1</v>
      </c>
      <c r="I24178">
        <v>18205</v>
      </c>
      <c r="J24178">
        <v>1625.7</v>
      </c>
      <c r="K24178">
        <v>31109</v>
      </c>
      <c r="L24178" t="s">
        <v>1027</v>
      </c>
      <c r="M24178" t="s">
        <v>48009</v>
      </c>
      <c r="N24178" t="s">
        <v>1027</v>
      </c>
      <c r="O24178">
        <v>31109</v>
      </c>
      <c r="P24178" t="b">
        <v>0</v>
      </c>
      <c r="Q24178" t="b">
        <v>0</v>
      </c>
      <c r="R24178" t="s">
        <v>25980</v>
      </c>
    </row>
    <row r="24179" spans="1:18" x14ac:dyDescent="0.25">
      <c r="A24179">
        <v>68506</v>
      </c>
      <c r="B24179">
        <v>40.784219999999998</v>
      </c>
      <c r="C24179">
        <v>-96.639589999999998</v>
      </c>
      <c r="D24179" t="s">
        <v>10344</v>
      </c>
      <c r="E24179" t="s">
        <v>47851</v>
      </c>
      <c r="F24179" t="s">
        <v>59</v>
      </c>
      <c r="G24179" t="b">
        <v>1</v>
      </c>
      <c r="I24179">
        <v>28321</v>
      </c>
      <c r="J24179">
        <v>1563.6</v>
      </c>
      <c r="K24179">
        <v>31109</v>
      </c>
      <c r="L24179" t="s">
        <v>1027</v>
      </c>
      <c r="M24179" t="s">
        <v>48009</v>
      </c>
      <c r="N24179" t="s">
        <v>1027</v>
      </c>
      <c r="O24179">
        <v>31109</v>
      </c>
      <c r="P24179" t="b">
        <v>0</v>
      </c>
      <c r="Q24179" t="b">
        <v>0</v>
      </c>
      <c r="R24179" t="s">
        <v>25980</v>
      </c>
    </row>
    <row r="24180" spans="1:18" x14ac:dyDescent="0.25">
      <c r="A24180">
        <v>68507</v>
      </c>
      <c r="B24180">
        <v>40.859540000000003</v>
      </c>
      <c r="C24180">
        <v>-96.611720000000005</v>
      </c>
      <c r="D24180" t="s">
        <v>10344</v>
      </c>
      <c r="E24180" t="s">
        <v>47851</v>
      </c>
      <c r="F24180" t="s">
        <v>59</v>
      </c>
      <c r="G24180" t="b">
        <v>1</v>
      </c>
      <c r="I24180">
        <v>15788</v>
      </c>
      <c r="J24180">
        <v>548.1</v>
      </c>
      <c r="K24180">
        <v>31109</v>
      </c>
      <c r="L24180" t="s">
        <v>1027</v>
      </c>
      <c r="M24180" t="s">
        <v>48009</v>
      </c>
      <c r="N24180" t="s">
        <v>1027</v>
      </c>
      <c r="O24180">
        <v>31109</v>
      </c>
      <c r="P24180" t="b">
        <v>0</v>
      </c>
      <c r="Q24180" t="b">
        <v>0</v>
      </c>
      <c r="R24180" t="s">
        <v>25980</v>
      </c>
    </row>
    <row r="24181" spans="1:18" x14ac:dyDescent="0.25">
      <c r="A24181">
        <v>68508</v>
      </c>
      <c r="B24181">
        <v>40.818309999999997</v>
      </c>
      <c r="C24181">
        <v>-96.706209999999999</v>
      </c>
      <c r="D24181" t="s">
        <v>10344</v>
      </c>
      <c r="E24181" t="s">
        <v>47851</v>
      </c>
      <c r="F24181" t="s">
        <v>59</v>
      </c>
      <c r="G24181" t="b">
        <v>1</v>
      </c>
      <c r="I24181">
        <v>17056</v>
      </c>
      <c r="J24181">
        <v>2221.1</v>
      </c>
      <c r="K24181">
        <v>31109</v>
      </c>
      <c r="L24181" t="s">
        <v>1027</v>
      </c>
      <c r="M24181" t="s">
        <v>48009</v>
      </c>
      <c r="N24181" t="s">
        <v>1027</v>
      </c>
      <c r="O24181">
        <v>31109</v>
      </c>
      <c r="P24181" t="b">
        <v>0</v>
      </c>
      <c r="Q24181" t="b">
        <v>0</v>
      </c>
      <c r="R24181" t="s">
        <v>25980</v>
      </c>
    </row>
    <row r="24182" spans="1:18" x14ac:dyDescent="0.25">
      <c r="A24182">
        <v>68510</v>
      </c>
      <c r="B24182">
        <v>40.806539999999998</v>
      </c>
      <c r="C24182">
        <v>-96.648349999999994</v>
      </c>
      <c r="D24182" t="s">
        <v>10344</v>
      </c>
      <c r="E24182" t="s">
        <v>47851</v>
      </c>
      <c r="F24182" t="s">
        <v>59</v>
      </c>
      <c r="G24182" t="b">
        <v>1</v>
      </c>
      <c r="I24182">
        <v>19342</v>
      </c>
      <c r="J24182">
        <v>1641</v>
      </c>
      <c r="K24182">
        <v>31109</v>
      </c>
      <c r="L24182" t="s">
        <v>1027</v>
      </c>
      <c r="M24182" t="s">
        <v>48009</v>
      </c>
      <c r="N24182" t="s">
        <v>1027</v>
      </c>
      <c r="O24182">
        <v>31109</v>
      </c>
      <c r="P24182" t="b">
        <v>0</v>
      </c>
      <c r="Q24182" t="b">
        <v>0</v>
      </c>
      <c r="R24182" t="s">
        <v>25980</v>
      </c>
    </row>
    <row r="24183" spans="1:18" x14ac:dyDescent="0.25">
      <c r="A24183">
        <v>68512</v>
      </c>
      <c r="B24183">
        <v>40.737459999999999</v>
      </c>
      <c r="C24183">
        <v>-96.705669999999998</v>
      </c>
      <c r="D24183" t="s">
        <v>10344</v>
      </c>
      <c r="E24183" t="s">
        <v>47851</v>
      </c>
      <c r="F24183" t="s">
        <v>59</v>
      </c>
      <c r="G24183" t="b">
        <v>1</v>
      </c>
      <c r="I24183">
        <v>13990</v>
      </c>
      <c r="J24183">
        <v>592.4</v>
      </c>
      <c r="K24183">
        <v>31109</v>
      </c>
      <c r="L24183" t="s">
        <v>1027</v>
      </c>
      <c r="M24183" t="s">
        <v>48009</v>
      </c>
      <c r="N24183" t="s">
        <v>1027</v>
      </c>
      <c r="O24183">
        <v>31109</v>
      </c>
      <c r="P24183" t="b">
        <v>0</v>
      </c>
      <c r="Q24183" t="b">
        <v>0</v>
      </c>
      <c r="R24183" t="s">
        <v>25980</v>
      </c>
    </row>
    <row r="24184" spans="1:18" x14ac:dyDescent="0.25">
      <c r="A24184">
        <v>68514</v>
      </c>
      <c r="B24184">
        <v>40.934080000000002</v>
      </c>
      <c r="C24184">
        <v>-96.650760000000005</v>
      </c>
      <c r="D24184" t="s">
        <v>10344</v>
      </c>
      <c r="E24184" t="s">
        <v>47851</v>
      </c>
      <c r="F24184" t="s">
        <v>59</v>
      </c>
      <c r="G24184" t="b">
        <v>1</v>
      </c>
      <c r="I24184">
        <v>239</v>
      </c>
      <c r="J24184">
        <v>13.7</v>
      </c>
      <c r="K24184">
        <v>31109</v>
      </c>
      <c r="L24184" t="s">
        <v>1027</v>
      </c>
      <c r="M24184" t="s">
        <v>48009</v>
      </c>
      <c r="N24184" t="s">
        <v>1027</v>
      </c>
      <c r="O24184">
        <v>31109</v>
      </c>
      <c r="P24184" t="b">
        <v>0</v>
      </c>
      <c r="Q24184" t="b">
        <v>0</v>
      </c>
      <c r="R24184" t="s">
        <v>25980</v>
      </c>
    </row>
    <row r="24185" spans="1:18" x14ac:dyDescent="0.25">
      <c r="A24185">
        <v>68516</v>
      </c>
      <c r="B24185">
        <v>40.734929999999999</v>
      </c>
      <c r="C24185">
        <v>-96.642799999999994</v>
      </c>
      <c r="D24185" t="s">
        <v>10344</v>
      </c>
      <c r="E24185" t="s">
        <v>47851</v>
      </c>
      <c r="F24185" t="s">
        <v>59</v>
      </c>
      <c r="G24185" t="b">
        <v>1</v>
      </c>
      <c r="I24185">
        <v>46714</v>
      </c>
      <c r="J24185">
        <v>953.5</v>
      </c>
      <c r="K24185">
        <v>31109</v>
      </c>
      <c r="L24185" t="s">
        <v>1027</v>
      </c>
      <c r="M24185" t="s">
        <v>48009</v>
      </c>
      <c r="N24185" t="s">
        <v>1027</v>
      </c>
      <c r="O24185">
        <v>31109</v>
      </c>
      <c r="P24185" t="b">
        <v>0</v>
      </c>
      <c r="Q24185" t="b">
        <v>0</v>
      </c>
      <c r="R24185" t="s">
        <v>25980</v>
      </c>
    </row>
    <row r="24186" spans="1:18" x14ac:dyDescent="0.25">
      <c r="A24186">
        <v>68517</v>
      </c>
      <c r="B24186">
        <v>40.933410000000002</v>
      </c>
      <c r="C24186">
        <v>-96.604870000000005</v>
      </c>
      <c r="D24186" t="s">
        <v>10344</v>
      </c>
      <c r="E24186" t="s">
        <v>47851</v>
      </c>
      <c r="F24186" t="s">
        <v>59</v>
      </c>
      <c r="G24186" t="b">
        <v>1</v>
      </c>
      <c r="I24186">
        <v>539</v>
      </c>
      <c r="J24186">
        <v>7.9</v>
      </c>
      <c r="K24186">
        <v>31109</v>
      </c>
      <c r="L24186" t="s">
        <v>1027</v>
      </c>
      <c r="M24186" t="s">
        <v>48009</v>
      </c>
      <c r="N24186" t="s">
        <v>1027</v>
      </c>
      <c r="O24186">
        <v>31109</v>
      </c>
      <c r="P24186" t="b">
        <v>0</v>
      </c>
      <c r="Q24186" t="b">
        <v>0</v>
      </c>
      <c r="R24186" t="s">
        <v>25980</v>
      </c>
    </row>
    <row r="24187" spans="1:18" x14ac:dyDescent="0.25">
      <c r="A24187">
        <v>68520</v>
      </c>
      <c r="B24187">
        <v>40.798270000000002</v>
      </c>
      <c r="C24187">
        <v>-96.553129999999996</v>
      </c>
      <c r="D24187" t="s">
        <v>10344</v>
      </c>
      <c r="E24187" t="s">
        <v>47851</v>
      </c>
      <c r="F24187" t="s">
        <v>59</v>
      </c>
      <c r="G24187" t="b">
        <v>1</v>
      </c>
      <c r="I24187">
        <v>1975</v>
      </c>
      <c r="J24187">
        <v>66.5</v>
      </c>
      <c r="K24187">
        <v>31109</v>
      </c>
      <c r="L24187" t="s">
        <v>1027</v>
      </c>
      <c r="M24187" t="s">
        <v>48009</v>
      </c>
      <c r="N24187" t="s">
        <v>1027</v>
      </c>
      <c r="O24187">
        <v>31109</v>
      </c>
      <c r="P24187" t="b">
        <v>0</v>
      </c>
      <c r="Q24187" t="b">
        <v>0</v>
      </c>
      <c r="R24187" t="s">
        <v>25980</v>
      </c>
    </row>
    <row r="24188" spans="1:18" x14ac:dyDescent="0.25">
      <c r="A24188">
        <v>68521</v>
      </c>
      <c r="B24188">
        <v>40.861800000000002</v>
      </c>
      <c r="C24188">
        <v>-96.715190000000007</v>
      </c>
      <c r="D24188" t="s">
        <v>10344</v>
      </c>
      <c r="E24188" t="s">
        <v>47851</v>
      </c>
      <c r="F24188" t="s">
        <v>59</v>
      </c>
      <c r="G24188" t="b">
        <v>1</v>
      </c>
      <c r="I24188">
        <v>38231</v>
      </c>
      <c r="J24188">
        <v>1120.4000000000001</v>
      </c>
      <c r="K24188">
        <v>31109</v>
      </c>
      <c r="L24188" t="s">
        <v>1027</v>
      </c>
      <c r="M24188" t="s">
        <v>48009</v>
      </c>
      <c r="N24188" t="s">
        <v>1027</v>
      </c>
      <c r="O24188">
        <v>31109</v>
      </c>
      <c r="P24188" t="b">
        <v>0</v>
      </c>
      <c r="Q24188" t="b">
        <v>0</v>
      </c>
      <c r="R24188" t="s">
        <v>25980</v>
      </c>
    </row>
    <row r="24189" spans="1:18" x14ac:dyDescent="0.25">
      <c r="A24189">
        <v>68522</v>
      </c>
      <c r="B24189">
        <v>40.789409999999997</v>
      </c>
      <c r="C24189">
        <v>-96.762140000000002</v>
      </c>
      <c r="D24189" t="s">
        <v>10344</v>
      </c>
      <c r="E24189" t="s">
        <v>47851</v>
      </c>
      <c r="F24189" t="s">
        <v>59</v>
      </c>
      <c r="G24189" t="b">
        <v>1</v>
      </c>
      <c r="I24189">
        <v>13756</v>
      </c>
      <c r="J24189">
        <v>501.5</v>
      </c>
      <c r="K24189">
        <v>31109</v>
      </c>
      <c r="L24189" t="s">
        <v>1027</v>
      </c>
      <c r="M24189" t="s">
        <v>48009</v>
      </c>
      <c r="N24189" t="s">
        <v>1027</v>
      </c>
      <c r="O24189">
        <v>31109</v>
      </c>
      <c r="P24189" t="b">
        <v>0</v>
      </c>
      <c r="Q24189" t="b">
        <v>0</v>
      </c>
      <c r="R24189" t="s">
        <v>25980</v>
      </c>
    </row>
    <row r="24190" spans="1:18" x14ac:dyDescent="0.25">
      <c r="A24190">
        <v>68523</v>
      </c>
      <c r="B24190">
        <v>40.735550000000003</v>
      </c>
      <c r="C24190">
        <v>-96.757080000000002</v>
      </c>
      <c r="D24190" t="s">
        <v>10344</v>
      </c>
      <c r="E24190" t="s">
        <v>47851</v>
      </c>
      <c r="F24190" t="s">
        <v>59</v>
      </c>
      <c r="G24190" t="b">
        <v>1</v>
      </c>
      <c r="I24190">
        <v>1849</v>
      </c>
      <c r="J24190">
        <v>45.4</v>
      </c>
      <c r="K24190">
        <v>31109</v>
      </c>
      <c r="L24190" t="s">
        <v>1027</v>
      </c>
      <c r="M24190" t="s">
        <v>48009</v>
      </c>
      <c r="N24190" t="s">
        <v>1027</v>
      </c>
      <c r="O24190">
        <v>31109</v>
      </c>
      <c r="P24190" t="b">
        <v>0</v>
      </c>
      <c r="Q24190" t="b">
        <v>0</v>
      </c>
      <c r="R24190" t="s">
        <v>25980</v>
      </c>
    </row>
    <row r="24191" spans="1:18" x14ac:dyDescent="0.25">
      <c r="A24191">
        <v>68524</v>
      </c>
      <c r="B24191">
        <v>40.871450000000003</v>
      </c>
      <c r="C24191">
        <v>-96.802639999999997</v>
      </c>
      <c r="D24191" t="s">
        <v>10344</v>
      </c>
      <c r="E24191" t="s">
        <v>47851</v>
      </c>
      <c r="F24191" t="s">
        <v>59</v>
      </c>
      <c r="G24191" t="b">
        <v>1</v>
      </c>
      <c r="I24191">
        <v>5941</v>
      </c>
      <c r="J24191">
        <v>80.099999999999994</v>
      </c>
      <c r="K24191">
        <v>31109</v>
      </c>
      <c r="L24191" t="s">
        <v>1027</v>
      </c>
      <c r="M24191" t="s">
        <v>48009</v>
      </c>
      <c r="N24191" t="s">
        <v>1027</v>
      </c>
      <c r="O24191">
        <v>31109</v>
      </c>
      <c r="P24191" t="b">
        <v>0</v>
      </c>
      <c r="Q24191" t="b">
        <v>0</v>
      </c>
      <c r="R24191" t="s">
        <v>25980</v>
      </c>
    </row>
    <row r="24192" spans="1:18" x14ac:dyDescent="0.25">
      <c r="A24192">
        <v>68526</v>
      </c>
      <c r="B24192">
        <v>40.732399999999998</v>
      </c>
      <c r="C24192">
        <v>-96.582689999999999</v>
      </c>
      <c r="D24192" t="s">
        <v>10344</v>
      </c>
      <c r="E24192" t="s">
        <v>47851</v>
      </c>
      <c r="F24192" t="s">
        <v>59</v>
      </c>
      <c r="G24192" t="b">
        <v>1</v>
      </c>
      <c r="I24192">
        <v>8088</v>
      </c>
      <c r="J24192">
        <v>257.39999999999998</v>
      </c>
      <c r="K24192">
        <v>31109</v>
      </c>
      <c r="L24192" t="s">
        <v>1027</v>
      </c>
      <c r="M24192" t="s">
        <v>48009</v>
      </c>
      <c r="N24192" t="s">
        <v>1027</v>
      </c>
      <c r="O24192">
        <v>31109</v>
      </c>
      <c r="P24192" t="b">
        <v>0</v>
      </c>
      <c r="Q24192" t="b">
        <v>0</v>
      </c>
      <c r="R24192" t="s">
        <v>25980</v>
      </c>
    </row>
    <row r="24193" spans="1:18" x14ac:dyDescent="0.25">
      <c r="A24193">
        <v>68527</v>
      </c>
      <c r="B24193">
        <v>40.845730000000003</v>
      </c>
      <c r="C24193">
        <v>-96.517529999999994</v>
      </c>
      <c r="D24193" t="s">
        <v>10344</v>
      </c>
      <c r="E24193" t="s">
        <v>47851</v>
      </c>
      <c r="F24193" t="s">
        <v>59</v>
      </c>
      <c r="G24193" t="b">
        <v>1</v>
      </c>
      <c r="I24193">
        <v>2098</v>
      </c>
      <c r="J24193">
        <v>27.4</v>
      </c>
      <c r="K24193">
        <v>31109</v>
      </c>
      <c r="L24193" t="s">
        <v>1027</v>
      </c>
      <c r="M24193" t="s">
        <v>48171</v>
      </c>
      <c r="N24193" t="s">
        <v>48159</v>
      </c>
      <c r="O24193" t="s">
        <v>48160</v>
      </c>
      <c r="P24193" t="b">
        <v>0</v>
      </c>
      <c r="Q24193" t="b">
        <v>0</v>
      </c>
      <c r="R24193" t="s">
        <v>25980</v>
      </c>
    </row>
    <row r="24194" spans="1:18" x14ac:dyDescent="0.25">
      <c r="A24194">
        <v>68528</v>
      </c>
      <c r="B24194">
        <v>40.82244</v>
      </c>
      <c r="C24194">
        <v>-96.817620000000005</v>
      </c>
      <c r="D24194" t="s">
        <v>10344</v>
      </c>
      <c r="E24194" t="s">
        <v>47851</v>
      </c>
      <c r="F24194" t="s">
        <v>59</v>
      </c>
      <c r="G24194" t="b">
        <v>1</v>
      </c>
      <c r="I24194">
        <v>6771</v>
      </c>
      <c r="J24194">
        <v>158.9</v>
      </c>
      <c r="K24194">
        <v>31109</v>
      </c>
      <c r="L24194" t="s">
        <v>1027</v>
      </c>
      <c r="M24194" t="s">
        <v>48172</v>
      </c>
      <c r="N24194" t="s">
        <v>48112</v>
      </c>
      <c r="O24194" t="s">
        <v>48113</v>
      </c>
      <c r="P24194" t="b">
        <v>0</v>
      </c>
      <c r="Q24194" t="b">
        <v>0</v>
      </c>
      <c r="R24194" t="s">
        <v>25980</v>
      </c>
    </row>
    <row r="24195" spans="1:18" x14ac:dyDescent="0.25">
      <c r="A24195">
        <v>68531</v>
      </c>
      <c r="B24195">
        <v>40.90211</v>
      </c>
      <c r="C24195">
        <v>-96.714150000000004</v>
      </c>
      <c r="D24195" t="s">
        <v>10344</v>
      </c>
      <c r="E24195" t="s">
        <v>47851</v>
      </c>
      <c r="F24195" t="s">
        <v>59</v>
      </c>
      <c r="G24195" t="b">
        <v>1</v>
      </c>
      <c r="I24195">
        <v>209</v>
      </c>
      <c r="J24195">
        <v>13.4</v>
      </c>
      <c r="K24195">
        <v>31109</v>
      </c>
      <c r="L24195" t="s">
        <v>1027</v>
      </c>
      <c r="M24195" t="s">
        <v>48009</v>
      </c>
      <c r="N24195" t="s">
        <v>1027</v>
      </c>
      <c r="O24195">
        <v>31109</v>
      </c>
      <c r="P24195" t="b">
        <v>0</v>
      </c>
      <c r="Q24195" t="b">
        <v>0</v>
      </c>
      <c r="R24195" t="s">
        <v>25980</v>
      </c>
    </row>
    <row r="24196" spans="1:18" x14ac:dyDescent="0.25">
      <c r="A24196">
        <v>68532</v>
      </c>
      <c r="B24196">
        <v>40.795439999999999</v>
      </c>
      <c r="C24196">
        <v>-96.843320000000006</v>
      </c>
      <c r="D24196" t="s">
        <v>10344</v>
      </c>
      <c r="E24196" t="s">
        <v>47851</v>
      </c>
      <c r="F24196" t="s">
        <v>59</v>
      </c>
      <c r="G24196" t="b">
        <v>1</v>
      </c>
      <c r="I24196">
        <v>665</v>
      </c>
      <c r="J24196">
        <v>22.7</v>
      </c>
      <c r="K24196">
        <v>31109</v>
      </c>
      <c r="L24196" t="s">
        <v>1027</v>
      </c>
      <c r="M24196" t="s">
        <v>48009</v>
      </c>
      <c r="N24196" t="s">
        <v>1027</v>
      </c>
      <c r="O24196">
        <v>31109</v>
      </c>
      <c r="P24196" t="b">
        <v>0</v>
      </c>
      <c r="Q24196" t="b">
        <v>0</v>
      </c>
      <c r="R24196" t="s">
        <v>25980</v>
      </c>
    </row>
    <row r="24197" spans="1:18" x14ac:dyDescent="0.25">
      <c r="A24197">
        <v>68588</v>
      </c>
      <c r="B24197">
        <v>40.824820000000003</v>
      </c>
      <c r="C24197">
        <v>-96.696439999999996</v>
      </c>
      <c r="D24197" t="s">
        <v>10344</v>
      </c>
      <c r="E24197" t="s">
        <v>47851</v>
      </c>
      <c r="F24197" t="s">
        <v>59</v>
      </c>
      <c r="G24197" t="b">
        <v>1</v>
      </c>
      <c r="I24197">
        <v>0</v>
      </c>
      <c r="J24197">
        <v>0</v>
      </c>
      <c r="K24197">
        <v>31109</v>
      </c>
      <c r="L24197" t="s">
        <v>1027</v>
      </c>
      <c r="M24197" t="s">
        <v>48009</v>
      </c>
      <c r="N24197" t="s">
        <v>1027</v>
      </c>
      <c r="O24197">
        <v>31109</v>
      </c>
      <c r="P24197" t="b">
        <v>0</v>
      </c>
      <c r="Q24197" t="b">
        <v>0</v>
      </c>
      <c r="R24197" t="s">
        <v>25980</v>
      </c>
    </row>
    <row r="24198" spans="1:18" x14ac:dyDescent="0.25">
      <c r="A24198">
        <v>68601</v>
      </c>
      <c r="B24198">
        <v>41.45205</v>
      </c>
      <c r="C24198">
        <v>-97.394769999999994</v>
      </c>
      <c r="D24198" t="s">
        <v>421</v>
      </c>
      <c r="E24198" t="s">
        <v>47851</v>
      </c>
      <c r="F24198" t="s">
        <v>59</v>
      </c>
      <c r="G24198" t="b">
        <v>1</v>
      </c>
      <c r="I24198">
        <v>30224</v>
      </c>
      <c r="J24198">
        <v>40.700000000000003</v>
      </c>
      <c r="K24198">
        <v>31141</v>
      </c>
      <c r="L24198" t="s">
        <v>41168</v>
      </c>
      <c r="M24198" t="s">
        <v>48173</v>
      </c>
      <c r="N24198" t="s">
        <v>48174</v>
      </c>
      <c r="O24198" t="s">
        <v>48175</v>
      </c>
      <c r="P24198" t="b">
        <v>0</v>
      </c>
      <c r="Q24198" t="b">
        <v>0</v>
      </c>
      <c r="R24198" t="s">
        <v>25980</v>
      </c>
    </row>
    <row r="24199" spans="1:18" x14ac:dyDescent="0.25">
      <c r="A24199">
        <v>68620</v>
      </c>
      <c r="B24199">
        <v>41.724519999999998</v>
      </c>
      <c r="C24199">
        <v>-98.058139999999995</v>
      </c>
      <c r="D24199" t="s">
        <v>10902</v>
      </c>
      <c r="E24199" t="s">
        <v>47851</v>
      </c>
      <c r="F24199" t="s">
        <v>59</v>
      </c>
      <c r="G24199" t="b">
        <v>1</v>
      </c>
      <c r="I24199">
        <v>2734</v>
      </c>
      <c r="J24199">
        <v>3.8</v>
      </c>
      <c r="K24199">
        <v>31011</v>
      </c>
      <c r="L24199" t="s">
        <v>21308</v>
      </c>
      <c r="M24199" t="s">
        <v>48176</v>
      </c>
      <c r="N24199" t="s">
        <v>21308</v>
      </c>
      <c r="O24199">
        <v>31011</v>
      </c>
      <c r="P24199" t="b">
        <v>0</v>
      </c>
      <c r="Q24199" t="b">
        <v>0</v>
      </c>
      <c r="R24199" t="s">
        <v>25980</v>
      </c>
    </row>
    <row r="24200" spans="1:18" x14ac:dyDescent="0.25">
      <c r="A24200">
        <v>68621</v>
      </c>
      <c r="B24200">
        <v>41.489629999999998</v>
      </c>
      <c r="C24200">
        <v>-96.639110000000002</v>
      </c>
      <c r="D24200" t="s">
        <v>36227</v>
      </c>
      <c r="E24200" t="s">
        <v>47851</v>
      </c>
      <c r="F24200" t="s">
        <v>59</v>
      </c>
      <c r="G24200" t="b">
        <v>1</v>
      </c>
      <c r="I24200">
        <v>206</v>
      </c>
      <c r="J24200">
        <v>2.5</v>
      </c>
      <c r="K24200">
        <v>31053</v>
      </c>
      <c r="L24200" t="s">
        <v>25413</v>
      </c>
      <c r="M24200" t="s">
        <v>47921</v>
      </c>
      <c r="N24200" t="s">
        <v>25413</v>
      </c>
      <c r="O24200">
        <v>31053</v>
      </c>
      <c r="P24200" t="b">
        <v>0</v>
      </c>
      <c r="Q24200" t="b">
        <v>0</v>
      </c>
      <c r="R24200" t="s">
        <v>25980</v>
      </c>
    </row>
    <row r="24201" spans="1:18" x14ac:dyDescent="0.25">
      <c r="A24201">
        <v>68622</v>
      </c>
      <c r="B24201">
        <v>41.922089999999997</v>
      </c>
      <c r="C24201">
        <v>-98.533109999999994</v>
      </c>
      <c r="D24201" t="s">
        <v>530</v>
      </c>
      <c r="E24201" t="s">
        <v>47851</v>
      </c>
      <c r="F24201" t="s">
        <v>59</v>
      </c>
      <c r="G24201" t="b">
        <v>1</v>
      </c>
      <c r="I24201">
        <v>367</v>
      </c>
      <c r="J24201">
        <v>0.5</v>
      </c>
      <c r="K24201">
        <v>31183</v>
      </c>
      <c r="L24201" t="s">
        <v>24877</v>
      </c>
      <c r="M24201" t="s">
        <v>48177</v>
      </c>
      <c r="N24201" t="s">
        <v>24877</v>
      </c>
      <c r="O24201">
        <v>31183</v>
      </c>
      <c r="P24201" t="b">
        <v>0</v>
      </c>
      <c r="Q24201" t="b">
        <v>0</v>
      </c>
      <c r="R24201" t="s">
        <v>25980</v>
      </c>
    </row>
    <row r="24202" spans="1:18" x14ac:dyDescent="0.25">
      <c r="A24202">
        <v>68623</v>
      </c>
      <c r="B24202">
        <v>41.443269999999998</v>
      </c>
      <c r="C24202">
        <v>-98.116020000000006</v>
      </c>
      <c r="D24202" t="s">
        <v>12210</v>
      </c>
      <c r="E24202" t="s">
        <v>47851</v>
      </c>
      <c r="F24202" t="s">
        <v>59</v>
      </c>
      <c r="G24202" t="b">
        <v>1</v>
      </c>
      <c r="I24202">
        <v>384</v>
      </c>
      <c r="J24202">
        <v>2.2999999999999998</v>
      </c>
      <c r="K24202">
        <v>31125</v>
      </c>
      <c r="L24202" t="s">
        <v>48178</v>
      </c>
      <c r="M24202" t="s">
        <v>48179</v>
      </c>
      <c r="N24202" t="s">
        <v>48180</v>
      </c>
      <c r="O24202" t="s">
        <v>48181</v>
      </c>
      <c r="P24202" t="b">
        <v>0</v>
      </c>
      <c r="Q24202" t="b">
        <v>0</v>
      </c>
      <c r="R24202" t="s">
        <v>25980</v>
      </c>
    </row>
    <row r="24203" spans="1:18" x14ac:dyDescent="0.25">
      <c r="A24203">
        <v>68624</v>
      </c>
      <c r="B24203">
        <v>41.349739999999997</v>
      </c>
      <c r="C24203">
        <v>-97.228579999999994</v>
      </c>
      <c r="D24203" t="s">
        <v>17655</v>
      </c>
      <c r="E24203" t="s">
        <v>47851</v>
      </c>
      <c r="F24203" t="s">
        <v>59</v>
      </c>
      <c r="G24203" t="b">
        <v>1</v>
      </c>
      <c r="I24203">
        <v>973</v>
      </c>
      <c r="J24203">
        <v>5.3</v>
      </c>
      <c r="K24203">
        <v>31023</v>
      </c>
      <c r="L24203" t="s">
        <v>13645</v>
      </c>
      <c r="M24203" t="s">
        <v>47852</v>
      </c>
      <c r="N24203" t="s">
        <v>13645</v>
      </c>
      <c r="O24203">
        <v>31023</v>
      </c>
      <c r="P24203" t="b">
        <v>0</v>
      </c>
      <c r="Q24203" t="b">
        <v>0</v>
      </c>
      <c r="R24203" t="s">
        <v>25980</v>
      </c>
    </row>
    <row r="24204" spans="1:18" x14ac:dyDescent="0.25">
      <c r="A24204">
        <v>68626</v>
      </c>
      <c r="B24204">
        <v>41.168210000000002</v>
      </c>
      <c r="C24204">
        <v>-96.992099999999994</v>
      </c>
      <c r="D24204" t="s">
        <v>15056</v>
      </c>
      <c r="E24204" t="s">
        <v>47851</v>
      </c>
      <c r="F24204" t="s">
        <v>59</v>
      </c>
      <c r="G24204" t="b">
        <v>1</v>
      </c>
      <c r="I24204">
        <v>553</v>
      </c>
      <c r="J24204">
        <v>3.5</v>
      </c>
      <c r="K24204">
        <v>31023</v>
      </c>
      <c r="L24204" t="s">
        <v>13645</v>
      </c>
      <c r="M24204" t="s">
        <v>47852</v>
      </c>
      <c r="N24204" t="s">
        <v>13645</v>
      </c>
      <c r="O24204">
        <v>31023</v>
      </c>
      <c r="P24204" t="b">
        <v>0</v>
      </c>
      <c r="Q24204" t="b">
        <v>0</v>
      </c>
      <c r="R24204" t="s">
        <v>25980</v>
      </c>
    </row>
    <row r="24205" spans="1:18" x14ac:dyDescent="0.25">
      <c r="A24205">
        <v>68627</v>
      </c>
      <c r="B24205">
        <v>41.544449999999998</v>
      </c>
      <c r="C24205">
        <v>-98.170410000000004</v>
      </c>
      <c r="D24205" t="s">
        <v>8899</v>
      </c>
      <c r="E24205" t="s">
        <v>47851</v>
      </c>
      <c r="F24205" t="s">
        <v>59</v>
      </c>
      <c r="G24205" t="b">
        <v>1</v>
      </c>
      <c r="I24205">
        <v>829</v>
      </c>
      <c r="J24205">
        <v>2.2000000000000002</v>
      </c>
      <c r="K24205">
        <v>31011</v>
      </c>
      <c r="L24205" t="s">
        <v>21308</v>
      </c>
      <c r="M24205" t="s">
        <v>48182</v>
      </c>
      <c r="N24205" t="s">
        <v>48183</v>
      </c>
      <c r="O24205" t="s">
        <v>48184</v>
      </c>
      <c r="P24205" t="b">
        <v>0</v>
      </c>
      <c r="Q24205" t="b">
        <v>0</v>
      </c>
      <c r="R24205" t="s">
        <v>25980</v>
      </c>
    </row>
    <row r="24206" spans="1:18" x14ac:dyDescent="0.25">
      <c r="A24206">
        <v>68628</v>
      </c>
      <c r="B24206">
        <v>41.216940000000001</v>
      </c>
      <c r="C24206">
        <v>-97.843549999999993</v>
      </c>
      <c r="D24206" t="s">
        <v>48185</v>
      </c>
      <c r="E24206" t="s">
        <v>47851</v>
      </c>
      <c r="F24206" t="s">
        <v>59</v>
      </c>
      <c r="G24206" t="b">
        <v>1</v>
      </c>
      <c r="I24206">
        <v>891</v>
      </c>
      <c r="J24206">
        <v>3.2</v>
      </c>
      <c r="K24206">
        <v>31121</v>
      </c>
      <c r="L24206" t="s">
        <v>14904</v>
      </c>
      <c r="M24206" t="s">
        <v>48186</v>
      </c>
      <c r="N24206" t="s">
        <v>48187</v>
      </c>
      <c r="O24206" t="s">
        <v>48188</v>
      </c>
      <c r="P24206" t="b">
        <v>0</v>
      </c>
      <c r="Q24206" t="b">
        <v>0</v>
      </c>
      <c r="R24206" t="s">
        <v>25980</v>
      </c>
    </row>
    <row r="24207" spans="1:18" x14ac:dyDescent="0.25">
      <c r="A24207">
        <v>68629</v>
      </c>
      <c r="B24207">
        <v>41.713360000000002</v>
      </c>
      <c r="C24207">
        <v>-97.129360000000005</v>
      </c>
      <c r="D24207" t="s">
        <v>31515</v>
      </c>
      <c r="E24207" t="s">
        <v>47851</v>
      </c>
      <c r="F24207" t="s">
        <v>59</v>
      </c>
      <c r="G24207" t="b">
        <v>1</v>
      </c>
      <c r="I24207">
        <v>1210</v>
      </c>
      <c r="J24207">
        <v>3.3</v>
      </c>
      <c r="K24207">
        <v>31037</v>
      </c>
      <c r="L24207" t="s">
        <v>22388</v>
      </c>
      <c r="M24207" t="s">
        <v>48189</v>
      </c>
      <c r="N24207" t="s">
        <v>48190</v>
      </c>
      <c r="O24207" t="s">
        <v>48191</v>
      </c>
      <c r="P24207" t="b">
        <v>0</v>
      </c>
      <c r="Q24207" t="b">
        <v>0</v>
      </c>
      <c r="R24207" t="s">
        <v>25980</v>
      </c>
    </row>
    <row r="24208" spans="1:18" x14ac:dyDescent="0.25">
      <c r="A24208">
        <v>68631</v>
      </c>
      <c r="B24208">
        <v>41.687530000000002</v>
      </c>
      <c r="C24208">
        <v>-97.350740000000002</v>
      </c>
      <c r="D24208" t="s">
        <v>21821</v>
      </c>
      <c r="E24208" t="s">
        <v>47851</v>
      </c>
      <c r="F24208" t="s">
        <v>59</v>
      </c>
      <c r="G24208" t="b">
        <v>1</v>
      </c>
      <c r="I24208">
        <v>345</v>
      </c>
      <c r="J24208">
        <v>3.4</v>
      </c>
      <c r="K24208">
        <v>31141</v>
      </c>
      <c r="L24208" t="s">
        <v>41168</v>
      </c>
      <c r="M24208" t="s">
        <v>48192</v>
      </c>
      <c r="N24208" t="s">
        <v>48193</v>
      </c>
      <c r="O24208" t="s">
        <v>48194</v>
      </c>
      <c r="P24208" t="b">
        <v>0</v>
      </c>
      <c r="Q24208" t="b">
        <v>0</v>
      </c>
      <c r="R24208" t="s">
        <v>25980</v>
      </c>
    </row>
    <row r="24209" spans="1:18" x14ac:dyDescent="0.25">
      <c r="A24209">
        <v>68632</v>
      </c>
      <c r="B24209">
        <v>41.242660000000001</v>
      </c>
      <c r="C24209">
        <v>-97.13288</v>
      </c>
      <c r="D24209" t="s">
        <v>48195</v>
      </c>
      <c r="E24209" t="s">
        <v>47851</v>
      </c>
      <c r="F24209" t="s">
        <v>59</v>
      </c>
      <c r="G24209" t="b">
        <v>1</v>
      </c>
      <c r="I24209">
        <v>3767</v>
      </c>
      <c r="J24209">
        <v>9.4</v>
      </c>
      <c r="K24209">
        <v>31023</v>
      </c>
      <c r="L24209" t="s">
        <v>13645</v>
      </c>
      <c r="M24209" t="s">
        <v>47852</v>
      </c>
      <c r="N24209" t="s">
        <v>13645</v>
      </c>
      <c r="O24209">
        <v>31023</v>
      </c>
      <c r="P24209" t="b">
        <v>0</v>
      </c>
      <c r="Q24209" t="b">
        <v>0</v>
      </c>
      <c r="R24209" t="s">
        <v>25980</v>
      </c>
    </row>
    <row r="24210" spans="1:18" x14ac:dyDescent="0.25">
      <c r="A24210">
        <v>68633</v>
      </c>
      <c r="B24210">
        <v>41.705849999999998</v>
      </c>
      <c r="C24210">
        <v>-96.896680000000003</v>
      </c>
      <c r="D24210" t="s">
        <v>25413</v>
      </c>
      <c r="E24210" t="s">
        <v>47851</v>
      </c>
      <c r="F24210" t="s">
        <v>59</v>
      </c>
      <c r="G24210" t="b">
        <v>1</v>
      </c>
      <c r="I24210">
        <v>1077</v>
      </c>
      <c r="J24210">
        <v>4.3</v>
      </c>
      <c r="K24210">
        <v>31053</v>
      </c>
      <c r="L24210" t="s">
        <v>25413</v>
      </c>
      <c r="M24210" t="s">
        <v>48196</v>
      </c>
      <c r="N24210" t="s">
        <v>48197</v>
      </c>
      <c r="O24210" t="s">
        <v>48198</v>
      </c>
      <c r="P24210" t="b">
        <v>0</v>
      </c>
      <c r="Q24210" t="b">
        <v>0</v>
      </c>
      <c r="R24210" t="s">
        <v>25980</v>
      </c>
    </row>
    <row r="24211" spans="1:18" x14ac:dyDescent="0.25">
      <c r="A24211">
        <v>68634</v>
      </c>
      <c r="B24211">
        <v>41.390729999999998</v>
      </c>
      <c r="C24211">
        <v>-97.506590000000003</v>
      </c>
      <c r="D24211" t="s">
        <v>23999</v>
      </c>
      <c r="E24211" t="s">
        <v>47851</v>
      </c>
      <c r="F24211" t="s">
        <v>59</v>
      </c>
      <c r="G24211" t="b">
        <v>1</v>
      </c>
      <c r="I24211">
        <v>672</v>
      </c>
      <c r="J24211">
        <v>39</v>
      </c>
      <c r="K24211">
        <v>31141</v>
      </c>
      <c r="L24211" t="s">
        <v>41168</v>
      </c>
      <c r="M24211" t="s">
        <v>48199</v>
      </c>
      <c r="N24211" t="s">
        <v>41168</v>
      </c>
      <c r="O24211">
        <v>31141</v>
      </c>
      <c r="P24211" t="b">
        <v>0</v>
      </c>
      <c r="Q24211" t="b">
        <v>0</v>
      </c>
      <c r="R24211" t="s">
        <v>25980</v>
      </c>
    </row>
    <row r="24212" spans="1:18" x14ac:dyDescent="0.25">
      <c r="A24212">
        <v>68635</v>
      </c>
      <c r="B24212">
        <v>41.085439999999998</v>
      </c>
      <c r="C24212">
        <v>-97.022980000000004</v>
      </c>
      <c r="D24212" t="s">
        <v>43147</v>
      </c>
      <c r="E24212" t="s">
        <v>47851</v>
      </c>
      <c r="F24212" t="s">
        <v>59</v>
      </c>
      <c r="G24212" t="b">
        <v>1</v>
      </c>
      <c r="I24212">
        <v>454</v>
      </c>
      <c r="J24212">
        <v>3.7</v>
      </c>
      <c r="K24212">
        <v>31023</v>
      </c>
      <c r="L24212" t="s">
        <v>13645</v>
      </c>
      <c r="M24212" t="s">
        <v>47852</v>
      </c>
      <c r="N24212" t="s">
        <v>13645</v>
      </c>
      <c r="O24212">
        <v>31023</v>
      </c>
      <c r="P24212" t="b">
        <v>0</v>
      </c>
      <c r="Q24212" t="b">
        <v>0</v>
      </c>
      <c r="R24212" t="s">
        <v>25980</v>
      </c>
    </row>
    <row r="24213" spans="1:18" x14ac:dyDescent="0.25">
      <c r="A24213">
        <v>68636</v>
      </c>
      <c r="B24213">
        <v>42.004939999999998</v>
      </c>
      <c r="C24213">
        <v>-98.156739999999999</v>
      </c>
      <c r="D24213" t="s">
        <v>23811</v>
      </c>
      <c r="E24213" t="s">
        <v>47851</v>
      </c>
      <c r="F24213" t="s">
        <v>59</v>
      </c>
      <c r="G24213" t="b">
        <v>1</v>
      </c>
      <c r="I24213">
        <v>1146</v>
      </c>
      <c r="J24213">
        <v>2.1</v>
      </c>
      <c r="K24213">
        <v>31003</v>
      </c>
      <c r="L24213" t="s">
        <v>42523</v>
      </c>
      <c r="M24213" t="s">
        <v>48200</v>
      </c>
      <c r="N24213" t="s">
        <v>48201</v>
      </c>
      <c r="O24213" t="s">
        <v>48202</v>
      </c>
      <c r="P24213" t="b">
        <v>0</v>
      </c>
      <c r="Q24213" t="b">
        <v>0</v>
      </c>
      <c r="R24213" t="s">
        <v>25980</v>
      </c>
    </row>
    <row r="24214" spans="1:18" x14ac:dyDescent="0.25">
      <c r="A24214">
        <v>68637</v>
      </c>
      <c r="B24214">
        <v>41.787779999999998</v>
      </c>
      <c r="C24214">
        <v>-98.689970000000002</v>
      </c>
      <c r="D24214" t="s">
        <v>48203</v>
      </c>
      <c r="E24214" t="s">
        <v>47851</v>
      </c>
      <c r="F24214" t="s">
        <v>59</v>
      </c>
      <c r="G24214" t="b">
        <v>1</v>
      </c>
      <c r="I24214">
        <v>258</v>
      </c>
      <c r="J24214">
        <v>0.6</v>
      </c>
      <c r="K24214">
        <v>31183</v>
      </c>
      <c r="L24214" t="s">
        <v>24877</v>
      </c>
      <c r="M24214" t="s">
        <v>48204</v>
      </c>
      <c r="N24214" t="s">
        <v>48205</v>
      </c>
      <c r="O24214" t="s">
        <v>48206</v>
      </c>
      <c r="P24214" t="b">
        <v>0</v>
      </c>
      <c r="Q24214" t="b">
        <v>0</v>
      </c>
      <c r="R24214" t="s">
        <v>25980</v>
      </c>
    </row>
    <row r="24215" spans="1:18" x14ac:dyDescent="0.25">
      <c r="A24215">
        <v>68638</v>
      </c>
      <c r="B24215">
        <v>41.368479999999998</v>
      </c>
      <c r="C24215">
        <v>-97.989769999999993</v>
      </c>
      <c r="D24215" t="s">
        <v>41965</v>
      </c>
      <c r="E24215" t="s">
        <v>47851</v>
      </c>
      <c r="F24215" t="s">
        <v>59</v>
      </c>
      <c r="G24215" t="b">
        <v>1</v>
      </c>
      <c r="I24215">
        <v>1931</v>
      </c>
      <c r="J24215">
        <v>4.9000000000000004</v>
      </c>
      <c r="K24215">
        <v>31125</v>
      </c>
      <c r="L24215" t="s">
        <v>48178</v>
      </c>
      <c r="M24215" t="s">
        <v>48207</v>
      </c>
      <c r="N24215" t="s">
        <v>48208</v>
      </c>
      <c r="O24215" t="s">
        <v>48209</v>
      </c>
      <c r="P24215" t="b">
        <v>0</v>
      </c>
      <c r="Q24215" t="b">
        <v>0</v>
      </c>
      <c r="R24215" t="s">
        <v>25980</v>
      </c>
    </row>
    <row r="24216" spans="1:18" x14ac:dyDescent="0.25">
      <c r="A24216">
        <v>68640</v>
      </c>
      <c r="B24216">
        <v>41.461109999999998</v>
      </c>
      <c r="C24216">
        <v>-97.772369999999995</v>
      </c>
      <c r="D24216" t="s">
        <v>15757</v>
      </c>
      <c r="E24216" t="s">
        <v>47851</v>
      </c>
      <c r="F24216" t="s">
        <v>59</v>
      </c>
      <c r="G24216" t="b">
        <v>1</v>
      </c>
      <c r="I24216">
        <v>1180</v>
      </c>
      <c r="J24216">
        <v>3.6</v>
      </c>
      <c r="K24216">
        <v>31125</v>
      </c>
      <c r="L24216" t="s">
        <v>48178</v>
      </c>
      <c r="M24216" t="s">
        <v>48210</v>
      </c>
      <c r="N24216" t="s">
        <v>48211</v>
      </c>
      <c r="O24216" t="s">
        <v>48212</v>
      </c>
      <c r="P24216" t="b">
        <v>0</v>
      </c>
      <c r="Q24216" t="b">
        <v>0</v>
      </c>
      <c r="R24216" t="s">
        <v>25980</v>
      </c>
    </row>
    <row r="24217" spans="1:18" x14ac:dyDescent="0.25">
      <c r="A24217">
        <v>68641</v>
      </c>
      <c r="B24217">
        <v>41.734520000000003</v>
      </c>
      <c r="C24217">
        <v>-97.008290000000002</v>
      </c>
      <c r="D24217" t="s">
        <v>14781</v>
      </c>
      <c r="E24217" t="s">
        <v>47851</v>
      </c>
      <c r="F24217" t="s">
        <v>59</v>
      </c>
      <c r="G24217" t="b">
        <v>1</v>
      </c>
      <c r="I24217">
        <v>1122</v>
      </c>
      <c r="J24217">
        <v>4.4000000000000004</v>
      </c>
      <c r="K24217">
        <v>31037</v>
      </c>
      <c r="L24217" t="s">
        <v>22388</v>
      </c>
      <c r="M24217" t="s">
        <v>48213</v>
      </c>
      <c r="N24217" t="s">
        <v>48214</v>
      </c>
      <c r="O24217" t="s">
        <v>48215</v>
      </c>
      <c r="P24217" t="b">
        <v>0</v>
      </c>
      <c r="Q24217" t="b">
        <v>0</v>
      </c>
      <c r="R24217" t="s">
        <v>25980</v>
      </c>
    </row>
    <row r="24218" spans="1:18" x14ac:dyDescent="0.25">
      <c r="A24218">
        <v>68642</v>
      </c>
      <c r="B24218">
        <v>41.687170000000002</v>
      </c>
      <c r="C24218">
        <v>-97.512320000000003</v>
      </c>
      <c r="D24218" t="s">
        <v>48216</v>
      </c>
      <c r="E24218" t="s">
        <v>47851</v>
      </c>
      <c r="F24218" t="s">
        <v>59</v>
      </c>
      <c r="G24218" t="b">
        <v>1</v>
      </c>
      <c r="I24218">
        <v>1788</v>
      </c>
      <c r="J24218">
        <v>5.4</v>
      </c>
      <c r="K24218">
        <v>31141</v>
      </c>
      <c r="L24218" t="s">
        <v>41168</v>
      </c>
      <c r="M24218" t="s">
        <v>48217</v>
      </c>
      <c r="N24218" t="s">
        <v>48218</v>
      </c>
      <c r="O24218" t="s">
        <v>48219</v>
      </c>
      <c r="P24218" t="b">
        <v>0</v>
      </c>
      <c r="Q24218" t="b">
        <v>0</v>
      </c>
      <c r="R24218" t="s">
        <v>25980</v>
      </c>
    </row>
    <row r="24219" spans="1:18" x14ac:dyDescent="0.25">
      <c r="A24219">
        <v>68643</v>
      </c>
      <c r="B24219">
        <v>41.702309999999997</v>
      </c>
      <c r="C24219">
        <v>-97.259180000000001</v>
      </c>
      <c r="D24219" t="s">
        <v>48220</v>
      </c>
      <c r="E24219" t="s">
        <v>47851</v>
      </c>
      <c r="F24219" t="s">
        <v>59</v>
      </c>
      <c r="G24219" t="b">
        <v>1</v>
      </c>
      <c r="I24219">
        <v>997</v>
      </c>
      <c r="J24219">
        <v>3.9</v>
      </c>
      <c r="K24219">
        <v>31141</v>
      </c>
      <c r="L24219" t="s">
        <v>41168</v>
      </c>
      <c r="M24219" t="s">
        <v>48221</v>
      </c>
      <c r="N24219" t="s">
        <v>48222</v>
      </c>
      <c r="O24219" t="s">
        <v>48223</v>
      </c>
      <c r="P24219" t="b">
        <v>0</v>
      </c>
      <c r="Q24219" t="b">
        <v>0</v>
      </c>
      <c r="R24219" t="s">
        <v>25980</v>
      </c>
    </row>
    <row r="24220" spans="1:18" x14ac:dyDescent="0.25">
      <c r="A24220">
        <v>68644</v>
      </c>
      <c r="B24220">
        <v>41.707900000000002</v>
      </c>
      <c r="C24220">
        <v>-97.675790000000006</v>
      </c>
      <c r="D24220" t="s">
        <v>42638</v>
      </c>
      <c r="E24220" t="s">
        <v>47851</v>
      </c>
      <c r="F24220" t="s">
        <v>59</v>
      </c>
      <c r="G24220" t="b">
        <v>1</v>
      </c>
      <c r="I24220">
        <v>704</v>
      </c>
      <c r="J24220">
        <v>2.9</v>
      </c>
      <c r="K24220">
        <v>31141</v>
      </c>
      <c r="L24220" t="s">
        <v>41168</v>
      </c>
      <c r="M24220" t="s">
        <v>48224</v>
      </c>
      <c r="N24220" t="s">
        <v>48218</v>
      </c>
      <c r="O24220" t="s">
        <v>48219</v>
      </c>
      <c r="P24220" t="b">
        <v>0</v>
      </c>
      <c r="Q24220" t="b">
        <v>0</v>
      </c>
      <c r="R24220" t="s">
        <v>25980</v>
      </c>
    </row>
    <row r="24221" spans="1:18" x14ac:dyDescent="0.25">
      <c r="A24221">
        <v>68647</v>
      </c>
      <c r="B24221">
        <v>41.519710000000003</v>
      </c>
      <c r="C24221">
        <v>-97.62021</v>
      </c>
      <c r="D24221" t="s">
        <v>1016</v>
      </c>
      <c r="E24221" t="s">
        <v>47851</v>
      </c>
      <c r="F24221" t="s">
        <v>59</v>
      </c>
      <c r="G24221" t="b">
        <v>1</v>
      </c>
      <c r="I24221">
        <v>768</v>
      </c>
      <c r="J24221">
        <v>4.8</v>
      </c>
      <c r="K24221">
        <v>31141</v>
      </c>
      <c r="L24221" t="s">
        <v>41168</v>
      </c>
      <c r="M24221" t="s">
        <v>48199</v>
      </c>
      <c r="N24221" t="s">
        <v>41168</v>
      </c>
      <c r="O24221">
        <v>31141</v>
      </c>
      <c r="P24221" t="b">
        <v>0</v>
      </c>
      <c r="Q24221" t="b">
        <v>0</v>
      </c>
      <c r="R24221" t="s">
        <v>25980</v>
      </c>
    </row>
    <row r="24222" spans="1:18" x14ac:dyDescent="0.25">
      <c r="A24222">
        <v>68648</v>
      </c>
      <c r="B24222">
        <v>41.404820000000001</v>
      </c>
      <c r="C24222">
        <v>-96.789490000000001</v>
      </c>
      <c r="D24222" t="s">
        <v>48225</v>
      </c>
      <c r="E24222" t="s">
        <v>47851</v>
      </c>
      <c r="F24222" t="s">
        <v>59</v>
      </c>
      <c r="G24222" t="b">
        <v>1</v>
      </c>
      <c r="I24222">
        <v>256</v>
      </c>
      <c r="J24222">
        <v>2.5</v>
      </c>
      <c r="K24222">
        <v>31155</v>
      </c>
      <c r="L24222" t="s">
        <v>47854</v>
      </c>
      <c r="M24222" t="s">
        <v>47870</v>
      </c>
      <c r="N24222" t="s">
        <v>47854</v>
      </c>
      <c r="O24222">
        <v>31155</v>
      </c>
      <c r="P24222" t="b">
        <v>0</v>
      </c>
      <c r="Q24222" t="b">
        <v>0</v>
      </c>
      <c r="R24222" t="s">
        <v>25980</v>
      </c>
    </row>
    <row r="24223" spans="1:18" x14ac:dyDescent="0.25">
      <c r="A24223">
        <v>68649</v>
      </c>
      <c r="B24223">
        <v>41.507840000000002</v>
      </c>
      <c r="C24223">
        <v>-96.788960000000003</v>
      </c>
      <c r="D24223" t="s">
        <v>18260</v>
      </c>
      <c r="E24223" t="s">
        <v>47851</v>
      </c>
      <c r="F24223" t="s">
        <v>59</v>
      </c>
      <c r="G24223" t="b">
        <v>1</v>
      </c>
      <c r="I24223">
        <v>1893</v>
      </c>
      <c r="J24223">
        <v>7.2</v>
      </c>
      <c r="K24223">
        <v>31053</v>
      </c>
      <c r="L24223" t="s">
        <v>25413</v>
      </c>
      <c r="M24223" t="s">
        <v>47921</v>
      </c>
      <c r="N24223" t="s">
        <v>25413</v>
      </c>
      <c r="O24223">
        <v>31053</v>
      </c>
      <c r="P24223" t="b">
        <v>0</v>
      </c>
      <c r="Q24223" t="b">
        <v>0</v>
      </c>
      <c r="R24223" t="s">
        <v>25980</v>
      </c>
    </row>
    <row r="24224" spans="1:18" x14ac:dyDescent="0.25">
      <c r="A24224">
        <v>68651</v>
      </c>
      <c r="B24224">
        <v>41.224429999999998</v>
      </c>
      <c r="C24224">
        <v>-97.574719999999999</v>
      </c>
      <c r="D24224" t="s">
        <v>17888</v>
      </c>
      <c r="E24224" t="s">
        <v>47851</v>
      </c>
      <c r="F24224" t="s">
        <v>59</v>
      </c>
      <c r="G24224" t="b">
        <v>1</v>
      </c>
      <c r="I24224">
        <v>1224</v>
      </c>
      <c r="J24224">
        <v>3.9</v>
      </c>
      <c r="K24224">
        <v>31143</v>
      </c>
      <c r="L24224" t="s">
        <v>17580</v>
      </c>
      <c r="M24224" t="s">
        <v>48226</v>
      </c>
      <c r="N24224" t="s">
        <v>17580</v>
      </c>
      <c r="O24224">
        <v>31143</v>
      </c>
      <c r="P24224" t="b">
        <v>0</v>
      </c>
      <c r="Q24224" t="b">
        <v>0</v>
      </c>
      <c r="R24224" t="s">
        <v>25980</v>
      </c>
    </row>
    <row r="24225" spans="1:18" x14ac:dyDescent="0.25">
      <c r="A24225">
        <v>68652</v>
      </c>
      <c r="B24225">
        <v>41.861739999999998</v>
      </c>
      <c r="C24225">
        <v>-98.089060000000003</v>
      </c>
      <c r="D24225" t="s">
        <v>15193</v>
      </c>
      <c r="E24225" t="s">
        <v>47851</v>
      </c>
      <c r="F24225" t="s">
        <v>59</v>
      </c>
      <c r="G24225" t="b">
        <v>1</v>
      </c>
      <c r="I24225">
        <v>640</v>
      </c>
      <c r="J24225">
        <v>1.7</v>
      </c>
      <c r="K24225">
        <v>31011</v>
      </c>
      <c r="L24225" t="s">
        <v>21308</v>
      </c>
      <c r="M24225" t="s">
        <v>48176</v>
      </c>
      <c r="N24225" t="s">
        <v>21308</v>
      </c>
      <c r="O24225">
        <v>31011</v>
      </c>
      <c r="P24225" t="b">
        <v>0</v>
      </c>
      <c r="Q24225" t="b">
        <v>0</v>
      </c>
      <c r="R24225" t="s">
        <v>25980</v>
      </c>
    </row>
    <row r="24226" spans="1:18" x14ac:dyDescent="0.25">
      <c r="A24226">
        <v>68653</v>
      </c>
      <c r="B24226">
        <v>41.555509999999998</v>
      </c>
      <c r="C24226">
        <v>-97.488799999999998</v>
      </c>
      <c r="D24226" t="s">
        <v>48227</v>
      </c>
      <c r="E24226" t="s">
        <v>47851</v>
      </c>
      <c r="F24226" t="s">
        <v>59</v>
      </c>
      <c r="G24226" t="b">
        <v>1</v>
      </c>
      <c r="I24226">
        <v>691</v>
      </c>
      <c r="J24226">
        <v>4.7</v>
      </c>
      <c r="K24226">
        <v>31141</v>
      </c>
      <c r="L24226" t="s">
        <v>41168</v>
      </c>
      <c r="M24226" t="s">
        <v>48199</v>
      </c>
      <c r="N24226" t="s">
        <v>41168</v>
      </c>
      <c r="O24226">
        <v>31141</v>
      </c>
      <c r="P24226" t="b">
        <v>0</v>
      </c>
      <c r="Q24226" t="b">
        <v>0</v>
      </c>
      <c r="R24226" t="s">
        <v>25980</v>
      </c>
    </row>
    <row r="24227" spans="1:18" x14ac:dyDescent="0.25">
      <c r="A24227">
        <v>68654</v>
      </c>
      <c r="B24227">
        <v>41.067909999999998</v>
      </c>
      <c r="C24227">
        <v>-97.777199999999993</v>
      </c>
      <c r="D24227" t="s">
        <v>17580</v>
      </c>
      <c r="E24227" t="s">
        <v>47851</v>
      </c>
      <c r="F24227" t="s">
        <v>59</v>
      </c>
      <c r="G24227" t="b">
        <v>1</v>
      </c>
      <c r="I24227">
        <v>563</v>
      </c>
      <c r="J24227">
        <v>3.9</v>
      </c>
      <c r="K24227">
        <v>31143</v>
      </c>
      <c r="L24227" t="s">
        <v>17580</v>
      </c>
      <c r="M24227" t="s">
        <v>48228</v>
      </c>
      <c r="N24227" t="s">
        <v>48229</v>
      </c>
      <c r="O24227" t="s">
        <v>48230</v>
      </c>
      <c r="P24227" t="b">
        <v>0</v>
      </c>
      <c r="Q24227" t="b">
        <v>0</v>
      </c>
      <c r="R24227" t="s">
        <v>25980</v>
      </c>
    </row>
    <row r="24228" spans="1:18" x14ac:dyDescent="0.25">
      <c r="A24228">
        <v>68655</v>
      </c>
      <c r="B24228">
        <v>41.648809999999997</v>
      </c>
      <c r="C24228">
        <v>-98.262219999999999</v>
      </c>
      <c r="D24228" t="s">
        <v>48231</v>
      </c>
      <c r="E24228" t="s">
        <v>47851</v>
      </c>
      <c r="F24228" t="s">
        <v>59</v>
      </c>
      <c r="G24228" t="b">
        <v>1</v>
      </c>
      <c r="I24228">
        <v>108</v>
      </c>
      <c r="J24228">
        <v>1.1000000000000001</v>
      </c>
      <c r="K24228">
        <v>31011</v>
      </c>
      <c r="L24228" t="s">
        <v>21308</v>
      </c>
      <c r="M24228" t="s">
        <v>48232</v>
      </c>
      <c r="N24228" t="s">
        <v>48233</v>
      </c>
      <c r="O24228" t="s">
        <v>48234</v>
      </c>
      <c r="P24228" t="b">
        <v>0</v>
      </c>
      <c r="Q24228" t="b">
        <v>0</v>
      </c>
      <c r="R24228" t="s">
        <v>25980</v>
      </c>
    </row>
    <row r="24229" spans="1:18" x14ac:dyDescent="0.25">
      <c r="A24229">
        <v>68658</v>
      </c>
      <c r="B24229">
        <v>41.199710000000003</v>
      </c>
      <c r="C24229">
        <v>-97.293700000000001</v>
      </c>
      <c r="D24229" t="s">
        <v>48235</v>
      </c>
      <c r="E24229" t="s">
        <v>47851</v>
      </c>
      <c r="F24229" t="s">
        <v>59</v>
      </c>
      <c r="G24229" t="b">
        <v>1</v>
      </c>
      <c r="I24229">
        <v>682</v>
      </c>
      <c r="J24229">
        <v>3.6</v>
      </c>
      <c r="K24229">
        <v>31023</v>
      </c>
      <c r="L24229" t="s">
        <v>13645</v>
      </c>
      <c r="M24229" t="s">
        <v>48236</v>
      </c>
      <c r="N24229" t="s">
        <v>48237</v>
      </c>
      <c r="O24229" t="s">
        <v>48238</v>
      </c>
      <c r="P24229" t="b">
        <v>0</v>
      </c>
      <c r="Q24229" t="b">
        <v>0</v>
      </c>
      <c r="R24229" t="s">
        <v>25980</v>
      </c>
    </row>
    <row r="24230" spans="1:18" x14ac:dyDescent="0.25">
      <c r="A24230">
        <v>68659</v>
      </c>
      <c r="B24230">
        <v>41.543880000000001</v>
      </c>
      <c r="C24230">
        <v>-96.944379999999995</v>
      </c>
      <c r="D24230" t="s">
        <v>3641</v>
      </c>
      <c r="E24230" t="s">
        <v>47851</v>
      </c>
      <c r="F24230" t="s">
        <v>59</v>
      </c>
      <c r="G24230" t="b">
        <v>1</v>
      </c>
      <c r="I24230">
        <v>223</v>
      </c>
      <c r="J24230">
        <v>2.4</v>
      </c>
      <c r="K24230">
        <v>31037</v>
      </c>
      <c r="L24230" t="s">
        <v>22388</v>
      </c>
      <c r="M24230" t="s">
        <v>48239</v>
      </c>
      <c r="N24230" t="s">
        <v>22388</v>
      </c>
      <c r="O24230">
        <v>31037</v>
      </c>
      <c r="P24230" t="b">
        <v>0</v>
      </c>
      <c r="Q24230" t="b">
        <v>0</v>
      </c>
      <c r="R24230" t="s">
        <v>25980</v>
      </c>
    </row>
    <row r="24231" spans="1:18" x14ac:dyDescent="0.25">
      <c r="A24231">
        <v>68660</v>
      </c>
      <c r="B24231">
        <v>41.573979999999999</v>
      </c>
      <c r="C24231">
        <v>-97.867919999999998</v>
      </c>
      <c r="D24231" t="s">
        <v>48240</v>
      </c>
      <c r="E24231" t="s">
        <v>47851</v>
      </c>
      <c r="F24231" t="s">
        <v>59</v>
      </c>
      <c r="G24231" t="b">
        <v>1</v>
      </c>
      <c r="I24231">
        <v>1084</v>
      </c>
      <c r="J24231">
        <v>3.2</v>
      </c>
      <c r="K24231">
        <v>31011</v>
      </c>
      <c r="L24231" t="s">
        <v>21308</v>
      </c>
      <c r="M24231" t="s">
        <v>48241</v>
      </c>
      <c r="N24231" t="s">
        <v>48242</v>
      </c>
      <c r="O24231" t="s">
        <v>48243</v>
      </c>
      <c r="P24231" t="b">
        <v>0</v>
      </c>
      <c r="Q24231" t="b">
        <v>0</v>
      </c>
      <c r="R24231" t="s">
        <v>25980</v>
      </c>
    </row>
    <row r="24232" spans="1:18" x14ac:dyDescent="0.25">
      <c r="A24232">
        <v>68661</v>
      </c>
      <c r="B24232">
        <v>41.49559</v>
      </c>
      <c r="C24232">
        <v>-97.083470000000005</v>
      </c>
      <c r="D24232" t="s">
        <v>16627</v>
      </c>
      <c r="E24232" t="s">
        <v>47851</v>
      </c>
      <c r="F24232" t="s">
        <v>59</v>
      </c>
      <c r="G24232" t="b">
        <v>1</v>
      </c>
      <c r="I24232">
        <v>7203</v>
      </c>
      <c r="J24232">
        <v>19.2</v>
      </c>
      <c r="K24232">
        <v>31037</v>
      </c>
      <c r="L24232" t="s">
        <v>22388</v>
      </c>
      <c r="M24232" t="s">
        <v>48239</v>
      </c>
      <c r="N24232" t="s">
        <v>22388</v>
      </c>
      <c r="O24232">
        <v>31037</v>
      </c>
      <c r="P24232" t="b">
        <v>0</v>
      </c>
      <c r="Q24232" t="b">
        <v>0</v>
      </c>
      <c r="R24232" t="s">
        <v>25980</v>
      </c>
    </row>
    <row r="24233" spans="1:18" x14ac:dyDescent="0.25">
      <c r="A24233">
        <v>68662</v>
      </c>
      <c r="B24233">
        <v>41.206980000000001</v>
      </c>
      <c r="C24233">
        <v>-97.415350000000004</v>
      </c>
      <c r="D24233" t="s">
        <v>23080</v>
      </c>
      <c r="E24233" t="s">
        <v>47851</v>
      </c>
      <c r="F24233" t="s">
        <v>59</v>
      </c>
      <c r="G24233" t="b">
        <v>1</v>
      </c>
      <c r="I24233">
        <v>1192</v>
      </c>
      <c r="J24233">
        <v>5</v>
      </c>
      <c r="K24233">
        <v>31143</v>
      </c>
      <c r="L24233" t="s">
        <v>17580</v>
      </c>
      <c r="M24233" t="s">
        <v>48244</v>
      </c>
      <c r="N24233" t="s">
        <v>48245</v>
      </c>
      <c r="O24233" t="s">
        <v>48246</v>
      </c>
      <c r="P24233" t="b">
        <v>0</v>
      </c>
      <c r="Q24233" t="b">
        <v>0</v>
      </c>
      <c r="R24233" t="s">
        <v>25980</v>
      </c>
    </row>
    <row r="24234" spans="1:18" x14ac:dyDescent="0.25">
      <c r="A24234">
        <v>68663</v>
      </c>
      <c r="B24234">
        <v>41.311929999999997</v>
      </c>
      <c r="C24234">
        <v>-97.699269999999999</v>
      </c>
      <c r="D24234" t="s">
        <v>16378</v>
      </c>
      <c r="E24234" t="s">
        <v>47851</v>
      </c>
      <c r="F24234" t="s">
        <v>59</v>
      </c>
      <c r="G24234" t="b">
        <v>1</v>
      </c>
      <c r="I24234">
        <v>796</v>
      </c>
      <c r="J24234">
        <v>3.1</v>
      </c>
      <c r="K24234">
        <v>31121</v>
      </c>
      <c r="L24234" t="s">
        <v>14904</v>
      </c>
      <c r="M24234" t="s">
        <v>48247</v>
      </c>
      <c r="N24234" t="s">
        <v>48248</v>
      </c>
      <c r="O24234" t="s">
        <v>48249</v>
      </c>
      <c r="P24234" t="b">
        <v>0</v>
      </c>
      <c r="Q24234" t="b">
        <v>0</v>
      </c>
      <c r="R24234" t="s">
        <v>25980</v>
      </c>
    </row>
    <row r="24235" spans="1:18" x14ac:dyDescent="0.25">
      <c r="A24235">
        <v>68664</v>
      </c>
      <c r="B24235">
        <v>41.704529999999998</v>
      </c>
      <c r="C24235">
        <v>-96.786940000000001</v>
      </c>
      <c r="D24235" t="s">
        <v>18020</v>
      </c>
      <c r="E24235" t="s">
        <v>47851</v>
      </c>
      <c r="F24235" t="s">
        <v>59</v>
      </c>
      <c r="G24235" t="b">
        <v>1</v>
      </c>
      <c r="I24235">
        <v>328</v>
      </c>
      <c r="J24235">
        <v>261</v>
      </c>
      <c r="K24235">
        <v>31053</v>
      </c>
      <c r="L24235" t="s">
        <v>25413</v>
      </c>
      <c r="M24235" t="s">
        <v>47921</v>
      </c>
      <c r="N24235" t="s">
        <v>25413</v>
      </c>
      <c r="O24235">
        <v>31053</v>
      </c>
      <c r="P24235" t="b">
        <v>0</v>
      </c>
      <c r="Q24235" t="b">
        <v>0</v>
      </c>
      <c r="R24235" t="s">
        <v>25980</v>
      </c>
    </row>
    <row r="24236" spans="1:18" x14ac:dyDescent="0.25">
      <c r="A24236">
        <v>68665</v>
      </c>
      <c r="B24236">
        <v>41.70543</v>
      </c>
      <c r="C24236">
        <v>-98.414450000000002</v>
      </c>
      <c r="D24236" t="s">
        <v>24737</v>
      </c>
      <c r="E24236" t="s">
        <v>47851</v>
      </c>
      <c r="F24236" t="s">
        <v>59</v>
      </c>
      <c r="G24236" t="b">
        <v>1</v>
      </c>
      <c r="I24236">
        <v>786</v>
      </c>
      <c r="J24236">
        <v>1.7</v>
      </c>
      <c r="K24236">
        <v>31077</v>
      </c>
      <c r="L24236" t="s">
        <v>8315</v>
      </c>
      <c r="M24236" t="s">
        <v>48250</v>
      </c>
      <c r="N24236" t="s">
        <v>48251</v>
      </c>
      <c r="O24236" t="s">
        <v>48252</v>
      </c>
      <c r="P24236" t="b">
        <v>0</v>
      </c>
      <c r="Q24236" t="b">
        <v>0</v>
      </c>
      <c r="R24236" t="s">
        <v>25980</v>
      </c>
    </row>
    <row r="24237" spans="1:18" x14ac:dyDescent="0.25">
      <c r="A24237">
        <v>68666</v>
      </c>
      <c r="B24237">
        <v>41.107750000000003</v>
      </c>
      <c r="C24237">
        <v>-97.613690000000005</v>
      </c>
      <c r="D24237" t="s">
        <v>48253</v>
      </c>
      <c r="E24237" t="s">
        <v>47851</v>
      </c>
      <c r="F24237" t="s">
        <v>59</v>
      </c>
      <c r="G24237" t="b">
        <v>1</v>
      </c>
      <c r="I24237">
        <v>1608</v>
      </c>
      <c r="J24237">
        <v>7.2</v>
      </c>
      <c r="K24237">
        <v>31143</v>
      </c>
      <c r="L24237" t="s">
        <v>17580</v>
      </c>
      <c r="M24237" t="s">
        <v>48254</v>
      </c>
      <c r="N24237" t="s">
        <v>48255</v>
      </c>
      <c r="O24237" t="s">
        <v>48256</v>
      </c>
      <c r="P24237" t="b">
        <v>0</v>
      </c>
      <c r="Q24237" t="b">
        <v>0</v>
      </c>
      <c r="R24237" t="s">
        <v>25980</v>
      </c>
    </row>
    <row r="24238" spans="1:18" x14ac:dyDescent="0.25">
      <c r="A24238">
        <v>68667</v>
      </c>
      <c r="B24238">
        <v>41.112310000000001</v>
      </c>
      <c r="C24238">
        <v>-97.302779999999998</v>
      </c>
      <c r="D24238" t="s">
        <v>15234</v>
      </c>
      <c r="E24238" t="s">
        <v>47851</v>
      </c>
      <c r="F24238" t="s">
        <v>59</v>
      </c>
      <c r="G24238" t="b">
        <v>1</v>
      </c>
      <c r="I24238">
        <v>63</v>
      </c>
      <c r="J24238">
        <v>1.6</v>
      </c>
      <c r="K24238">
        <v>31023</v>
      </c>
      <c r="L24238" t="s">
        <v>13645</v>
      </c>
      <c r="M24238" t="s">
        <v>47852</v>
      </c>
      <c r="N24238" t="s">
        <v>13645</v>
      </c>
      <c r="O24238">
        <v>31023</v>
      </c>
      <c r="P24238" t="b">
        <v>0</v>
      </c>
      <c r="Q24238" t="b">
        <v>0</v>
      </c>
      <c r="R24238" t="s">
        <v>25980</v>
      </c>
    </row>
    <row r="24239" spans="1:18" x14ac:dyDescent="0.25">
      <c r="A24239">
        <v>68669</v>
      </c>
      <c r="B24239">
        <v>41.077889999999996</v>
      </c>
      <c r="C24239">
        <v>-97.23612</v>
      </c>
      <c r="D24239" t="s">
        <v>17894</v>
      </c>
      <c r="E24239" t="s">
        <v>47851</v>
      </c>
      <c r="F24239" t="s">
        <v>59</v>
      </c>
      <c r="G24239" t="b">
        <v>1</v>
      </c>
      <c r="I24239">
        <v>527</v>
      </c>
      <c r="J24239">
        <v>3.3</v>
      </c>
      <c r="K24239">
        <v>31023</v>
      </c>
      <c r="L24239" t="s">
        <v>13645</v>
      </c>
      <c r="M24239" t="s">
        <v>48257</v>
      </c>
      <c r="N24239" t="s">
        <v>48258</v>
      </c>
      <c r="O24239" t="s">
        <v>48259</v>
      </c>
      <c r="P24239" t="b">
        <v>0</v>
      </c>
      <c r="Q24239" t="b">
        <v>0</v>
      </c>
      <c r="R24239" t="s">
        <v>25980</v>
      </c>
    </row>
    <row r="24240" spans="1:18" x14ac:dyDescent="0.25">
      <c r="A24240">
        <v>68701</v>
      </c>
      <c r="B24240">
        <v>42.020240000000001</v>
      </c>
      <c r="C24240">
        <v>-97.440989999999999</v>
      </c>
      <c r="D24240" t="s">
        <v>8450</v>
      </c>
      <c r="E24240" t="s">
        <v>47851</v>
      </c>
      <c r="F24240" t="s">
        <v>59</v>
      </c>
      <c r="G24240" t="b">
        <v>1</v>
      </c>
      <c r="I24240">
        <v>31116</v>
      </c>
      <c r="J24240">
        <v>63.7</v>
      </c>
      <c r="K24240">
        <v>31119</v>
      </c>
      <c r="L24240" t="s">
        <v>4868</v>
      </c>
      <c r="M24240" t="s">
        <v>48260</v>
      </c>
      <c r="N24240" t="s">
        <v>48261</v>
      </c>
      <c r="O24240" t="s">
        <v>48262</v>
      </c>
      <c r="P24240" t="b">
        <v>0</v>
      </c>
      <c r="Q24240" t="b">
        <v>0</v>
      </c>
      <c r="R24240" t="s">
        <v>25980</v>
      </c>
    </row>
    <row r="24241" spans="1:18" x14ac:dyDescent="0.25">
      <c r="A24241">
        <v>68710</v>
      </c>
      <c r="B24241">
        <v>42.439</v>
      </c>
      <c r="C24241">
        <v>-96.847840000000005</v>
      </c>
      <c r="D24241" t="s">
        <v>407</v>
      </c>
      <c r="E24241" t="s">
        <v>47851</v>
      </c>
      <c r="F24241" t="s">
        <v>59</v>
      </c>
      <c r="G24241" t="b">
        <v>1</v>
      </c>
      <c r="I24241">
        <v>734</v>
      </c>
      <c r="J24241">
        <v>3.5</v>
      </c>
      <c r="K24241">
        <v>31051</v>
      </c>
      <c r="L24241" t="s">
        <v>31383</v>
      </c>
      <c r="M24241" t="s">
        <v>48263</v>
      </c>
      <c r="N24241" t="s">
        <v>31383</v>
      </c>
      <c r="O24241">
        <v>31051</v>
      </c>
      <c r="P24241" t="b">
        <v>0</v>
      </c>
      <c r="Q24241" t="b">
        <v>0</v>
      </c>
      <c r="R24241" t="s">
        <v>25980</v>
      </c>
    </row>
    <row r="24242" spans="1:18" x14ac:dyDescent="0.25">
      <c r="A24242">
        <v>68711</v>
      </c>
      <c r="B24242">
        <v>42.203400000000002</v>
      </c>
      <c r="C24242">
        <v>-99.024069999999995</v>
      </c>
      <c r="D24242" t="s">
        <v>20087</v>
      </c>
      <c r="E24242" t="s">
        <v>47851</v>
      </c>
      <c r="F24242" t="s">
        <v>59</v>
      </c>
      <c r="G24242" t="b">
        <v>1</v>
      </c>
      <c r="I24242">
        <v>57</v>
      </c>
      <c r="J24242">
        <v>0.1</v>
      </c>
      <c r="K24242">
        <v>31089</v>
      </c>
      <c r="L24242" t="s">
        <v>26305</v>
      </c>
      <c r="M24242" t="s">
        <v>48264</v>
      </c>
      <c r="N24242" t="s">
        <v>26305</v>
      </c>
      <c r="O24242">
        <v>31089</v>
      </c>
      <c r="P24242" t="b">
        <v>0</v>
      </c>
      <c r="Q24242" t="b">
        <v>0</v>
      </c>
      <c r="R24242" t="s">
        <v>25980</v>
      </c>
    </row>
    <row r="24243" spans="1:18" x14ac:dyDescent="0.25">
      <c r="A24243">
        <v>68713</v>
      </c>
      <c r="B24243">
        <v>42.540610000000001</v>
      </c>
      <c r="C24243">
        <v>-98.971800000000002</v>
      </c>
      <c r="D24243" t="s">
        <v>11387</v>
      </c>
      <c r="E24243" t="s">
        <v>47851</v>
      </c>
      <c r="F24243" t="s">
        <v>59</v>
      </c>
      <c r="G24243" t="b">
        <v>1</v>
      </c>
      <c r="I24243">
        <v>2286</v>
      </c>
      <c r="J24243">
        <v>1.5</v>
      </c>
      <c r="K24243">
        <v>31089</v>
      </c>
      <c r="L24243" t="s">
        <v>26305</v>
      </c>
      <c r="M24243" t="s">
        <v>48264</v>
      </c>
      <c r="N24243" t="s">
        <v>26305</v>
      </c>
      <c r="O24243">
        <v>31089</v>
      </c>
      <c r="P24243" t="b">
        <v>0</v>
      </c>
      <c r="Q24243" t="b">
        <v>0</v>
      </c>
      <c r="R24243" t="s">
        <v>25980</v>
      </c>
    </row>
    <row r="24244" spans="1:18" x14ac:dyDescent="0.25">
      <c r="A24244">
        <v>68714</v>
      </c>
      <c r="B24244">
        <v>42.369570000000003</v>
      </c>
      <c r="C24244">
        <v>-99.502579999999995</v>
      </c>
      <c r="D24244" t="s">
        <v>20592</v>
      </c>
      <c r="E24244" t="s">
        <v>47851</v>
      </c>
      <c r="F24244" t="s">
        <v>59</v>
      </c>
      <c r="G24244" t="b">
        <v>1</v>
      </c>
      <c r="I24244">
        <v>1094</v>
      </c>
      <c r="J24244">
        <v>0.5</v>
      </c>
      <c r="K24244">
        <v>31149</v>
      </c>
      <c r="L24244" t="s">
        <v>21171</v>
      </c>
      <c r="M24244" t="s">
        <v>48265</v>
      </c>
      <c r="N24244" t="s">
        <v>48266</v>
      </c>
      <c r="O24244" t="s">
        <v>48267</v>
      </c>
      <c r="P24244" t="b">
        <v>0</v>
      </c>
      <c r="Q24244" t="b">
        <v>0</v>
      </c>
      <c r="R24244" t="s">
        <v>25980</v>
      </c>
    </row>
    <row r="24245" spans="1:18" x14ac:dyDescent="0.25">
      <c r="A24245">
        <v>68715</v>
      </c>
      <c r="B24245">
        <v>41.970030000000001</v>
      </c>
      <c r="C24245">
        <v>-97.608829999999998</v>
      </c>
      <c r="D24245" t="s">
        <v>35397</v>
      </c>
      <c r="E24245" t="s">
        <v>47851</v>
      </c>
      <c r="F24245" t="s">
        <v>59</v>
      </c>
      <c r="G24245" t="b">
        <v>1</v>
      </c>
      <c r="I24245">
        <v>1792</v>
      </c>
      <c r="J24245">
        <v>13.5</v>
      </c>
      <c r="K24245">
        <v>31119</v>
      </c>
      <c r="L24245" t="s">
        <v>4868</v>
      </c>
      <c r="M24245" t="s">
        <v>48268</v>
      </c>
      <c r="N24245" t="s">
        <v>4868</v>
      </c>
      <c r="O24245">
        <v>31119</v>
      </c>
      <c r="P24245" t="b">
        <v>0</v>
      </c>
      <c r="Q24245" t="b">
        <v>0</v>
      </c>
      <c r="R24245" t="s">
        <v>25980</v>
      </c>
    </row>
    <row r="24246" spans="1:18" x14ac:dyDescent="0.25">
      <c r="A24246">
        <v>68716</v>
      </c>
      <c r="B24246">
        <v>41.931399999999996</v>
      </c>
      <c r="C24246">
        <v>-96.823369999999997</v>
      </c>
      <c r="D24246" t="s">
        <v>48269</v>
      </c>
      <c r="E24246" t="s">
        <v>47851</v>
      </c>
      <c r="F24246" t="s">
        <v>59</v>
      </c>
      <c r="G24246" t="b">
        <v>1</v>
      </c>
      <c r="I24246">
        <v>914</v>
      </c>
      <c r="J24246">
        <v>6.2</v>
      </c>
      <c r="K24246">
        <v>31039</v>
      </c>
      <c r="L24246" t="s">
        <v>47858</v>
      </c>
      <c r="M24246" t="s">
        <v>48270</v>
      </c>
      <c r="N24246" t="s">
        <v>47858</v>
      </c>
      <c r="O24246">
        <v>31039</v>
      </c>
      <c r="P24246" t="b">
        <v>0</v>
      </c>
      <c r="Q24246" t="b">
        <v>0</v>
      </c>
      <c r="R24246" t="s">
        <v>25980</v>
      </c>
    </row>
    <row r="24247" spans="1:18" x14ac:dyDescent="0.25">
      <c r="A24247">
        <v>68717</v>
      </c>
      <c r="B24247">
        <v>42.389620000000001</v>
      </c>
      <c r="C24247">
        <v>-97.219200000000001</v>
      </c>
      <c r="D24247" t="s">
        <v>29325</v>
      </c>
      <c r="E24247" t="s">
        <v>47851</v>
      </c>
      <c r="F24247" t="s">
        <v>59</v>
      </c>
      <c r="G24247" t="b">
        <v>1</v>
      </c>
      <c r="I24247">
        <v>263</v>
      </c>
      <c r="J24247">
        <v>5.6</v>
      </c>
      <c r="K24247">
        <v>31027</v>
      </c>
      <c r="L24247" t="s">
        <v>35806</v>
      </c>
      <c r="M24247" t="s">
        <v>48271</v>
      </c>
      <c r="N24247" t="s">
        <v>35806</v>
      </c>
      <c r="O24247">
        <v>31027</v>
      </c>
      <c r="P24247" t="b">
        <v>0</v>
      </c>
      <c r="Q24247" t="b">
        <v>0</v>
      </c>
      <c r="R24247" t="s">
        <v>25980</v>
      </c>
    </row>
    <row r="24248" spans="1:18" x14ac:dyDescent="0.25">
      <c r="A24248">
        <v>68718</v>
      </c>
      <c r="B24248">
        <v>42.661900000000003</v>
      </c>
      <c r="C24248">
        <v>-97.698440000000005</v>
      </c>
      <c r="D24248" t="s">
        <v>12923</v>
      </c>
      <c r="E24248" t="s">
        <v>47851</v>
      </c>
      <c r="F24248" t="s">
        <v>59</v>
      </c>
      <c r="G24248" t="b">
        <v>1</v>
      </c>
      <c r="I24248">
        <v>1676</v>
      </c>
      <c r="J24248">
        <v>2.9</v>
      </c>
      <c r="K24248">
        <v>31107</v>
      </c>
      <c r="L24248" t="s">
        <v>11934</v>
      </c>
      <c r="M24248" t="s">
        <v>48272</v>
      </c>
      <c r="N24248" t="s">
        <v>11934</v>
      </c>
      <c r="O24248">
        <v>31107</v>
      </c>
      <c r="P24248" t="b">
        <v>0</v>
      </c>
      <c r="Q24248" t="b">
        <v>0</v>
      </c>
      <c r="R24248" t="s">
        <v>25980</v>
      </c>
    </row>
    <row r="24249" spans="1:18" x14ac:dyDescent="0.25">
      <c r="A24249">
        <v>68719</v>
      </c>
      <c r="B24249">
        <v>42.964460000000003</v>
      </c>
      <c r="C24249">
        <v>-98.574259999999995</v>
      </c>
      <c r="D24249" t="s">
        <v>19176</v>
      </c>
      <c r="E24249" t="s">
        <v>47851</v>
      </c>
      <c r="F24249" t="s">
        <v>59</v>
      </c>
      <c r="G24249" t="b">
        <v>1</v>
      </c>
      <c r="I24249">
        <v>165</v>
      </c>
      <c r="J24249">
        <v>1.2</v>
      </c>
      <c r="K24249">
        <v>31015</v>
      </c>
      <c r="L24249" t="s">
        <v>30763</v>
      </c>
      <c r="M24249" t="s">
        <v>48273</v>
      </c>
      <c r="N24249" t="s">
        <v>48274</v>
      </c>
      <c r="O24249" t="s">
        <v>48275</v>
      </c>
      <c r="P24249" t="b">
        <v>0</v>
      </c>
      <c r="Q24249" t="b">
        <v>0</v>
      </c>
      <c r="R24249" t="s">
        <v>25980</v>
      </c>
    </row>
    <row r="24250" spans="1:18" x14ac:dyDescent="0.25">
      <c r="A24250">
        <v>68720</v>
      </c>
      <c r="B24250">
        <v>42.346589999999999</v>
      </c>
      <c r="C24250">
        <v>-98.014179999999996</v>
      </c>
      <c r="D24250" t="s">
        <v>11544</v>
      </c>
      <c r="E24250" t="s">
        <v>47851</v>
      </c>
      <c r="F24250" t="s">
        <v>59</v>
      </c>
      <c r="G24250" t="b">
        <v>1</v>
      </c>
      <c r="I24250">
        <v>228</v>
      </c>
      <c r="J24250">
        <v>1.3</v>
      </c>
      <c r="K24250">
        <v>31003</v>
      </c>
      <c r="L24250" t="s">
        <v>42523</v>
      </c>
      <c r="M24250" t="s">
        <v>48276</v>
      </c>
      <c r="N24250" t="s">
        <v>42523</v>
      </c>
      <c r="O24250">
        <v>31003</v>
      </c>
      <c r="P24250" t="b">
        <v>0</v>
      </c>
      <c r="Q24250" t="b">
        <v>0</v>
      </c>
      <c r="R24250" t="s">
        <v>25980</v>
      </c>
    </row>
    <row r="24251" spans="1:18" x14ac:dyDescent="0.25">
      <c r="A24251">
        <v>68722</v>
      </c>
      <c r="B24251">
        <v>42.920740000000002</v>
      </c>
      <c r="C24251">
        <v>-98.871229999999997</v>
      </c>
      <c r="D24251" t="s">
        <v>41502</v>
      </c>
      <c r="E24251" t="s">
        <v>47851</v>
      </c>
      <c r="F24251" t="s">
        <v>59</v>
      </c>
      <c r="G24251" t="b">
        <v>1</v>
      </c>
      <c r="I24251">
        <v>464</v>
      </c>
      <c r="J24251">
        <v>1.8</v>
      </c>
      <c r="K24251">
        <v>31015</v>
      </c>
      <c r="L24251" t="s">
        <v>30763</v>
      </c>
      <c r="M24251" t="s">
        <v>48277</v>
      </c>
      <c r="N24251" t="s">
        <v>30763</v>
      </c>
      <c r="O24251">
        <v>31015</v>
      </c>
      <c r="P24251" t="b">
        <v>0</v>
      </c>
      <c r="Q24251" t="b">
        <v>0</v>
      </c>
      <c r="R24251" t="s">
        <v>25980</v>
      </c>
    </row>
    <row r="24252" spans="1:18" x14ac:dyDescent="0.25">
      <c r="A24252">
        <v>68723</v>
      </c>
      <c r="B24252">
        <v>42.287590000000002</v>
      </c>
      <c r="C24252">
        <v>-97.214560000000006</v>
      </c>
      <c r="D24252" t="s">
        <v>11136</v>
      </c>
      <c r="E24252" t="s">
        <v>47851</v>
      </c>
      <c r="F24252" t="s">
        <v>59</v>
      </c>
      <c r="G24252" t="b">
        <v>1</v>
      </c>
      <c r="I24252">
        <v>654</v>
      </c>
      <c r="J24252">
        <v>3.8</v>
      </c>
      <c r="K24252">
        <v>31179</v>
      </c>
      <c r="L24252" t="s">
        <v>11732</v>
      </c>
      <c r="M24252" t="s">
        <v>48278</v>
      </c>
      <c r="N24252" t="s">
        <v>11732</v>
      </c>
      <c r="O24252">
        <v>31179</v>
      </c>
      <c r="P24252" t="b">
        <v>0</v>
      </c>
      <c r="Q24252" t="b">
        <v>0</v>
      </c>
      <c r="R24252" t="s">
        <v>25980</v>
      </c>
    </row>
    <row r="24253" spans="1:18" x14ac:dyDescent="0.25">
      <c r="A24253">
        <v>68724</v>
      </c>
      <c r="B24253">
        <v>42.627600000000001</v>
      </c>
      <c r="C24253">
        <v>-97.884960000000007</v>
      </c>
      <c r="D24253" t="s">
        <v>31245</v>
      </c>
      <c r="E24253" t="s">
        <v>47851</v>
      </c>
      <c r="F24253" t="s">
        <v>59</v>
      </c>
      <c r="G24253" t="b">
        <v>1</v>
      </c>
      <c r="I24253">
        <v>285</v>
      </c>
      <c r="J24253">
        <v>2.6</v>
      </c>
      <c r="K24253">
        <v>31107</v>
      </c>
      <c r="L24253" t="s">
        <v>11934</v>
      </c>
      <c r="M24253" t="s">
        <v>48272</v>
      </c>
      <c r="N24253" t="s">
        <v>11934</v>
      </c>
      <c r="O24253">
        <v>31107</v>
      </c>
      <c r="P24253" t="b">
        <v>0</v>
      </c>
      <c r="Q24253" t="b">
        <v>0</v>
      </c>
      <c r="R24253" t="s">
        <v>25980</v>
      </c>
    </row>
    <row r="24254" spans="1:18" x14ac:dyDescent="0.25">
      <c r="A24254">
        <v>68725</v>
      </c>
      <c r="B24254">
        <v>42.201180000000001</v>
      </c>
      <c r="C24254">
        <v>-98.777029999999996</v>
      </c>
      <c r="D24254" t="s">
        <v>27830</v>
      </c>
      <c r="E24254" t="s">
        <v>47851</v>
      </c>
      <c r="F24254" t="s">
        <v>59</v>
      </c>
      <c r="G24254" t="b">
        <v>1</v>
      </c>
      <c r="I24254">
        <v>589</v>
      </c>
      <c r="J24254">
        <v>1.3</v>
      </c>
      <c r="K24254">
        <v>31089</v>
      </c>
      <c r="L24254" t="s">
        <v>26305</v>
      </c>
      <c r="M24254" t="s">
        <v>48279</v>
      </c>
      <c r="N24254" t="s">
        <v>48280</v>
      </c>
      <c r="O24254" t="s">
        <v>48281</v>
      </c>
      <c r="P24254" t="b">
        <v>0</v>
      </c>
      <c r="Q24254" t="b">
        <v>0</v>
      </c>
      <c r="R24254" t="s">
        <v>25980</v>
      </c>
    </row>
    <row r="24255" spans="1:18" x14ac:dyDescent="0.25">
      <c r="A24255">
        <v>68726</v>
      </c>
      <c r="B24255">
        <v>42.17877</v>
      </c>
      <c r="C24255">
        <v>-98.199539999999999</v>
      </c>
      <c r="D24255" t="s">
        <v>26553</v>
      </c>
      <c r="E24255" t="s">
        <v>47851</v>
      </c>
      <c r="F24255" t="s">
        <v>59</v>
      </c>
      <c r="G24255" t="b">
        <v>1</v>
      </c>
      <c r="I24255">
        <v>680</v>
      </c>
      <c r="J24255">
        <v>2</v>
      </c>
      <c r="K24255">
        <v>31003</v>
      </c>
      <c r="L24255" t="s">
        <v>42523</v>
      </c>
      <c r="M24255" t="s">
        <v>48282</v>
      </c>
      <c r="N24255" t="s">
        <v>48283</v>
      </c>
      <c r="O24255" t="s">
        <v>48284</v>
      </c>
      <c r="P24255" t="b">
        <v>0</v>
      </c>
      <c r="Q24255" t="b">
        <v>0</v>
      </c>
      <c r="R24255" t="s">
        <v>25980</v>
      </c>
    </row>
    <row r="24256" spans="1:18" x14ac:dyDescent="0.25">
      <c r="A24256">
        <v>68727</v>
      </c>
      <c r="B24256">
        <v>42.511600000000001</v>
      </c>
      <c r="C24256">
        <v>-97.205960000000005</v>
      </c>
      <c r="D24256" t="s">
        <v>48285</v>
      </c>
      <c r="E24256" t="s">
        <v>47851</v>
      </c>
      <c r="F24256" t="s">
        <v>59</v>
      </c>
      <c r="G24256" t="b">
        <v>1</v>
      </c>
      <c r="I24256">
        <v>686</v>
      </c>
      <c r="J24256">
        <v>4</v>
      </c>
      <c r="K24256">
        <v>31027</v>
      </c>
      <c r="L24256" t="s">
        <v>35806</v>
      </c>
      <c r="M24256" t="s">
        <v>48271</v>
      </c>
      <c r="N24256" t="s">
        <v>35806</v>
      </c>
      <c r="O24256">
        <v>31027</v>
      </c>
      <c r="P24256" t="b">
        <v>0</v>
      </c>
      <c r="Q24256" t="b">
        <v>0</v>
      </c>
      <c r="R24256" t="s">
        <v>25980</v>
      </c>
    </row>
    <row r="24257" spans="1:18" x14ac:dyDescent="0.25">
      <c r="A24257">
        <v>68728</v>
      </c>
      <c r="B24257">
        <v>42.380850000000002</v>
      </c>
      <c r="C24257">
        <v>-96.936409999999995</v>
      </c>
      <c r="D24257" t="s">
        <v>100</v>
      </c>
      <c r="E24257" t="s">
        <v>47851</v>
      </c>
      <c r="F24257" t="s">
        <v>59</v>
      </c>
      <c r="G24257" t="b">
        <v>1</v>
      </c>
      <c r="I24257">
        <v>227</v>
      </c>
      <c r="J24257">
        <v>3.6</v>
      </c>
      <c r="K24257">
        <v>31051</v>
      </c>
      <c r="L24257" t="s">
        <v>31383</v>
      </c>
      <c r="M24257" t="s">
        <v>48263</v>
      </c>
      <c r="N24257" t="s">
        <v>31383</v>
      </c>
      <c r="O24257">
        <v>31051</v>
      </c>
      <c r="P24257" t="b">
        <v>0</v>
      </c>
      <c r="Q24257" t="b">
        <v>0</v>
      </c>
      <c r="R24257" t="s">
        <v>25980</v>
      </c>
    </row>
    <row r="24258" spans="1:18" x14ac:dyDescent="0.25">
      <c r="A24258">
        <v>68729</v>
      </c>
      <c r="B24258">
        <v>42.474789999999999</v>
      </c>
      <c r="C24258">
        <v>-97.907839999999993</v>
      </c>
      <c r="D24258" t="s">
        <v>16799</v>
      </c>
      <c r="E24258" t="s">
        <v>47851</v>
      </c>
      <c r="F24258" t="s">
        <v>59</v>
      </c>
      <c r="G24258" t="b">
        <v>1</v>
      </c>
      <c r="I24258">
        <v>1791</v>
      </c>
      <c r="J24258">
        <v>4.0999999999999996</v>
      </c>
      <c r="K24258">
        <v>31107</v>
      </c>
      <c r="L24258" t="s">
        <v>11934</v>
      </c>
      <c r="M24258" t="s">
        <v>48286</v>
      </c>
      <c r="N24258" t="s">
        <v>48287</v>
      </c>
      <c r="O24258" t="s">
        <v>48288</v>
      </c>
      <c r="P24258" t="b">
        <v>0</v>
      </c>
      <c r="Q24258" t="b">
        <v>0</v>
      </c>
      <c r="R24258" t="s">
        <v>25980</v>
      </c>
    </row>
    <row r="24259" spans="1:18" x14ac:dyDescent="0.25">
      <c r="A24259">
        <v>68730</v>
      </c>
      <c r="B24259">
        <v>42.76688</v>
      </c>
      <c r="C24259">
        <v>-97.534880000000001</v>
      </c>
      <c r="D24259" t="s">
        <v>19420</v>
      </c>
      <c r="E24259" t="s">
        <v>47851</v>
      </c>
      <c r="F24259" t="s">
        <v>59</v>
      </c>
      <c r="G24259" t="b">
        <v>1</v>
      </c>
      <c r="I24259">
        <v>2058</v>
      </c>
      <c r="J24259">
        <v>5.3</v>
      </c>
      <c r="K24259">
        <v>31107</v>
      </c>
      <c r="L24259" t="s">
        <v>11934</v>
      </c>
      <c r="M24259" t="s">
        <v>48289</v>
      </c>
      <c r="N24259" t="s">
        <v>48290</v>
      </c>
      <c r="O24259" t="s">
        <v>48291</v>
      </c>
      <c r="P24259" t="b">
        <v>0</v>
      </c>
      <c r="Q24259" t="b">
        <v>0</v>
      </c>
      <c r="R24259" t="s">
        <v>25980</v>
      </c>
    </row>
    <row r="24260" spans="1:18" x14ac:dyDescent="0.25">
      <c r="A24260">
        <v>68731</v>
      </c>
      <c r="B24260">
        <v>42.409930000000003</v>
      </c>
      <c r="C24260">
        <v>-96.483410000000006</v>
      </c>
      <c r="D24260" t="s">
        <v>36763</v>
      </c>
      <c r="E24260" t="s">
        <v>47851</v>
      </c>
      <c r="F24260" t="s">
        <v>59</v>
      </c>
      <c r="G24260" t="b">
        <v>1</v>
      </c>
      <c r="I24260">
        <v>3680</v>
      </c>
      <c r="J24260">
        <v>39</v>
      </c>
      <c r="K24260">
        <v>31043</v>
      </c>
      <c r="L24260" t="s">
        <v>39305</v>
      </c>
      <c r="M24260" t="s">
        <v>47889</v>
      </c>
      <c r="N24260" t="s">
        <v>39305</v>
      </c>
      <c r="O24260">
        <v>31043</v>
      </c>
      <c r="P24260" t="b">
        <v>0</v>
      </c>
      <c r="Q24260" t="b">
        <v>0</v>
      </c>
      <c r="R24260" t="s">
        <v>25980</v>
      </c>
    </row>
    <row r="24261" spans="1:18" x14ac:dyDescent="0.25">
      <c r="A24261">
        <v>68732</v>
      </c>
      <c r="B24261">
        <v>42.481760000000001</v>
      </c>
      <c r="C24261">
        <v>-96.973870000000005</v>
      </c>
      <c r="D24261" t="s">
        <v>31383</v>
      </c>
      <c r="E24261" t="s">
        <v>47851</v>
      </c>
      <c r="F24261" t="s">
        <v>59</v>
      </c>
      <c r="G24261" t="b">
        <v>1</v>
      </c>
      <c r="I24261">
        <v>135</v>
      </c>
      <c r="J24261">
        <v>1.3</v>
      </c>
      <c r="K24261">
        <v>31051</v>
      </c>
      <c r="L24261" t="s">
        <v>31383</v>
      </c>
      <c r="M24261" t="s">
        <v>48263</v>
      </c>
      <c r="N24261" t="s">
        <v>31383</v>
      </c>
      <c r="O24261">
        <v>31051</v>
      </c>
      <c r="P24261" t="b">
        <v>0</v>
      </c>
      <c r="Q24261" t="b">
        <v>0</v>
      </c>
      <c r="R24261" t="s">
        <v>25980</v>
      </c>
    </row>
    <row r="24262" spans="1:18" x14ac:dyDescent="0.25">
      <c r="A24262">
        <v>68733</v>
      </c>
      <c r="B24262">
        <v>42.282780000000002</v>
      </c>
      <c r="C24262">
        <v>-96.722449999999995</v>
      </c>
      <c r="D24262" t="s">
        <v>13766</v>
      </c>
      <c r="E24262" t="s">
        <v>47851</v>
      </c>
      <c r="F24262" t="s">
        <v>59</v>
      </c>
      <c r="G24262" t="b">
        <v>1</v>
      </c>
      <c r="I24262">
        <v>1153</v>
      </c>
      <c r="J24262">
        <v>4.8</v>
      </c>
      <c r="K24262">
        <v>31173</v>
      </c>
      <c r="L24262" t="s">
        <v>31791</v>
      </c>
      <c r="M24262" t="s">
        <v>48292</v>
      </c>
      <c r="N24262" t="s">
        <v>48293</v>
      </c>
      <c r="O24262" t="s">
        <v>48294</v>
      </c>
      <c r="P24262" t="b">
        <v>0</v>
      </c>
      <c r="Q24262" t="b">
        <v>0</v>
      </c>
      <c r="R24262" t="s">
        <v>25980</v>
      </c>
    </row>
    <row r="24263" spans="1:18" x14ac:dyDescent="0.25">
      <c r="A24263">
        <v>68734</v>
      </c>
      <c r="B24263">
        <v>42.425280000000001</v>
      </c>
      <c r="C24263">
        <v>-98.804400000000001</v>
      </c>
      <c r="D24263" t="s">
        <v>35911</v>
      </c>
      <c r="E24263" t="s">
        <v>47851</v>
      </c>
      <c r="F24263" t="s">
        <v>59</v>
      </c>
      <c r="G24263" t="b">
        <v>1</v>
      </c>
      <c r="I24263">
        <v>97</v>
      </c>
      <c r="J24263">
        <v>0.7</v>
      </c>
      <c r="K24263">
        <v>31089</v>
      </c>
      <c r="L24263" t="s">
        <v>26305</v>
      </c>
      <c r="M24263" t="s">
        <v>48264</v>
      </c>
      <c r="N24263" t="s">
        <v>26305</v>
      </c>
      <c r="O24263">
        <v>31089</v>
      </c>
      <c r="P24263" t="b">
        <v>0</v>
      </c>
      <c r="Q24263" t="b">
        <v>0</v>
      </c>
      <c r="R24263" t="s">
        <v>25980</v>
      </c>
    </row>
    <row r="24264" spans="1:18" x14ac:dyDescent="0.25">
      <c r="A24264">
        <v>68735</v>
      </c>
      <c r="B24264">
        <v>42.14911</v>
      </c>
      <c r="C24264">
        <v>-98.45402</v>
      </c>
      <c r="D24264" t="s">
        <v>20801</v>
      </c>
      <c r="E24264" t="s">
        <v>47851</v>
      </c>
      <c r="F24264" t="s">
        <v>59</v>
      </c>
      <c r="G24264" t="b">
        <v>1</v>
      </c>
      <c r="I24264">
        <v>891</v>
      </c>
      <c r="J24264">
        <v>1</v>
      </c>
      <c r="K24264">
        <v>31089</v>
      </c>
      <c r="L24264" t="s">
        <v>26305</v>
      </c>
      <c r="M24264" t="s">
        <v>48295</v>
      </c>
      <c r="N24264" t="s">
        <v>48296</v>
      </c>
      <c r="O24264" t="s">
        <v>48297</v>
      </c>
      <c r="P24264" t="b">
        <v>0</v>
      </c>
      <c r="Q24264" t="b">
        <v>0</v>
      </c>
      <c r="R24264" t="s">
        <v>25980</v>
      </c>
    </row>
    <row r="24265" spans="1:18" x14ac:dyDescent="0.25">
      <c r="A24265">
        <v>68736</v>
      </c>
      <c r="B24265">
        <v>42.744810000000001</v>
      </c>
      <c r="C24265">
        <v>-97.371359999999996</v>
      </c>
      <c r="D24265" t="s">
        <v>48298</v>
      </c>
      <c r="E24265" t="s">
        <v>47851</v>
      </c>
      <c r="F24265" t="s">
        <v>59</v>
      </c>
      <c r="G24265" t="b">
        <v>1</v>
      </c>
      <c r="I24265">
        <v>775</v>
      </c>
      <c r="J24265">
        <v>5.2</v>
      </c>
      <c r="K24265">
        <v>31027</v>
      </c>
      <c r="L24265" t="s">
        <v>35806</v>
      </c>
      <c r="M24265" t="s">
        <v>48271</v>
      </c>
      <c r="N24265" t="s">
        <v>35806</v>
      </c>
      <c r="O24265">
        <v>31027</v>
      </c>
      <c r="P24265" t="b">
        <v>0</v>
      </c>
      <c r="Q24265" t="b">
        <v>0</v>
      </c>
      <c r="R24265" t="s">
        <v>25980</v>
      </c>
    </row>
    <row r="24266" spans="1:18" x14ac:dyDescent="0.25">
      <c r="A24266">
        <v>68739</v>
      </c>
      <c r="B24266">
        <v>42.628399999999999</v>
      </c>
      <c r="C24266">
        <v>-97.262649999999994</v>
      </c>
      <c r="D24266" t="s">
        <v>48299</v>
      </c>
      <c r="E24266" t="s">
        <v>47851</v>
      </c>
      <c r="F24266" t="s">
        <v>59</v>
      </c>
      <c r="G24266" t="b">
        <v>1</v>
      </c>
      <c r="I24266">
        <v>2599</v>
      </c>
      <c r="J24266">
        <v>4.3</v>
      </c>
      <c r="K24266">
        <v>31027</v>
      </c>
      <c r="L24266" t="s">
        <v>35806</v>
      </c>
      <c r="M24266" t="s">
        <v>48300</v>
      </c>
      <c r="N24266" t="s">
        <v>48301</v>
      </c>
      <c r="O24266" t="s">
        <v>48302</v>
      </c>
      <c r="P24266" t="b">
        <v>0</v>
      </c>
      <c r="Q24266" t="b">
        <v>0</v>
      </c>
      <c r="R24266" t="s">
        <v>25980</v>
      </c>
    </row>
    <row r="24267" spans="1:18" x14ac:dyDescent="0.25">
      <c r="A24267">
        <v>68740</v>
      </c>
      <c r="B24267">
        <v>42.145609999999998</v>
      </c>
      <c r="C24267">
        <v>-97.292450000000002</v>
      </c>
      <c r="D24267" t="s">
        <v>48303</v>
      </c>
      <c r="E24267" t="s">
        <v>47851</v>
      </c>
      <c r="F24267" t="s">
        <v>59</v>
      </c>
      <c r="G24267" t="b">
        <v>1</v>
      </c>
      <c r="I24267">
        <v>821</v>
      </c>
      <c r="J24267">
        <v>4.7</v>
      </c>
      <c r="K24267">
        <v>31179</v>
      </c>
      <c r="L24267" t="s">
        <v>11732</v>
      </c>
      <c r="M24267" t="s">
        <v>48304</v>
      </c>
      <c r="N24267" t="s">
        <v>48305</v>
      </c>
      <c r="O24267" t="s">
        <v>48306</v>
      </c>
      <c r="P24267" t="b">
        <v>0</v>
      </c>
      <c r="Q24267" t="b">
        <v>0</v>
      </c>
      <c r="R24267" t="s">
        <v>25980</v>
      </c>
    </row>
    <row r="24268" spans="1:18" x14ac:dyDescent="0.25">
      <c r="A24268">
        <v>68741</v>
      </c>
      <c r="B24268">
        <v>42.357109999999999</v>
      </c>
      <c r="C24268">
        <v>-96.59375</v>
      </c>
      <c r="D24268" t="s">
        <v>32448</v>
      </c>
      <c r="E24268" t="s">
        <v>47851</v>
      </c>
      <c r="F24268" t="s">
        <v>59</v>
      </c>
      <c r="G24268" t="b">
        <v>1</v>
      </c>
      <c r="I24268">
        <v>703</v>
      </c>
      <c r="J24268">
        <v>3.9</v>
      </c>
      <c r="K24268">
        <v>31043</v>
      </c>
      <c r="L24268" t="s">
        <v>39305</v>
      </c>
      <c r="M24268" t="s">
        <v>47889</v>
      </c>
      <c r="N24268" t="s">
        <v>39305</v>
      </c>
      <c r="O24268">
        <v>31043</v>
      </c>
      <c r="P24268" t="b">
        <v>0</v>
      </c>
      <c r="Q24268" t="b">
        <v>0</v>
      </c>
      <c r="R24268" t="s">
        <v>25980</v>
      </c>
    </row>
    <row r="24269" spans="1:18" x14ac:dyDescent="0.25">
      <c r="A24269">
        <v>68742</v>
      </c>
      <c r="B24269">
        <v>42.357199999999999</v>
      </c>
      <c r="C24269">
        <v>-98.514589999999998</v>
      </c>
      <c r="D24269" t="s">
        <v>24007</v>
      </c>
      <c r="E24269" t="s">
        <v>47851</v>
      </c>
      <c r="F24269" t="s">
        <v>59</v>
      </c>
      <c r="G24269" t="b">
        <v>1</v>
      </c>
      <c r="I24269">
        <v>253</v>
      </c>
      <c r="J24269">
        <v>2.5</v>
      </c>
      <c r="K24269">
        <v>31089</v>
      </c>
      <c r="L24269" t="s">
        <v>26305</v>
      </c>
      <c r="M24269" t="s">
        <v>48264</v>
      </c>
      <c r="N24269" t="s">
        <v>26305</v>
      </c>
      <c r="O24269">
        <v>31089</v>
      </c>
      <c r="P24269" t="b">
        <v>0</v>
      </c>
      <c r="Q24269" t="b">
        <v>0</v>
      </c>
      <c r="R24269" t="s">
        <v>25980</v>
      </c>
    </row>
    <row r="24270" spans="1:18" x14ac:dyDescent="0.25">
      <c r="A24270">
        <v>68743</v>
      </c>
      <c r="B24270">
        <v>42.472709999999999</v>
      </c>
      <c r="C24270">
        <v>-96.625860000000003</v>
      </c>
      <c r="D24270" t="s">
        <v>233</v>
      </c>
      <c r="E24270" t="s">
        <v>47851</v>
      </c>
      <c r="F24270" t="s">
        <v>59</v>
      </c>
      <c r="G24270" t="b">
        <v>1</v>
      </c>
      <c r="I24270">
        <v>685</v>
      </c>
      <c r="J24270">
        <v>5</v>
      </c>
      <c r="K24270">
        <v>31043</v>
      </c>
      <c r="L24270" t="s">
        <v>39305</v>
      </c>
      <c r="M24270" t="s">
        <v>47889</v>
      </c>
      <c r="N24270" t="s">
        <v>39305</v>
      </c>
      <c r="O24270">
        <v>31043</v>
      </c>
      <c r="P24270" t="b">
        <v>0</v>
      </c>
      <c r="Q24270" t="b">
        <v>0</v>
      </c>
      <c r="R24270" t="s">
        <v>25980</v>
      </c>
    </row>
    <row r="24271" spans="1:18" x14ac:dyDescent="0.25">
      <c r="A24271">
        <v>68745</v>
      </c>
      <c r="B24271">
        <v>42.446620000000003</v>
      </c>
      <c r="C24271">
        <v>-97.087810000000005</v>
      </c>
      <c r="D24271" t="s">
        <v>6001</v>
      </c>
      <c r="E24271" t="s">
        <v>47851</v>
      </c>
      <c r="F24271" t="s">
        <v>59</v>
      </c>
      <c r="G24271" t="b">
        <v>1</v>
      </c>
      <c r="I24271">
        <v>1528</v>
      </c>
      <c r="J24271">
        <v>4.5</v>
      </c>
      <c r="K24271">
        <v>31027</v>
      </c>
      <c r="L24271" t="s">
        <v>35806</v>
      </c>
      <c r="M24271" t="s">
        <v>48307</v>
      </c>
      <c r="N24271" t="s">
        <v>48308</v>
      </c>
      <c r="O24271" t="s">
        <v>48309</v>
      </c>
      <c r="P24271" t="b">
        <v>0</v>
      </c>
      <c r="Q24271" t="b">
        <v>0</v>
      </c>
      <c r="R24271" t="s">
        <v>25980</v>
      </c>
    </row>
    <row r="24272" spans="1:18" x14ac:dyDescent="0.25">
      <c r="A24272">
        <v>68746</v>
      </c>
      <c r="B24272">
        <v>42.807259999999999</v>
      </c>
      <c r="C24272">
        <v>-98.435400000000001</v>
      </c>
      <c r="D24272" t="s">
        <v>30585</v>
      </c>
      <c r="E24272" t="s">
        <v>47851</v>
      </c>
      <c r="F24272" t="s">
        <v>59</v>
      </c>
      <c r="G24272" t="b">
        <v>1</v>
      </c>
      <c r="I24272">
        <v>262</v>
      </c>
      <c r="J24272">
        <v>0.5</v>
      </c>
      <c r="K24272">
        <v>31015</v>
      </c>
      <c r="L24272" t="s">
        <v>30763</v>
      </c>
      <c r="M24272" t="s">
        <v>48310</v>
      </c>
      <c r="N24272" t="s">
        <v>48311</v>
      </c>
      <c r="O24272" t="s">
        <v>48312</v>
      </c>
      <c r="P24272" t="b">
        <v>0</v>
      </c>
      <c r="Q24272" t="b">
        <v>0</v>
      </c>
      <c r="R24272" t="s">
        <v>25980</v>
      </c>
    </row>
    <row r="24273" spans="1:18" x14ac:dyDescent="0.25">
      <c r="A24273">
        <v>68747</v>
      </c>
      <c r="B24273">
        <v>42.393979999999999</v>
      </c>
      <c r="C24273">
        <v>-97.488730000000004</v>
      </c>
      <c r="D24273" t="s">
        <v>48313</v>
      </c>
      <c r="E24273" t="s">
        <v>47851</v>
      </c>
      <c r="F24273" t="s">
        <v>59</v>
      </c>
      <c r="G24273" t="b">
        <v>1</v>
      </c>
      <c r="I24273">
        <v>184</v>
      </c>
      <c r="J24273">
        <v>2.7</v>
      </c>
      <c r="K24273">
        <v>31139</v>
      </c>
      <c r="L24273" t="s">
        <v>25648</v>
      </c>
      <c r="M24273" t="s">
        <v>48314</v>
      </c>
      <c r="N24273" t="s">
        <v>48315</v>
      </c>
      <c r="O24273" t="s">
        <v>48316</v>
      </c>
      <c r="P24273" t="b">
        <v>0</v>
      </c>
      <c r="Q24273" t="b">
        <v>0</v>
      </c>
      <c r="R24273" t="s">
        <v>25980</v>
      </c>
    </row>
    <row r="24274" spans="1:18" x14ac:dyDescent="0.25">
      <c r="A24274">
        <v>68748</v>
      </c>
      <c r="B24274">
        <v>41.838830000000002</v>
      </c>
      <c r="C24274">
        <v>-97.476380000000006</v>
      </c>
      <c r="D24274" t="s">
        <v>4868</v>
      </c>
      <c r="E24274" t="s">
        <v>47851</v>
      </c>
      <c r="F24274" t="s">
        <v>59</v>
      </c>
      <c r="G24274" t="b">
        <v>1</v>
      </c>
      <c r="I24274">
        <v>2590</v>
      </c>
      <c r="J24274">
        <v>5.8</v>
      </c>
      <c r="K24274">
        <v>31119</v>
      </c>
      <c r="L24274" t="s">
        <v>4868</v>
      </c>
      <c r="M24274" t="s">
        <v>48317</v>
      </c>
      <c r="N24274" t="s">
        <v>48318</v>
      </c>
      <c r="O24274" t="s">
        <v>48319</v>
      </c>
      <c r="P24274" t="b">
        <v>0</v>
      </c>
      <c r="Q24274" t="b">
        <v>0</v>
      </c>
      <c r="R24274" t="s">
        <v>25980</v>
      </c>
    </row>
    <row r="24275" spans="1:18" x14ac:dyDescent="0.25">
      <c r="A24275">
        <v>68749</v>
      </c>
      <c r="B24275">
        <v>42.460320000000003</v>
      </c>
      <c r="C24275">
        <v>-97.475309999999993</v>
      </c>
      <c r="D24275" t="s">
        <v>48320</v>
      </c>
      <c r="E24275" t="s">
        <v>47851</v>
      </c>
      <c r="F24275" t="s">
        <v>59</v>
      </c>
      <c r="G24275" t="b">
        <v>1</v>
      </c>
      <c r="I24275">
        <v>52</v>
      </c>
      <c r="J24275">
        <v>19.899999999999999</v>
      </c>
      <c r="K24275">
        <v>31027</v>
      </c>
      <c r="L24275" t="s">
        <v>35806</v>
      </c>
      <c r="M24275" t="s">
        <v>48271</v>
      </c>
      <c r="N24275" t="s">
        <v>35806</v>
      </c>
      <c r="O24275">
        <v>31027</v>
      </c>
      <c r="P24275" t="b">
        <v>0</v>
      </c>
      <c r="Q24275" t="b">
        <v>0</v>
      </c>
      <c r="R24275" t="s">
        <v>25980</v>
      </c>
    </row>
    <row r="24276" spans="1:18" x14ac:dyDescent="0.25">
      <c r="A24276">
        <v>68751</v>
      </c>
      <c r="B24276">
        <v>42.690350000000002</v>
      </c>
      <c r="C24276">
        <v>-96.981380000000001</v>
      </c>
      <c r="D24276" t="s">
        <v>48321</v>
      </c>
      <c r="E24276" t="s">
        <v>47851</v>
      </c>
      <c r="F24276" t="s">
        <v>59</v>
      </c>
      <c r="G24276" t="b">
        <v>1</v>
      </c>
      <c r="I24276">
        <v>62</v>
      </c>
      <c r="J24276">
        <v>172.7</v>
      </c>
      <c r="K24276">
        <v>31051</v>
      </c>
      <c r="L24276" t="s">
        <v>31383</v>
      </c>
      <c r="M24276" t="s">
        <v>48263</v>
      </c>
      <c r="N24276" t="s">
        <v>31383</v>
      </c>
      <c r="O24276">
        <v>31051</v>
      </c>
      <c r="P24276" t="b">
        <v>0</v>
      </c>
      <c r="Q24276" t="b">
        <v>0</v>
      </c>
      <c r="R24276" t="s">
        <v>25980</v>
      </c>
    </row>
    <row r="24277" spans="1:18" x14ac:dyDescent="0.25">
      <c r="A24277">
        <v>68752</v>
      </c>
      <c r="B24277">
        <v>42.022689999999997</v>
      </c>
      <c r="C24277">
        <v>-97.715400000000002</v>
      </c>
      <c r="D24277" t="s">
        <v>48322</v>
      </c>
      <c r="E24277" t="s">
        <v>47851</v>
      </c>
      <c r="F24277" t="s">
        <v>59</v>
      </c>
      <c r="G24277" t="b">
        <v>1</v>
      </c>
      <c r="I24277">
        <v>605</v>
      </c>
      <c r="J24277">
        <v>1.7</v>
      </c>
      <c r="K24277">
        <v>31119</v>
      </c>
      <c r="L24277" t="s">
        <v>4868</v>
      </c>
      <c r="M24277" t="s">
        <v>48323</v>
      </c>
      <c r="N24277" t="s">
        <v>48324</v>
      </c>
      <c r="O24277" t="s">
        <v>48325</v>
      </c>
      <c r="P24277" t="b">
        <v>0</v>
      </c>
      <c r="Q24277" t="b">
        <v>0</v>
      </c>
      <c r="R24277" t="s">
        <v>25980</v>
      </c>
    </row>
    <row r="24278" spans="1:18" x14ac:dyDescent="0.25">
      <c r="A24278">
        <v>68753</v>
      </c>
      <c r="B24278">
        <v>42.844639999999998</v>
      </c>
      <c r="C24278">
        <v>-99.455879999999993</v>
      </c>
      <c r="D24278" t="s">
        <v>17885</v>
      </c>
      <c r="E24278" t="s">
        <v>47851</v>
      </c>
      <c r="F24278" t="s">
        <v>59</v>
      </c>
      <c r="G24278" t="b">
        <v>1</v>
      </c>
      <c r="I24278">
        <v>63</v>
      </c>
      <c r="J24278">
        <v>0.3</v>
      </c>
      <c r="K24278">
        <v>31103</v>
      </c>
      <c r="L24278" t="s">
        <v>48326</v>
      </c>
      <c r="M24278" t="s">
        <v>48327</v>
      </c>
      <c r="N24278" t="s">
        <v>48326</v>
      </c>
      <c r="O24278">
        <v>31103</v>
      </c>
      <c r="P24278" t="b">
        <v>0</v>
      </c>
      <c r="Q24278" t="b">
        <v>0</v>
      </c>
      <c r="R24278" t="s">
        <v>25980</v>
      </c>
    </row>
    <row r="24279" spans="1:18" x14ac:dyDescent="0.25">
      <c r="A24279">
        <v>68755</v>
      </c>
      <c r="B24279">
        <v>42.923290000000001</v>
      </c>
      <c r="C24279">
        <v>-99.129630000000006</v>
      </c>
      <c r="D24279" t="s">
        <v>48328</v>
      </c>
      <c r="E24279" t="s">
        <v>47851</v>
      </c>
      <c r="F24279" t="s">
        <v>59</v>
      </c>
      <c r="G24279" t="b">
        <v>1</v>
      </c>
      <c r="I24279">
        <v>395</v>
      </c>
      <c r="J24279">
        <v>1.1000000000000001</v>
      </c>
      <c r="K24279">
        <v>31015</v>
      </c>
      <c r="L24279" t="s">
        <v>30763</v>
      </c>
      <c r="M24279" t="s">
        <v>48329</v>
      </c>
      <c r="N24279" t="s">
        <v>48274</v>
      </c>
      <c r="O24279" t="s">
        <v>48275</v>
      </c>
      <c r="P24279" t="b">
        <v>0</v>
      </c>
      <c r="Q24279" t="b">
        <v>0</v>
      </c>
      <c r="R24279" t="s">
        <v>25980</v>
      </c>
    </row>
    <row r="24280" spans="1:18" x14ac:dyDescent="0.25">
      <c r="A24280">
        <v>68756</v>
      </c>
      <c r="B24280">
        <v>42.18544</v>
      </c>
      <c r="C24280">
        <v>-97.979849999999999</v>
      </c>
      <c r="D24280" t="s">
        <v>48330</v>
      </c>
      <c r="E24280" t="s">
        <v>47851</v>
      </c>
      <c r="F24280" t="s">
        <v>59</v>
      </c>
      <c r="G24280" t="b">
        <v>1</v>
      </c>
      <c r="I24280">
        <v>1961</v>
      </c>
      <c r="J24280">
        <v>6.2</v>
      </c>
      <c r="K24280">
        <v>31003</v>
      </c>
      <c r="L24280" t="s">
        <v>42523</v>
      </c>
      <c r="M24280" t="s">
        <v>48276</v>
      </c>
      <c r="N24280" t="s">
        <v>42523</v>
      </c>
      <c r="O24280">
        <v>31003</v>
      </c>
      <c r="P24280" t="b">
        <v>0</v>
      </c>
      <c r="Q24280" t="b">
        <v>0</v>
      </c>
      <c r="R24280" t="s">
        <v>25980</v>
      </c>
    </row>
    <row r="24281" spans="1:18" x14ac:dyDescent="0.25">
      <c r="A24281">
        <v>68757</v>
      </c>
      <c r="B24281">
        <v>42.652470000000001</v>
      </c>
      <c r="C24281">
        <v>-96.925539999999998</v>
      </c>
      <c r="D24281" t="s">
        <v>11940</v>
      </c>
      <c r="E24281" t="s">
        <v>47851</v>
      </c>
      <c r="F24281" t="s">
        <v>59</v>
      </c>
      <c r="G24281" t="b">
        <v>1</v>
      </c>
      <c r="I24281">
        <v>810</v>
      </c>
      <c r="J24281">
        <v>2.5</v>
      </c>
      <c r="K24281">
        <v>31051</v>
      </c>
      <c r="L24281" t="s">
        <v>31383</v>
      </c>
      <c r="M24281" t="s">
        <v>48331</v>
      </c>
      <c r="N24281" t="s">
        <v>48332</v>
      </c>
      <c r="O24281" t="s">
        <v>48333</v>
      </c>
      <c r="P24281" t="b">
        <v>0</v>
      </c>
      <c r="Q24281" t="b">
        <v>0</v>
      </c>
      <c r="R24281" t="s">
        <v>25980</v>
      </c>
    </row>
    <row r="24282" spans="1:18" x14ac:dyDescent="0.25">
      <c r="A24282">
        <v>68758</v>
      </c>
      <c r="B24282">
        <v>41.782899999999998</v>
      </c>
      <c r="C24282">
        <v>-97.788629999999998</v>
      </c>
      <c r="D24282" t="s">
        <v>48334</v>
      </c>
      <c r="E24282" t="s">
        <v>47851</v>
      </c>
      <c r="F24282" t="s">
        <v>59</v>
      </c>
      <c r="G24282" t="b">
        <v>1</v>
      </c>
      <c r="I24282">
        <v>1363</v>
      </c>
      <c r="J24282">
        <v>4.7</v>
      </c>
      <c r="K24282">
        <v>31119</v>
      </c>
      <c r="L24282" t="s">
        <v>4868</v>
      </c>
      <c r="M24282" t="s">
        <v>48335</v>
      </c>
      <c r="N24282" t="s">
        <v>48336</v>
      </c>
      <c r="O24282" t="s">
        <v>48337</v>
      </c>
      <c r="P24282" t="b">
        <v>0</v>
      </c>
      <c r="Q24282" t="b">
        <v>0</v>
      </c>
      <c r="R24282" t="s">
        <v>25980</v>
      </c>
    </row>
    <row r="24283" spans="1:18" x14ac:dyDescent="0.25">
      <c r="A24283">
        <v>68759</v>
      </c>
      <c r="B24283">
        <v>42.750959999999999</v>
      </c>
      <c r="C24283">
        <v>-99.337620000000001</v>
      </c>
      <c r="D24283" t="s">
        <v>10956</v>
      </c>
      <c r="E24283" t="s">
        <v>47851</v>
      </c>
      <c r="F24283" t="s">
        <v>59</v>
      </c>
      <c r="G24283" t="b">
        <v>1</v>
      </c>
      <c r="I24283">
        <v>419</v>
      </c>
      <c r="J24283">
        <v>0.5</v>
      </c>
      <c r="K24283">
        <v>31149</v>
      </c>
      <c r="L24283" t="s">
        <v>21171</v>
      </c>
      <c r="M24283" t="s">
        <v>48338</v>
      </c>
      <c r="N24283" t="s">
        <v>48339</v>
      </c>
      <c r="O24283" t="s">
        <v>48340</v>
      </c>
      <c r="P24283" t="b">
        <v>0</v>
      </c>
      <c r="Q24283" t="b">
        <v>0</v>
      </c>
      <c r="R24283" t="s">
        <v>25980</v>
      </c>
    </row>
    <row r="24284" spans="1:18" x14ac:dyDescent="0.25">
      <c r="A24284">
        <v>68760</v>
      </c>
      <c r="B24284">
        <v>42.766159999999999</v>
      </c>
      <c r="C24284">
        <v>-98.038309999999996</v>
      </c>
      <c r="D24284" t="s">
        <v>48341</v>
      </c>
      <c r="E24284" t="s">
        <v>47851</v>
      </c>
      <c r="F24284" t="s">
        <v>59</v>
      </c>
      <c r="G24284" t="b">
        <v>1</v>
      </c>
      <c r="I24284">
        <v>1210</v>
      </c>
      <c r="J24284">
        <v>2.2999999999999998</v>
      </c>
      <c r="K24284">
        <v>31107</v>
      </c>
      <c r="L24284" t="s">
        <v>11934</v>
      </c>
      <c r="M24284" t="s">
        <v>48272</v>
      </c>
      <c r="N24284" t="s">
        <v>11934</v>
      </c>
      <c r="O24284">
        <v>31107</v>
      </c>
      <c r="P24284" t="b">
        <v>0</v>
      </c>
      <c r="Q24284" t="b">
        <v>0</v>
      </c>
      <c r="R24284" t="s">
        <v>25980</v>
      </c>
    </row>
    <row r="24285" spans="1:18" x14ac:dyDescent="0.25">
      <c r="A24285">
        <v>68761</v>
      </c>
      <c r="B24285">
        <v>42.022869999999998</v>
      </c>
      <c r="C24285">
        <v>-97.960099999999997</v>
      </c>
      <c r="D24285" t="s">
        <v>13162</v>
      </c>
      <c r="E24285" t="s">
        <v>47851</v>
      </c>
      <c r="F24285" t="s">
        <v>59</v>
      </c>
      <c r="G24285" t="b">
        <v>1</v>
      </c>
      <c r="I24285">
        <v>372</v>
      </c>
      <c r="J24285">
        <v>2.5</v>
      </c>
      <c r="K24285">
        <v>31003</v>
      </c>
      <c r="L24285" t="s">
        <v>42523</v>
      </c>
      <c r="M24285" t="s">
        <v>48276</v>
      </c>
      <c r="N24285" t="s">
        <v>42523</v>
      </c>
      <c r="O24285">
        <v>31003</v>
      </c>
      <c r="P24285" t="b">
        <v>0</v>
      </c>
      <c r="Q24285" t="b">
        <v>0</v>
      </c>
      <c r="R24285" t="s">
        <v>25980</v>
      </c>
    </row>
    <row r="24286" spans="1:18" x14ac:dyDescent="0.25">
      <c r="A24286">
        <v>68763</v>
      </c>
      <c r="B24286">
        <v>42.518090000000001</v>
      </c>
      <c r="C24286">
        <v>-98.582539999999995</v>
      </c>
      <c r="D24286" t="s">
        <v>48342</v>
      </c>
      <c r="E24286" t="s">
        <v>47851</v>
      </c>
      <c r="F24286" t="s">
        <v>59</v>
      </c>
      <c r="G24286" t="b">
        <v>1</v>
      </c>
      <c r="I24286">
        <v>4750</v>
      </c>
      <c r="J24286">
        <v>3.4</v>
      </c>
      <c r="K24286">
        <v>31089</v>
      </c>
      <c r="L24286" t="s">
        <v>26305</v>
      </c>
      <c r="M24286" t="s">
        <v>48343</v>
      </c>
      <c r="N24286" t="s">
        <v>48344</v>
      </c>
      <c r="O24286" t="s">
        <v>48345</v>
      </c>
      <c r="P24286" t="b">
        <v>0</v>
      </c>
      <c r="Q24286" t="b">
        <v>0</v>
      </c>
      <c r="R24286" t="s">
        <v>25980</v>
      </c>
    </row>
    <row r="24287" spans="1:18" x14ac:dyDescent="0.25">
      <c r="A24287">
        <v>68764</v>
      </c>
      <c r="B24287">
        <v>42.398809999999997</v>
      </c>
      <c r="C24287">
        <v>-98.231769999999997</v>
      </c>
      <c r="D24287" t="s">
        <v>36680</v>
      </c>
      <c r="E24287" t="s">
        <v>47851</v>
      </c>
      <c r="F24287" t="s">
        <v>59</v>
      </c>
      <c r="G24287" t="b">
        <v>1</v>
      </c>
      <c r="I24287">
        <v>788</v>
      </c>
      <c r="J24287">
        <v>2.2999999999999998</v>
      </c>
      <c r="K24287">
        <v>31003</v>
      </c>
      <c r="L24287" t="s">
        <v>42523</v>
      </c>
      <c r="M24287" t="s">
        <v>48346</v>
      </c>
      <c r="N24287" t="s">
        <v>48347</v>
      </c>
      <c r="O24287" t="s">
        <v>48348</v>
      </c>
      <c r="P24287" t="b">
        <v>0</v>
      </c>
      <c r="Q24287" t="b">
        <v>0</v>
      </c>
      <c r="R24287" t="s">
        <v>25980</v>
      </c>
    </row>
    <row r="24288" spans="1:18" x14ac:dyDescent="0.25">
      <c r="A24288">
        <v>68765</v>
      </c>
      <c r="B24288">
        <v>42.333970000000001</v>
      </c>
      <c r="C24288">
        <v>-97.623199999999997</v>
      </c>
      <c r="D24288" t="s">
        <v>48349</v>
      </c>
      <c r="E24288" t="s">
        <v>47851</v>
      </c>
      <c r="F24288" t="s">
        <v>59</v>
      </c>
      <c r="G24288" t="b">
        <v>1</v>
      </c>
      <c r="I24288">
        <v>1124</v>
      </c>
      <c r="J24288">
        <v>3.3</v>
      </c>
      <c r="K24288">
        <v>31139</v>
      </c>
      <c r="L24288" t="s">
        <v>25648</v>
      </c>
      <c r="M24288" t="s">
        <v>48350</v>
      </c>
      <c r="N24288" t="s">
        <v>25648</v>
      </c>
      <c r="O24288">
        <v>31139</v>
      </c>
      <c r="P24288" t="b">
        <v>0</v>
      </c>
      <c r="Q24288" t="b">
        <v>0</v>
      </c>
      <c r="R24288" t="s">
        <v>25980</v>
      </c>
    </row>
    <row r="24289" spans="1:18" x14ac:dyDescent="0.25">
      <c r="A24289">
        <v>68766</v>
      </c>
      <c r="B24289">
        <v>42.423749999999998</v>
      </c>
      <c r="C24289">
        <v>-98.403210000000001</v>
      </c>
      <c r="D24289" t="s">
        <v>19885</v>
      </c>
      <c r="E24289" t="s">
        <v>47851</v>
      </c>
      <c r="F24289" t="s">
        <v>59</v>
      </c>
      <c r="G24289" t="b">
        <v>1</v>
      </c>
      <c r="I24289">
        <v>393</v>
      </c>
      <c r="J24289">
        <v>1.4</v>
      </c>
      <c r="K24289">
        <v>31089</v>
      </c>
      <c r="L24289" t="s">
        <v>26305</v>
      </c>
      <c r="M24289" t="s">
        <v>48264</v>
      </c>
      <c r="N24289" t="s">
        <v>26305</v>
      </c>
      <c r="O24289">
        <v>31089</v>
      </c>
      <c r="P24289" t="b">
        <v>0</v>
      </c>
      <c r="Q24289" t="b">
        <v>0</v>
      </c>
      <c r="R24289" t="s">
        <v>25980</v>
      </c>
    </row>
    <row r="24290" spans="1:18" x14ac:dyDescent="0.25">
      <c r="A24290">
        <v>68767</v>
      </c>
      <c r="B24290">
        <v>42.196899999999999</v>
      </c>
      <c r="C24290">
        <v>-97.53622</v>
      </c>
      <c r="D24290" t="s">
        <v>25648</v>
      </c>
      <c r="E24290" t="s">
        <v>47851</v>
      </c>
      <c r="F24290" t="s">
        <v>59</v>
      </c>
      <c r="G24290" t="b">
        <v>1</v>
      </c>
      <c r="I24290">
        <v>3490</v>
      </c>
      <c r="J24290">
        <v>7</v>
      </c>
      <c r="K24290">
        <v>31139</v>
      </c>
      <c r="L24290" t="s">
        <v>25648</v>
      </c>
      <c r="M24290" t="s">
        <v>48351</v>
      </c>
      <c r="N24290" t="s">
        <v>48352</v>
      </c>
      <c r="O24290" t="s">
        <v>48353</v>
      </c>
      <c r="P24290" t="b">
        <v>0</v>
      </c>
      <c r="Q24290" t="b">
        <v>0</v>
      </c>
      <c r="R24290" t="s">
        <v>25980</v>
      </c>
    </row>
    <row r="24291" spans="1:18" x14ac:dyDescent="0.25">
      <c r="A24291">
        <v>68768</v>
      </c>
      <c r="B24291">
        <v>41.998710000000003</v>
      </c>
      <c r="C24291">
        <v>-97.068709999999996</v>
      </c>
      <c r="D24291" t="s">
        <v>48354</v>
      </c>
      <c r="E24291" t="s">
        <v>47851</v>
      </c>
      <c r="F24291" t="s">
        <v>59</v>
      </c>
      <c r="G24291" t="b">
        <v>1</v>
      </c>
      <c r="I24291">
        <v>690</v>
      </c>
      <c r="J24291">
        <v>3.6</v>
      </c>
      <c r="K24291">
        <v>31167</v>
      </c>
      <c r="L24291" t="s">
        <v>27802</v>
      </c>
      <c r="M24291" t="s">
        <v>48355</v>
      </c>
      <c r="N24291" t="s">
        <v>48356</v>
      </c>
      <c r="O24291" t="s">
        <v>48357</v>
      </c>
      <c r="P24291" t="b">
        <v>0</v>
      </c>
      <c r="Q24291" t="b">
        <v>0</v>
      </c>
      <c r="R24291" t="s">
        <v>25980</v>
      </c>
    </row>
    <row r="24292" spans="1:18" x14ac:dyDescent="0.25">
      <c r="A24292">
        <v>68769</v>
      </c>
      <c r="B24292">
        <v>42.315800000000003</v>
      </c>
      <c r="C24292">
        <v>-97.816360000000003</v>
      </c>
      <c r="D24292" t="s">
        <v>14987</v>
      </c>
      <c r="E24292" t="s">
        <v>47851</v>
      </c>
      <c r="F24292" t="s">
        <v>59</v>
      </c>
      <c r="G24292" t="b">
        <v>1</v>
      </c>
      <c r="I24292">
        <v>1778</v>
      </c>
      <c r="J24292">
        <v>4.4000000000000004</v>
      </c>
      <c r="K24292">
        <v>31139</v>
      </c>
      <c r="L24292" t="s">
        <v>25648</v>
      </c>
      <c r="M24292" t="s">
        <v>48358</v>
      </c>
      <c r="N24292" t="s">
        <v>48359</v>
      </c>
      <c r="O24292" t="s">
        <v>48360</v>
      </c>
      <c r="P24292" t="b">
        <v>0</v>
      </c>
      <c r="Q24292" t="b">
        <v>0</v>
      </c>
      <c r="R24292" t="s">
        <v>25980</v>
      </c>
    </row>
    <row r="24293" spans="1:18" x14ac:dyDescent="0.25">
      <c r="A24293">
        <v>68770</v>
      </c>
      <c r="B24293">
        <v>42.562869999999997</v>
      </c>
      <c r="C24293">
        <v>-96.768979999999999</v>
      </c>
      <c r="D24293" t="s">
        <v>48361</v>
      </c>
      <c r="E24293" t="s">
        <v>47851</v>
      </c>
      <c r="F24293" t="s">
        <v>59</v>
      </c>
      <c r="G24293" t="b">
        <v>1</v>
      </c>
      <c r="I24293">
        <v>1386</v>
      </c>
      <c r="J24293">
        <v>5.3</v>
      </c>
      <c r="K24293">
        <v>31051</v>
      </c>
      <c r="L24293" t="s">
        <v>31383</v>
      </c>
      <c r="M24293" t="s">
        <v>48362</v>
      </c>
      <c r="N24293" t="s">
        <v>48363</v>
      </c>
      <c r="O24293" t="s">
        <v>48364</v>
      </c>
      <c r="P24293" t="b">
        <v>0</v>
      </c>
      <c r="Q24293" t="b">
        <v>0</v>
      </c>
      <c r="R24293" t="s">
        <v>25980</v>
      </c>
    </row>
    <row r="24294" spans="1:18" x14ac:dyDescent="0.25">
      <c r="A24294">
        <v>68771</v>
      </c>
      <c r="B24294">
        <v>42.384189999999997</v>
      </c>
      <c r="C24294">
        <v>-97.357060000000004</v>
      </c>
      <c r="D24294" t="s">
        <v>10647</v>
      </c>
      <c r="E24294" t="s">
        <v>47851</v>
      </c>
      <c r="F24294" t="s">
        <v>59</v>
      </c>
      <c r="G24294" t="b">
        <v>1</v>
      </c>
      <c r="I24294">
        <v>1544</v>
      </c>
      <c r="J24294">
        <v>3.9</v>
      </c>
      <c r="K24294">
        <v>31027</v>
      </c>
      <c r="L24294" t="s">
        <v>35806</v>
      </c>
      <c r="M24294" t="s">
        <v>48365</v>
      </c>
      <c r="N24294" t="s">
        <v>48366</v>
      </c>
      <c r="O24294" t="s">
        <v>48367</v>
      </c>
      <c r="P24294" t="b">
        <v>0</v>
      </c>
      <c r="Q24294" t="b">
        <v>0</v>
      </c>
      <c r="R24294" t="s">
        <v>25980</v>
      </c>
    </row>
    <row r="24295" spans="1:18" x14ac:dyDescent="0.25">
      <c r="A24295">
        <v>68773</v>
      </c>
      <c r="B24295">
        <v>42.362450000000003</v>
      </c>
      <c r="C24295">
        <v>-98.119900000000001</v>
      </c>
      <c r="D24295" t="s">
        <v>37259</v>
      </c>
      <c r="E24295" t="s">
        <v>47851</v>
      </c>
      <c r="F24295" t="s">
        <v>59</v>
      </c>
      <c r="G24295" t="b">
        <v>1</v>
      </c>
      <c r="I24295">
        <v>148</v>
      </c>
      <c r="J24295">
        <v>1.1000000000000001</v>
      </c>
      <c r="K24295">
        <v>31003</v>
      </c>
      <c r="L24295" t="s">
        <v>42523</v>
      </c>
      <c r="M24295" t="s">
        <v>48276</v>
      </c>
      <c r="N24295" t="s">
        <v>42523</v>
      </c>
      <c r="O24295">
        <v>31003</v>
      </c>
      <c r="P24295" t="b">
        <v>0</v>
      </c>
      <c r="Q24295" t="b">
        <v>0</v>
      </c>
      <c r="R24295" t="s">
        <v>25980</v>
      </c>
    </row>
    <row r="24296" spans="1:18" x14ac:dyDescent="0.25">
      <c r="A24296">
        <v>68774</v>
      </c>
      <c r="B24296">
        <v>42.814030000000002</v>
      </c>
      <c r="C24296">
        <v>-97.277469999999994</v>
      </c>
      <c r="D24296" t="s">
        <v>48368</v>
      </c>
      <c r="E24296" t="s">
        <v>47851</v>
      </c>
      <c r="F24296" t="s">
        <v>59</v>
      </c>
      <c r="G24296" t="b">
        <v>1</v>
      </c>
      <c r="I24296">
        <v>321</v>
      </c>
      <c r="J24296">
        <v>3.1</v>
      </c>
      <c r="K24296">
        <v>31027</v>
      </c>
      <c r="L24296" t="s">
        <v>35806</v>
      </c>
      <c r="M24296" t="s">
        <v>48271</v>
      </c>
      <c r="N24296" t="s">
        <v>35806</v>
      </c>
      <c r="O24296">
        <v>31027</v>
      </c>
      <c r="P24296" t="b">
        <v>0</v>
      </c>
      <c r="Q24296" t="b">
        <v>0</v>
      </c>
      <c r="R24296" t="s">
        <v>25980</v>
      </c>
    </row>
    <row r="24297" spans="1:18" x14ac:dyDescent="0.25">
      <c r="A24297">
        <v>68776</v>
      </c>
      <c r="B24297">
        <v>42.460099999999997</v>
      </c>
      <c r="C24297">
        <v>-96.444239999999994</v>
      </c>
      <c r="D24297" t="s">
        <v>48369</v>
      </c>
      <c r="E24297" t="s">
        <v>47851</v>
      </c>
      <c r="F24297" t="s">
        <v>59</v>
      </c>
      <c r="G24297" t="b">
        <v>1</v>
      </c>
      <c r="I24297">
        <v>15167</v>
      </c>
      <c r="J24297">
        <v>264</v>
      </c>
      <c r="K24297">
        <v>31043</v>
      </c>
      <c r="L24297" t="s">
        <v>39305</v>
      </c>
      <c r="M24297" t="s">
        <v>47889</v>
      </c>
      <c r="N24297" t="s">
        <v>39305</v>
      </c>
      <c r="O24297">
        <v>31043</v>
      </c>
      <c r="P24297" t="b">
        <v>0</v>
      </c>
      <c r="Q24297" t="b">
        <v>0</v>
      </c>
      <c r="R24297" t="s">
        <v>25980</v>
      </c>
    </row>
    <row r="24298" spans="1:18" x14ac:dyDescent="0.25">
      <c r="A24298">
        <v>68777</v>
      </c>
      <c r="B24298">
        <v>42.860880000000002</v>
      </c>
      <c r="C24298">
        <v>-98.685040000000001</v>
      </c>
      <c r="D24298" t="s">
        <v>10268</v>
      </c>
      <c r="E24298" t="s">
        <v>47851</v>
      </c>
      <c r="F24298" t="s">
        <v>59</v>
      </c>
      <c r="G24298" t="b">
        <v>1</v>
      </c>
      <c r="I24298">
        <v>553</v>
      </c>
      <c r="J24298">
        <v>1.2</v>
      </c>
      <c r="K24298">
        <v>31015</v>
      </c>
      <c r="L24298" t="s">
        <v>30763</v>
      </c>
      <c r="M24298" t="s">
        <v>48370</v>
      </c>
      <c r="N24298" t="s">
        <v>48311</v>
      </c>
      <c r="O24298" t="s">
        <v>48312</v>
      </c>
      <c r="P24298" t="b">
        <v>0</v>
      </c>
      <c r="Q24298" t="b">
        <v>0</v>
      </c>
      <c r="R24298" t="s">
        <v>25980</v>
      </c>
    </row>
    <row r="24299" spans="1:18" x14ac:dyDescent="0.25">
      <c r="A24299">
        <v>68778</v>
      </c>
      <c r="B24299">
        <v>42.869630000000001</v>
      </c>
      <c r="C24299">
        <v>-99.794830000000005</v>
      </c>
      <c r="D24299" t="s">
        <v>48371</v>
      </c>
      <c r="E24299" t="s">
        <v>47851</v>
      </c>
      <c r="F24299" t="s">
        <v>59</v>
      </c>
      <c r="G24299" t="b">
        <v>1</v>
      </c>
      <c r="I24299">
        <v>674</v>
      </c>
      <c r="J24299">
        <v>0.5</v>
      </c>
      <c r="K24299">
        <v>31103</v>
      </c>
      <c r="L24299" t="s">
        <v>48326</v>
      </c>
      <c r="M24299" t="s">
        <v>48327</v>
      </c>
      <c r="N24299" t="s">
        <v>48326</v>
      </c>
      <c r="O24299">
        <v>31103</v>
      </c>
      <c r="P24299" t="b">
        <v>0</v>
      </c>
      <c r="Q24299" t="b">
        <v>0</v>
      </c>
      <c r="R24299" t="s">
        <v>25980</v>
      </c>
    </row>
    <row r="24300" spans="1:18" x14ac:dyDescent="0.25">
      <c r="A24300">
        <v>68779</v>
      </c>
      <c r="B24300">
        <v>41.951599999999999</v>
      </c>
      <c r="C24300">
        <v>-97.211749999999995</v>
      </c>
      <c r="D24300" t="s">
        <v>27802</v>
      </c>
      <c r="E24300" t="s">
        <v>47851</v>
      </c>
      <c r="F24300" t="s">
        <v>59</v>
      </c>
      <c r="G24300" t="b">
        <v>1</v>
      </c>
      <c r="I24300">
        <v>2306</v>
      </c>
      <c r="J24300">
        <v>5.2</v>
      </c>
      <c r="K24300">
        <v>31167</v>
      </c>
      <c r="L24300" t="s">
        <v>27802</v>
      </c>
      <c r="M24300" t="s">
        <v>48372</v>
      </c>
      <c r="N24300" t="s">
        <v>27802</v>
      </c>
      <c r="O24300">
        <v>31167</v>
      </c>
      <c r="P24300" t="b">
        <v>0</v>
      </c>
      <c r="Q24300" t="b">
        <v>0</v>
      </c>
      <c r="R24300" t="s">
        <v>25980</v>
      </c>
    </row>
    <row r="24301" spans="1:18" x14ac:dyDescent="0.25">
      <c r="A24301">
        <v>68780</v>
      </c>
      <c r="B24301">
        <v>42.646210000000004</v>
      </c>
      <c r="C24301">
        <v>-99.140619999999998</v>
      </c>
      <c r="D24301" t="s">
        <v>20738</v>
      </c>
      <c r="E24301" t="s">
        <v>47851</v>
      </c>
      <c r="F24301" t="s">
        <v>59</v>
      </c>
      <c r="G24301" t="b">
        <v>1</v>
      </c>
      <c r="I24301">
        <v>917</v>
      </c>
      <c r="J24301">
        <v>1.2</v>
      </c>
      <c r="K24301">
        <v>31089</v>
      </c>
      <c r="L24301" t="s">
        <v>26305</v>
      </c>
      <c r="M24301" t="s">
        <v>48264</v>
      </c>
      <c r="N24301" t="s">
        <v>26305</v>
      </c>
      <c r="O24301">
        <v>31089</v>
      </c>
      <c r="P24301" t="b">
        <v>0</v>
      </c>
      <c r="Q24301" t="b">
        <v>0</v>
      </c>
      <c r="R24301" t="s">
        <v>25980</v>
      </c>
    </row>
    <row r="24302" spans="1:18" x14ac:dyDescent="0.25">
      <c r="A24302">
        <v>68781</v>
      </c>
      <c r="B24302">
        <v>42.027430000000003</v>
      </c>
      <c r="C24302">
        <v>-97.845609999999994</v>
      </c>
      <c r="D24302" t="s">
        <v>44245</v>
      </c>
      <c r="E24302" t="s">
        <v>47851</v>
      </c>
      <c r="F24302" t="s">
        <v>59</v>
      </c>
      <c r="G24302" t="b">
        <v>1</v>
      </c>
      <c r="I24302">
        <v>1680</v>
      </c>
      <c r="J24302">
        <v>5.0999999999999996</v>
      </c>
      <c r="K24302">
        <v>31003</v>
      </c>
      <c r="L24302" t="s">
        <v>42523</v>
      </c>
      <c r="M24302" t="s">
        <v>48373</v>
      </c>
      <c r="N24302" t="s">
        <v>48374</v>
      </c>
      <c r="O24302" t="s">
        <v>48375</v>
      </c>
      <c r="P24302" t="b">
        <v>0</v>
      </c>
      <c r="Q24302" t="b">
        <v>0</v>
      </c>
      <c r="R24302" t="s">
        <v>25980</v>
      </c>
    </row>
    <row r="24303" spans="1:18" x14ac:dyDescent="0.25">
      <c r="A24303">
        <v>68783</v>
      </c>
      <c r="B24303">
        <v>42.625230000000002</v>
      </c>
      <c r="C24303">
        <v>-98.146119999999996</v>
      </c>
      <c r="D24303" t="s">
        <v>48376</v>
      </c>
      <c r="E24303" t="s">
        <v>47851</v>
      </c>
      <c r="F24303" t="s">
        <v>59</v>
      </c>
      <c r="G24303" t="b">
        <v>1</v>
      </c>
      <c r="I24303">
        <v>927</v>
      </c>
      <c r="J24303">
        <v>1.7</v>
      </c>
      <c r="K24303">
        <v>31107</v>
      </c>
      <c r="L24303" t="s">
        <v>11934</v>
      </c>
      <c r="M24303" t="s">
        <v>48272</v>
      </c>
      <c r="N24303" t="s">
        <v>11934</v>
      </c>
      <c r="O24303">
        <v>31107</v>
      </c>
      <c r="P24303" t="b">
        <v>0</v>
      </c>
      <c r="Q24303" t="b">
        <v>0</v>
      </c>
      <c r="R24303" t="s">
        <v>25980</v>
      </c>
    </row>
    <row r="24304" spans="1:18" x14ac:dyDescent="0.25">
      <c r="A24304">
        <v>68784</v>
      </c>
      <c r="B24304">
        <v>42.257629999999999</v>
      </c>
      <c r="C24304">
        <v>-96.886570000000006</v>
      </c>
      <c r="D24304" t="s">
        <v>10398</v>
      </c>
      <c r="E24304" t="s">
        <v>47851</v>
      </c>
      <c r="F24304" t="s">
        <v>59</v>
      </c>
      <c r="G24304" t="b">
        <v>1</v>
      </c>
      <c r="I24304">
        <v>1715</v>
      </c>
      <c r="J24304">
        <v>5.8</v>
      </c>
      <c r="K24304">
        <v>31051</v>
      </c>
      <c r="L24304" t="s">
        <v>31383</v>
      </c>
      <c r="M24304" t="s">
        <v>48377</v>
      </c>
      <c r="N24304" t="s">
        <v>48378</v>
      </c>
      <c r="O24304" t="s">
        <v>48379</v>
      </c>
      <c r="P24304" t="b">
        <v>0</v>
      </c>
      <c r="Q24304" t="b">
        <v>0</v>
      </c>
      <c r="R24304" t="s">
        <v>25980</v>
      </c>
    </row>
    <row r="24305" spans="1:18" x14ac:dyDescent="0.25">
      <c r="A24305">
        <v>68785</v>
      </c>
      <c r="B24305">
        <v>42.427959999999999</v>
      </c>
      <c r="C24305">
        <v>-96.722399999999993</v>
      </c>
      <c r="D24305" t="s">
        <v>441</v>
      </c>
      <c r="E24305" t="s">
        <v>47851</v>
      </c>
      <c r="F24305" t="s">
        <v>59</v>
      </c>
      <c r="G24305" t="b">
        <v>1</v>
      </c>
      <c r="I24305">
        <v>208</v>
      </c>
      <c r="J24305">
        <v>2.7</v>
      </c>
      <c r="K24305">
        <v>31051</v>
      </c>
      <c r="L24305" t="s">
        <v>31383</v>
      </c>
      <c r="M24305" t="s">
        <v>48380</v>
      </c>
      <c r="N24305" t="s">
        <v>48363</v>
      </c>
      <c r="O24305" t="s">
        <v>48364</v>
      </c>
      <c r="P24305" t="b">
        <v>0</v>
      </c>
      <c r="Q24305" t="b">
        <v>0</v>
      </c>
      <c r="R24305" t="s">
        <v>25980</v>
      </c>
    </row>
    <row r="24306" spans="1:18" x14ac:dyDescent="0.25">
      <c r="A24306">
        <v>68786</v>
      </c>
      <c r="B24306">
        <v>42.503509999999999</v>
      </c>
      <c r="C24306">
        <v>-97.558549999999997</v>
      </c>
      <c r="D24306" t="s">
        <v>48381</v>
      </c>
      <c r="E24306" t="s">
        <v>47851</v>
      </c>
      <c r="F24306" t="s">
        <v>59</v>
      </c>
      <c r="G24306" t="b">
        <v>1</v>
      </c>
      <c r="I24306">
        <v>1039</v>
      </c>
      <c r="J24306">
        <v>3.2</v>
      </c>
      <c r="K24306">
        <v>31107</v>
      </c>
      <c r="L24306" t="s">
        <v>11934</v>
      </c>
      <c r="M24306" t="s">
        <v>48382</v>
      </c>
      <c r="N24306" t="s">
        <v>48383</v>
      </c>
      <c r="O24306" t="s">
        <v>48384</v>
      </c>
      <c r="P24306" t="b">
        <v>0</v>
      </c>
      <c r="Q24306" t="b">
        <v>0</v>
      </c>
      <c r="R24306" t="s">
        <v>25980</v>
      </c>
    </row>
    <row r="24307" spans="1:18" x14ac:dyDescent="0.25">
      <c r="A24307">
        <v>68787</v>
      </c>
      <c r="B24307">
        <v>42.213720000000002</v>
      </c>
      <c r="C24307">
        <v>-97.033510000000007</v>
      </c>
      <c r="D24307" t="s">
        <v>11732</v>
      </c>
      <c r="E24307" t="s">
        <v>47851</v>
      </c>
      <c r="F24307" t="s">
        <v>59</v>
      </c>
      <c r="G24307" t="b">
        <v>1</v>
      </c>
      <c r="I24307">
        <v>6980</v>
      </c>
      <c r="J24307">
        <v>18.8</v>
      </c>
      <c r="K24307">
        <v>31179</v>
      </c>
      <c r="L24307" t="s">
        <v>11732</v>
      </c>
      <c r="M24307" t="s">
        <v>48385</v>
      </c>
      <c r="N24307" t="s">
        <v>48386</v>
      </c>
      <c r="O24307" t="s">
        <v>48387</v>
      </c>
      <c r="P24307" t="b">
        <v>0</v>
      </c>
      <c r="Q24307" t="b">
        <v>0</v>
      </c>
      <c r="R24307" t="s">
        <v>25980</v>
      </c>
    </row>
    <row r="24308" spans="1:18" x14ac:dyDescent="0.25">
      <c r="A24308">
        <v>68788</v>
      </c>
      <c r="B24308">
        <v>41.838700000000003</v>
      </c>
      <c r="C24308">
        <v>-96.725710000000007</v>
      </c>
      <c r="D24308" t="s">
        <v>14815</v>
      </c>
      <c r="E24308" t="s">
        <v>47851</v>
      </c>
      <c r="F24308" t="s">
        <v>59</v>
      </c>
      <c r="G24308" t="b">
        <v>1</v>
      </c>
      <c r="I24308">
        <v>4454</v>
      </c>
      <c r="J24308">
        <v>9.1999999999999993</v>
      </c>
      <c r="K24308">
        <v>31039</v>
      </c>
      <c r="L24308" t="s">
        <v>47858</v>
      </c>
      <c r="M24308" t="s">
        <v>48388</v>
      </c>
      <c r="N24308" t="s">
        <v>48389</v>
      </c>
      <c r="O24308" t="s">
        <v>48390</v>
      </c>
      <c r="P24308" t="b">
        <v>0</v>
      </c>
      <c r="Q24308" t="b">
        <v>0</v>
      </c>
      <c r="R24308" t="s">
        <v>25980</v>
      </c>
    </row>
    <row r="24309" spans="1:18" x14ac:dyDescent="0.25">
      <c r="A24309">
        <v>68789</v>
      </c>
      <c r="B24309">
        <v>42.53642</v>
      </c>
      <c r="C24309">
        <v>-97.991820000000004</v>
      </c>
      <c r="D24309" t="s">
        <v>48391</v>
      </c>
      <c r="E24309" t="s">
        <v>47851</v>
      </c>
      <c r="F24309" t="s">
        <v>59</v>
      </c>
      <c r="G24309" t="b">
        <v>1</v>
      </c>
      <c r="I24309">
        <v>79</v>
      </c>
      <c r="J24309">
        <v>0.8</v>
      </c>
      <c r="K24309">
        <v>31107</v>
      </c>
      <c r="L24309" t="s">
        <v>11934</v>
      </c>
      <c r="M24309" t="s">
        <v>48272</v>
      </c>
      <c r="N24309" t="s">
        <v>11934</v>
      </c>
      <c r="O24309">
        <v>31107</v>
      </c>
      <c r="P24309" t="b">
        <v>0</v>
      </c>
      <c r="Q24309" t="b">
        <v>0</v>
      </c>
      <c r="R24309" t="s">
        <v>25980</v>
      </c>
    </row>
    <row r="24310" spans="1:18" x14ac:dyDescent="0.25">
      <c r="A24310">
        <v>68790</v>
      </c>
      <c r="B24310">
        <v>42.173839999999998</v>
      </c>
      <c r="C24310">
        <v>-97.186160000000001</v>
      </c>
      <c r="D24310" t="s">
        <v>48392</v>
      </c>
      <c r="E24310" t="s">
        <v>47851</v>
      </c>
      <c r="F24310" t="s">
        <v>59</v>
      </c>
      <c r="G24310" t="b">
        <v>1</v>
      </c>
      <c r="I24310">
        <v>902</v>
      </c>
      <c r="J24310">
        <v>5.4</v>
      </c>
      <c r="K24310">
        <v>31179</v>
      </c>
      <c r="L24310" t="s">
        <v>11732</v>
      </c>
      <c r="M24310" t="s">
        <v>48278</v>
      </c>
      <c r="N24310" t="s">
        <v>11732</v>
      </c>
      <c r="O24310">
        <v>31179</v>
      </c>
      <c r="P24310" t="b">
        <v>0</v>
      </c>
      <c r="Q24310" t="b">
        <v>0</v>
      </c>
      <c r="R24310" t="s">
        <v>25980</v>
      </c>
    </row>
    <row r="24311" spans="1:18" x14ac:dyDescent="0.25">
      <c r="A24311">
        <v>68791</v>
      </c>
      <c r="B24311">
        <v>41.991030000000002</v>
      </c>
      <c r="C24311">
        <v>-96.932450000000003</v>
      </c>
      <c r="D24311" t="s">
        <v>48393</v>
      </c>
      <c r="E24311" t="s">
        <v>47851</v>
      </c>
      <c r="F24311" t="s">
        <v>59</v>
      </c>
      <c r="G24311" t="b">
        <v>1</v>
      </c>
      <c r="I24311">
        <v>1967</v>
      </c>
      <c r="J24311">
        <v>5.5</v>
      </c>
      <c r="K24311">
        <v>31039</v>
      </c>
      <c r="L24311" t="s">
        <v>47858</v>
      </c>
      <c r="M24311" t="s">
        <v>48394</v>
      </c>
      <c r="N24311" t="s">
        <v>48395</v>
      </c>
      <c r="O24311" t="s">
        <v>48396</v>
      </c>
      <c r="P24311" t="b">
        <v>0</v>
      </c>
      <c r="Q24311" t="b">
        <v>0</v>
      </c>
      <c r="R24311" t="s">
        <v>25980</v>
      </c>
    </row>
    <row r="24312" spans="1:18" x14ac:dyDescent="0.25">
      <c r="A24312">
        <v>68792</v>
      </c>
      <c r="B24312">
        <v>42.733229999999999</v>
      </c>
      <c r="C24312">
        <v>-97.114270000000005</v>
      </c>
      <c r="D24312" t="s">
        <v>48397</v>
      </c>
      <c r="E24312" t="s">
        <v>47851</v>
      </c>
      <c r="F24312" t="s">
        <v>59</v>
      </c>
      <c r="G24312" t="b">
        <v>1</v>
      </c>
      <c r="I24312">
        <v>328</v>
      </c>
      <c r="J24312">
        <v>2.4</v>
      </c>
      <c r="K24312">
        <v>31027</v>
      </c>
      <c r="L24312" t="s">
        <v>35806</v>
      </c>
      <c r="M24312" t="s">
        <v>48271</v>
      </c>
      <c r="N24312" t="s">
        <v>35806</v>
      </c>
      <c r="O24312">
        <v>31027</v>
      </c>
      <c r="P24312" t="b">
        <v>0</v>
      </c>
      <c r="Q24312" t="b">
        <v>0</v>
      </c>
      <c r="R24312" t="s">
        <v>25980</v>
      </c>
    </row>
    <row r="24313" spans="1:18" x14ac:dyDescent="0.25">
      <c r="A24313">
        <v>68801</v>
      </c>
      <c r="B24313">
        <v>40.949489999999997</v>
      </c>
      <c r="C24313">
        <v>-98.292950000000005</v>
      </c>
      <c r="D24313" t="s">
        <v>8849</v>
      </c>
      <c r="E24313" t="s">
        <v>47851</v>
      </c>
      <c r="F24313" t="s">
        <v>59</v>
      </c>
      <c r="G24313" t="b">
        <v>1</v>
      </c>
      <c r="I24313">
        <v>30277</v>
      </c>
      <c r="J24313">
        <v>129.9</v>
      </c>
      <c r="K24313">
        <v>31079</v>
      </c>
      <c r="L24313" t="s">
        <v>16448</v>
      </c>
      <c r="M24313" t="s">
        <v>48398</v>
      </c>
      <c r="N24313" t="s">
        <v>48399</v>
      </c>
      <c r="O24313" t="s">
        <v>48400</v>
      </c>
      <c r="P24313" t="b">
        <v>0</v>
      </c>
      <c r="Q24313" t="b">
        <v>0</v>
      </c>
      <c r="R24313" t="s">
        <v>25980</v>
      </c>
    </row>
    <row r="24314" spans="1:18" x14ac:dyDescent="0.25">
      <c r="A24314">
        <v>68803</v>
      </c>
      <c r="B24314">
        <v>40.953569999999999</v>
      </c>
      <c r="C24314">
        <v>-98.415930000000003</v>
      </c>
      <c r="D24314" t="s">
        <v>8849</v>
      </c>
      <c r="E24314" t="s">
        <v>47851</v>
      </c>
      <c r="F24314" t="s">
        <v>59</v>
      </c>
      <c r="G24314" t="b">
        <v>1</v>
      </c>
      <c r="I24314">
        <v>25824</v>
      </c>
      <c r="J24314">
        <v>114.8</v>
      </c>
      <c r="K24314">
        <v>31079</v>
      </c>
      <c r="L24314" t="s">
        <v>16448</v>
      </c>
      <c r="M24314" t="s">
        <v>48401</v>
      </c>
      <c r="N24314" t="s">
        <v>16448</v>
      </c>
      <c r="O24314">
        <v>31079</v>
      </c>
      <c r="P24314" t="b">
        <v>0</v>
      </c>
      <c r="Q24314" t="b">
        <v>0</v>
      </c>
      <c r="R24314" t="s">
        <v>25980</v>
      </c>
    </row>
    <row r="24315" spans="1:18" x14ac:dyDescent="0.25">
      <c r="A24315">
        <v>68810</v>
      </c>
      <c r="B24315">
        <v>40.862380000000002</v>
      </c>
      <c r="C24315">
        <v>-98.467500000000001</v>
      </c>
      <c r="D24315" t="s">
        <v>48402</v>
      </c>
      <c r="E24315" t="s">
        <v>47851</v>
      </c>
      <c r="F24315" t="s">
        <v>59</v>
      </c>
      <c r="G24315" t="b">
        <v>1</v>
      </c>
      <c r="I24315">
        <v>879</v>
      </c>
      <c r="J24315">
        <v>16</v>
      </c>
      <c r="K24315">
        <v>31079</v>
      </c>
      <c r="L24315" t="s">
        <v>16448</v>
      </c>
      <c r="M24315" t="s">
        <v>48401</v>
      </c>
      <c r="N24315" t="s">
        <v>16448</v>
      </c>
      <c r="O24315">
        <v>31079</v>
      </c>
      <c r="P24315" t="b">
        <v>0</v>
      </c>
      <c r="Q24315" t="b">
        <v>0</v>
      </c>
      <c r="R24315" t="s">
        <v>25980</v>
      </c>
    </row>
    <row r="24316" spans="1:18" x14ac:dyDescent="0.25">
      <c r="A24316">
        <v>68812</v>
      </c>
      <c r="B24316">
        <v>40.905099999999997</v>
      </c>
      <c r="C24316">
        <v>-99.278999999999996</v>
      </c>
      <c r="D24316" t="s">
        <v>9883</v>
      </c>
      <c r="E24316" t="s">
        <v>47851</v>
      </c>
      <c r="F24316" t="s">
        <v>59</v>
      </c>
      <c r="G24316" t="b">
        <v>1</v>
      </c>
      <c r="I24316">
        <v>637</v>
      </c>
      <c r="J24316">
        <v>2</v>
      </c>
      <c r="K24316">
        <v>31019</v>
      </c>
      <c r="L24316" t="s">
        <v>3123</v>
      </c>
      <c r="M24316" t="s">
        <v>48403</v>
      </c>
      <c r="N24316" t="s">
        <v>3123</v>
      </c>
      <c r="O24316">
        <v>31019</v>
      </c>
      <c r="P24316" t="b">
        <v>0</v>
      </c>
      <c r="Q24316" t="b">
        <v>0</v>
      </c>
      <c r="R24316" t="s">
        <v>25980</v>
      </c>
    </row>
    <row r="24317" spans="1:18" x14ac:dyDescent="0.25">
      <c r="A24317">
        <v>68813</v>
      </c>
      <c r="B24317">
        <v>41.704770000000003</v>
      </c>
      <c r="C24317">
        <v>-99.835499999999996</v>
      </c>
      <c r="D24317" t="s">
        <v>48404</v>
      </c>
      <c r="E24317" t="s">
        <v>47851</v>
      </c>
      <c r="F24317" t="s">
        <v>59</v>
      </c>
      <c r="G24317" t="b">
        <v>1</v>
      </c>
      <c r="I24317">
        <v>512</v>
      </c>
      <c r="J24317">
        <v>0.4</v>
      </c>
      <c r="K24317">
        <v>31041</v>
      </c>
      <c r="L24317" t="s">
        <v>30285</v>
      </c>
      <c r="M24317" t="s">
        <v>48405</v>
      </c>
      <c r="N24317" t="s">
        <v>48406</v>
      </c>
      <c r="O24317" t="s">
        <v>48407</v>
      </c>
      <c r="P24317" t="b">
        <v>0</v>
      </c>
      <c r="Q24317" t="b">
        <v>0</v>
      </c>
      <c r="R24317" t="s">
        <v>25980</v>
      </c>
    </row>
    <row r="24318" spans="1:18" x14ac:dyDescent="0.25">
      <c r="A24318">
        <v>68814</v>
      </c>
      <c r="B24318">
        <v>41.308599999999998</v>
      </c>
      <c r="C24318">
        <v>-99.410200000000003</v>
      </c>
      <c r="D24318" t="s">
        <v>48408</v>
      </c>
      <c r="E24318" t="s">
        <v>47851</v>
      </c>
      <c r="F24318" t="s">
        <v>59</v>
      </c>
      <c r="G24318" t="b">
        <v>1</v>
      </c>
      <c r="I24318">
        <v>914</v>
      </c>
      <c r="J24318">
        <v>1.7</v>
      </c>
      <c r="K24318">
        <v>31041</v>
      </c>
      <c r="L24318" t="s">
        <v>30285</v>
      </c>
      <c r="M24318" t="s">
        <v>48409</v>
      </c>
      <c r="N24318" t="s">
        <v>30285</v>
      </c>
      <c r="O24318">
        <v>31041</v>
      </c>
      <c r="P24318" t="b">
        <v>0</v>
      </c>
      <c r="Q24318" t="b">
        <v>0</v>
      </c>
      <c r="R24318" t="s">
        <v>25980</v>
      </c>
    </row>
    <row r="24319" spans="1:18" x14ac:dyDescent="0.25">
      <c r="A24319">
        <v>68815</v>
      </c>
      <c r="B24319">
        <v>41.429409999999997</v>
      </c>
      <c r="C24319">
        <v>-99.160449999999997</v>
      </c>
      <c r="D24319" t="s">
        <v>17166</v>
      </c>
      <c r="E24319" t="s">
        <v>47851</v>
      </c>
      <c r="F24319" t="s">
        <v>59</v>
      </c>
      <c r="G24319" t="b">
        <v>1</v>
      </c>
      <c r="I24319">
        <v>668</v>
      </c>
      <c r="J24319">
        <v>1.6</v>
      </c>
      <c r="K24319">
        <v>31175</v>
      </c>
      <c r="L24319" t="s">
        <v>27836</v>
      </c>
      <c r="M24319" t="s">
        <v>48410</v>
      </c>
      <c r="N24319" t="s">
        <v>48411</v>
      </c>
      <c r="O24319" t="s">
        <v>48412</v>
      </c>
      <c r="P24319" t="b">
        <v>0</v>
      </c>
      <c r="Q24319" t="b">
        <v>0</v>
      </c>
      <c r="R24319" t="s">
        <v>25980</v>
      </c>
    </row>
    <row r="24320" spans="1:18" x14ac:dyDescent="0.25">
      <c r="A24320">
        <v>68816</v>
      </c>
      <c r="B24320">
        <v>41.174840000000003</v>
      </c>
      <c r="C24320">
        <v>-98.13373</v>
      </c>
      <c r="D24320" t="s">
        <v>26321</v>
      </c>
      <c r="E24320" t="s">
        <v>47851</v>
      </c>
      <c r="F24320" t="s">
        <v>59</v>
      </c>
      <c r="G24320" t="b">
        <v>1</v>
      </c>
      <c r="I24320">
        <v>120</v>
      </c>
      <c r="J24320">
        <v>1.4</v>
      </c>
      <c r="K24320">
        <v>31121</v>
      </c>
      <c r="L24320" t="s">
        <v>14904</v>
      </c>
      <c r="M24320" t="s">
        <v>48413</v>
      </c>
      <c r="N24320" t="s">
        <v>14904</v>
      </c>
      <c r="O24320">
        <v>31121</v>
      </c>
      <c r="P24320" t="b">
        <v>0</v>
      </c>
      <c r="Q24320" t="b">
        <v>0</v>
      </c>
      <c r="R24320" t="s">
        <v>25980</v>
      </c>
    </row>
    <row r="24321" spans="1:18" x14ac:dyDescent="0.25">
      <c r="A24321">
        <v>68817</v>
      </c>
      <c r="B24321">
        <v>41.261249999999997</v>
      </c>
      <c r="C24321">
        <v>-98.793700000000001</v>
      </c>
      <c r="D24321" t="s">
        <v>19343</v>
      </c>
      <c r="E24321" t="s">
        <v>47851</v>
      </c>
      <c r="F24321" t="s">
        <v>59</v>
      </c>
      <c r="G24321" t="b">
        <v>1</v>
      </c>
      <c r="I24321">
        <v>387</v>
      </c>
      <c r="J24321">
        <v>1.8</v>
      </c>
      <c r="K24321">
        <v>31163</v>
      </c>
      <c r="L24321" t="s">
        <v>12153</v>
      </c>
      <c r="M24321" t="s">
        <v>48414</v>
      </c>
      <c r="N24321" t="s">
        <v>48415</v>
      </c>
      <c r="O24321" t="s">
        <v>48416</v>
      </c>
      <c r="P24321" t="b">
        <v>0</v>
      </c>
      <c r="Q24321" t="b">
        <v>0</v>
      </c>
      <c r="R24321" t="s">
        <v>25980</v>
      </c>
    </row>
    <row r="24322" spans="1:18" x14ac:dyDescent="0.25">
      <c r="A24322">
        <v>68818</v>
      </c>
      <c r="B24322">
        <v>40.822110000000002</v>
      </c>
      <c r="C24322">
        <v>-98.010360000000006</v>
      </c>
      <c r="D24322" t="s">
        <v>489</v>
      </c>
      <c r="E24322" t="s">
        <v>47851</v>
      </c>
      <c r="F24322" t="s">
        <v>59</v>
      </c>
      <c r="G24322" t="b">
        <v>1</v>
      </c>
      <c r="I24322">
        <v>5718</v>
      </c>
      <c r="J24322">
        <v>12.1</v>
      </c>
      <c r="K24322">
        <v>31081</v>
      </c>
      <c r="L24322" t="s">
        <v>1636</v>
      </c>
      <c r="M24322" t="s">
        <v>48417</v>
      </c>
      <c r="N24322" t="s">
        <v>48418</v>
      </c>
      <c r="O24322" t="s">
        <v>48419</v>
      </c>
      <c r="P24322" t="b">
        <v>0</v>
      </c>
      <c r="Q24322" t="b">
        <v>0</v>
      </c>
      <c r="R24322" t="s">
        <v>25980</v>
      </c>
    </row>
    <row r="24323" spans="1:18" x14ac:dyDescent="0.25">
      <c r="A24323">
        <v>68820</v>
      </c>
      <c r="B24323">
        <v>41.1066</v>
      </c>
      <c r="C24323">
        <v>-98.700559999999996</v>
      </c>
      <c r="D24323" t="s">
        <v>48420</v>
      </c>
      <c r="E24323" t="s">
        <v>47851</v>
      </c>
      <c r="F24323" t="s">
        <v>59</v>
      </c>
      <c r="G24323" t="b">
        <v>1</v>
      </c>
      <c r="I24323">
        <v>282</v>
      </c>
      <c r="J24323">
        <v>2.7</v>
      </c>
      <c r="K24323">
        <v>31093</v>
      </c>
      <c r="L24323" t="s">
        <v>17802</v>
      </c>
      <c r="M24323" t="s">
        <v>48421</v>
      </c>
      <c r="N24323" t="s">
        <v>17802</v>
      </c>
      <c r="O24323">
        <v>31093</v>
      </c>
      <c r="P24323" t="b">
        <v>0</v>
      </c>
      <c r="Q24323" t="b">
        <v>0</v>
      </c>
      <c r="R24323" t="s">
        <v>25980</v>
      </c>
    </row>
    <row r="24324" spans="1:18" x14ac:dyDescent="0.25">
      <c r="A24324">
        <v>68821</v>
      </c>
      <c r="B24324">
        <v>42.00177</v>
      </c>
      <c r="C24324">
        <v>-99.816280000000006</v>
      </c>
      <c r="D24324" t="s">
        <v>10775</v>
      </c>
      <c r="E24324" t="s">
        <v>47851</v>
      </c>
      <c r="F24324" t="s">
        <v>59</v>
      </c>
      <c r="G24324" t="b">
        <v>1</v>
      </c>
      <c r="I24324">
        <v>83</v>
      </c>
      <c r="J24324">
        <v>0.2</v>
      </c>
      <c r="K24324">
        <v>31009</v>
      </c>
      <c r="L24324" t="s">
        <v>12101</v>
      </c>
      <c r="M24324" t="s">
        <v>48422</v>
      </c>
      <c r="N24324" t="s">
        <v>12101</v>
      </c>
      <c r="O24324">
        <v>31009</v>
      </c>
      <c r="P24324" t="b">
        <v>0</v>
      </c>
      <c r="Q24324" t="b">
        <v>0</v>
      </c>
      <c r="R24324" t="s">
        <v>25980</v>
      </c>
    </row>
    <row r="24325" spans="1:18" x14ac:dyDescent="0.25">
      <c r="A24325">
        <v>68822</v>
      </c>
      <c r="B24325">
        <v>41.38899</v>
      </c>
      <c r="C24325">
        <v>-99.627660000000006</v>
      </c>
      <c r="D24325" t="s">
        <v>48423</v>
      </c>
      <c r="E24325" t="s">
        <v>47851</v>
      </c>
      <c r="F24325" t="s">
        <v>59</v>
      </c>
      <c r="G24325" t="b">
        <v>1</v>
      </c>
      <c r="I24325">
        <v>4644</v>
      </c>
      <c r="J24325">
        <v>4.5999999999999996</v>
      </c>
      <c r="K24325">
        <v>31041</v>
      </c>
      <c r="L24325" t="s">
        <v>30285</v>
      </c>
      <c r="M24325" t="s">
        <v>48409</v>
      </c>
      <c r="N24325" t="s">
        <v>30285</v>
      </c>
      <c r="O24325">
        <v>31041</v>
      </c>
      <c r="P24325" t="b">
        <v>0</v>
      </c>
      <c r="Q24325" t="b">
        <v>0</v>
      </c>
      <c r="R24325" t="s">
        <v>25980</v>
      </c>
    </row>
    <row r="24326" spans="1:18" x14ac:dyDescent="0.25">
      <c r="A24326">
        <v>68823</v>
      </c>
      <c r="B24326">
        <v>41.936529999999998</v>
      </c>
      <c r="C24326">
        <v>-99.132549999999995</v>
      </c>
      <c r="D24326" t="s">
        <v>48424</v>
      </c>
      <c r="E24326" t="s">
        <v>47851</v>
      </c>
      <c r="F24326" t="s">
        <v>59</v>
      </c>
      <c r="G24326" t="b">
        <v>1</v>
      </c>
      <c r="I24326">
        <v>2148</v>
      </c>
      <c r="J24326">
        <v>0.9</v>
      </c>
      <c r="K24326">
        <v>31071</v>
      </c>
      <c r="L24326" t="s">
        <v>13482</v>
      </c>
      <c r="M24326" t="s">
        <v>48425</v>
      </c>
      <c r="N24326" t="s">
        <v>48426</v>
      </c>
      <c r="O24326" t="s">
        <v>48427</v>
      </c>
      <c r="P24326" t="b">
        <v>0</v>
      </c>
      <c r="Q24326" t="b">
        <v>0</v>
      </c>
      <c r="R24326" t="s">
        <v>25980</v>
      </c>
    </row>
    <row r="24327" spans="1:18" x14ac:dyDescent="0.25">
      <c r="A24327">
        <v>68824</v>
      </c>
      <c r="B24327">
        <v>41.00535</v>
      </c>
      <c r="C24327">
        <v>-98.614019999999996</v>
      </c>
      <c r="D24327" t="s">
        <v>15268</v>
      </c>
      <c r="E24327" t="s">
        <v>47851</v>
      </c>
      <c r="F24327" t="s">
        <v>59</v>
      </c>
      <c r="G24327" t="b">
        <v>1</v>
      </c>
      <c r="I24327">
        <v>1534</v>
      </c>
      <c r="J24327">
        <v>6.6</v>
      </c>
      <c r="K24327">
        <v>31079</v>
      </c>
      <c r="L24327" t="s">
        <v>16448</v>
      </c>
      <c r="M24327" t="s">
        <v>48428</v>
      </c>
      <c r="N24327" t="s">
        <v>48429</v>
      </c>
      <c r="O24327" t="s">
        <v>48430</v>
      </c>
      <c r="P24327" t="b">
        <v>0</v>
      </c>
      <c r="Q24327" t="b">
        <v>0</v>
      </c>
      <c r="R24327" t="s">
        <v>25980</v>
      </c>
    </row>
    <row r="24328" spans="1:18" x14ac:dyDescent="0.25">
      <c r="A24328">
        <v>68825</v>
      </c>
      <c r="B24328">
        <v>41.273470000000003</v>
      </c>
      <c r="C24328">
        <v>-99.957579999999993</v>
      </c>
      <c r="D24328" t="s">
        <v>19229</v>
      </c>
      <c r="E24328" t="s">
        <v>47851</v>
      </c>
      <c r="F24328" t="s">
        <v>59</v>
      </c>
      <c r="G24328" t="b">
        <v>1</v>
      </c>
      <c r="I24328">
        <v>930</v>
      </c>
      <c r="J24328">
        <v>1.2</v>
      </c>
      <c r="K24328">
        <v>31041</v>
      </c>
      <c r="L24328" t="s">
        <v>30285</v>
      </c>
      <c r="M24328" t="s">
        <v>48409</v>
      </c>
      <c r="N24328" t="s">
        <v>30285</v>
      </c>
      <c r="O24328">
        <v>31041</v>
      </c>
      <c r="P24328" t="b">
        <v>0</v>
      </c>
      <c r="Q24328" t="b">
        <v>0</v>
      </c>
      <c r="R24328" t="s">
        <v>25980</v>
      </c>
    </row>
    <row r="24329" spans="1:18" x14ac:dyDescent="0.25">
      <c r="A24329">
        <v>68826</v>
      </c>
      <c r="B24329">
        <v>41.163409999999999</v>
      </c>
      <c r="C24329">
        <v>-98.019099999999995</v>
      </c>
      <c r="D24329" t="s">
        <v>17318</v>
      </c>
      <c r="E24329" t="s">
        <v>47851</v>
      </c>
      <c r="F24329" t="s">
        <v>59</v>
      </c>
      <c r="G24329" t="b">
        <v>1</v>
      </c>
      <c r="I24329">
        <v>3945</v>
      </c>
      <c r="J24329">
        <v>10.6</v>
      </c>
      <c r="K24329">
        <v>31121</v>
      </c>
      <c r="L24329" t="s">
        <v>14904</v>
      </c>
      <c r="M24329" t="s">
        <v>48413</v>
      </c>
      <c r="N24329" t="s">
        <v>14904</v>
      </c>
      <c r="O24329">
        <v>31121</v>
      </c>
      <c r="P24329" t="b">
        <v>0</v>
      </c>
      <c r="Q24329" t="b">
        <v>0</v>
      </c>
      <c r="R24329" t="s">
        <v>25980</v>
      </c>
    </row>
    <row r="24330" spans="1:18" x14ac:dyDescent="0.25">
      <c r="A24330">
        <v>68827</v>
      </c>
      <c r="B24330">
        <v>41.042470000000002</v>
      </c>
      <c r="C24330">
        <v>-98.181100000000001</v>
      </c>
      <c r="D24330" t="s">
        <v>47350</v>
      </c>
      <c r="E24330" t="s">
        <v>47851</v>
      </c>
      <c r="F24330" t="s">
        <v>59</v>
      </c>
      <c r="G24330" t="b">
        <v>1</v>
      </c>
      <c r="I24330">
        <v>666</v>
      </c>
      <c r="J24330">
        <v>4.3</v>
      </c>
      <c r="K24330">
        <v>31121</v>
      </c>
      <c r="L24330" t="s">
        <v>14904</v>
      </c>
      <c r="M24330" t="s">
        <v>48413</v>
      </c>
      <c r="N24330" t="s">
        <v>14904</v>
      </c>
      <c r="O24330">
        <v>31121</v>
      </c>
      <c r="P24330" t="b">
        <v>0</v>
      </c>
      <c r="Q24330" t="b">
        <v>0</v>
      </c>
      <c r="R24330" t="s">
        <v>25980</v>
      </c>
    </row>
    <row r="24331" spans="1:18" x14ac:dyDescent="0.25">
      <c r="A24331">
        <v>68828</v>
      </c>
      <c r="B24331">
        <v>41.556260000000002</v>
      </c>
      <c r="C24331">
        <v>-99.24776</v>
      </c>
      <c r="D24331" t="s">
        <v>15524</v>
      </c>
      <c r="E24331" t="s">
        <v>47851</v>
      </c>
      <c r="F24331" t="s">
        <v>59</v>
      </c>
      <c r="G24331" t="b">
        <v>1</v>
      </c>
      <c r="I24331">
        <v>191</v>
      </c>
      <c r="J24331">
        <v>0.9</v>
      </c>
      <c r="K24331">
        <v>31041</v>
      </c>
      <c r="L24331" t="s">
        <v>30285</v>
      </c>
      <c r="M24331" t="s">
        <v>48431</v>
      </c>
      <c r="N24331" t="s">
        <v>48432</v>
      </c>
      <c r="O24331" t="s">
        <v>48433</v>
      </c>
      <c r="P24331" t="b">
        <v>0</v>
      </c>
      <c r="Q24331" t="b">
        <v>0</v>
      </c>
      <c r="R24331" t="s">
        <v>25980</v>
      </c>
    </row>
    <row r="24332" spans="1:18" x14ac:dyDescent="0.25">
      <c r="A24332">
        <v>68831</v>
      </c>
      <c r="B24332">
        <v>41.109369999999998</v>
      </c>
      <c r="C24332">
        <v>-98.546610000000001</v>
      </c>
      <c r="D24332" t="s">
        <v>48434</v>
      </c>
      <c r="E24332" t="s">
        <v>47851</v>
      </c>
      <c r="F24332" t="s">
        <v>59</v>
      </c>
      <c r="G24332" t="b">
        <v>1</v>
      </c>
      <c r="I24332">
        <v>824</v>
      </c>
      <c r="J24332">
        <v>4.4000000000000004</v>
      </c>
      <c r="K24332">
        <v>31093</v>
      </c>
      <c r="L24332" t="s">
        <v>17802</v>
      </c>
      <c r="M24332" t="s">
        <v>48435</v>
      </c>
      <c r="N24332" t="s">
        <v>48436</v>
      </c>
      <c r="O24332" t="s">
        <v>48437</v>
      </c>
      <c r="P24332" t="b">
        <v>0</v>
      </c>
      <c r="Q24332" t="b">
        <v>0</v>
      </c>
      <c r="R24332" t="s">
        <v>25980</v>
      </c>
    </row>
    <row r="24333" spans="1:18" x14ac:dyDescent="0.25">
      <c r="A24333">
        <v>68832</v>
      </c>
      <c r="B24333">
        <v>40.769629999999999</v>
      </c>
      <c r="C24333">
        <v>-98.366079999999997</v>
      </c>
      <c r="D24333" t="s">
        <v>45406</v>
      </c>
      <c r="E24333" t="s">
        <v>47851</v>
      </c>
      <c r="F24333" t="s">
        <v>59</v>
      </c>
      <c r="G24333" t="b">
        <v>1</v>
      </c>
      <c r="I24333">
        <v>2039</v>
      </c>
      <c r="J24333">
        <v>7.9</v>
      </c>
      <c r="K24333">
        <v>31079</v>
      </c>
      <c r="L24333" t="s">
        <v>16448</v>
      </c>
      <c r="M24333" t="s">
        <v>48438</v>
      </c>
      <c r="N24333" t="s">
        <v>48439</v>
      </c>
      <c r="O24333" t="s">
        <v>48440</v>
      </c>
      <c r="P24333" t="b">
        <v>0</v>
      </c>
      <c r="Q24333" t="b">
        <v>0</v>
      </c>
      <c r="R24333" t="s">
        <v>25980</v>
      </c>
    </row>
    <row r="24334" spans="1:18" x14ac:dyDescent="0.25">
      <c r="A24334">
        <v>68833</v>
      </c>
      <c r="B24334">
        <v>41.802810000000001</v>
      </c>
      <c r="C24334">
        <v>-100.09433</v>
      </c>
      <c r="D24334" t="s">
        <v>48441</v>
      </c>
      <c r="E24334" t="s">
        <v>47851</v>
      </c>
      <c r="F24334" t="s">
        <v>59</v>
      </c>
      <c r="G24334" t="b">
        <v>1</v>
      </c>
      <c r="I24334">
        <v>140</v>
      </c>
      <c r="J24334">
        <v>0.1</v>
      </c>
      <c r="K24334">
        <v>31009</v>
      </c>
      <c r="L24334" t="s">
        <v>12101</v>
      </c>
      <c r="M24334" t="s">
        <v>48442</v>
      </c>
      <c r="N24334" t="s">
        <v>48443</v>
      </c>
      <c r="O24334" t="s">
        <v>48444</v>
      </c>
      <c r="P24334" t="b">
        <v>0</v>
      </c>
      <c r="Q24334" t="b">
        <v>0</v>
      </c>
      <c r="R24334" t="s">
        <v>25980</v>
      </c>
    </row>
    <row r="24335" spans="1:18" x14ac:dyDescent="0.25">
      <c r="A24335">
        <v>68834</v>
      </c>
      <c r="B24335">
        <v>41.018340000000002</v>
      </c>
      <c r="C24335">
        <v>-99.650490000000005</v>
      </c>
      <c r="D24335" t="s">
        <v>31098</v>
      </c>
      <c r="E24335" t="s">
        <v>47851</v>
      </c>
      <c r="F24335" t="s">
        <v>59</v>
      </c>
      <c r="G24335" t="b">
        <v>1</v>
      </c>
      <c r="I24335">
        <v>180</v>
      </c>
      <c r="J24335">
        <v>0.6</v>
      </c>
      <c r="K24335">
        <v>31047</v>
      </c>
      <c r="L24335" t="s">
        <v>16972</v>
      </c>
      <c r="M24335" t="s">
        <v>48445</v>
      </c>
      <c r="N24335" t="s">
        <v>48446</v>
      </c>
      <c r="O24335" t="s">
        <v>48447</v>
      </c>
      <c r="P24335" t="b">
        <v>0</v>
      </c>
      <c r="Q24335" t="b">
        <v>0</v>
      </c>
      <c r="R24335" t="s">
        <v>25980</v>
      </c>
    </row>
    <row r="24336" spans="1:18" x14ac:dyDescent="0.25">
      <c r="A24336">
        <v>68835</v>
      </c>
      <c r="B24336">
        <v>41.333260000000003</v>
      </c>
      <c r="C24336">
        <v>-98.617689999999996</v>
      </c>
      <c r="D24336" t="s">
        <v>16320</v>
      </c>
      <c r="E24336" t="s">
        <v>47851</v>
      </c>
      <c r="F24336" t="s">
        <v>59</v>
      </c>
      <c r="G24336" t="b">
        <v>1</v>
      </c>
      <c r="I24336">
        <v>554</v>
      </c>
      <c r="J24336">
        <v>2.2000000000000002</v>
      </c>
      <c r="K24336">
        <v>31093</v>
      </c>
      <c r="L24336" t="s">
        <v>17802</v>
      </c>
      <c r="M24336" t="s">
        <v>48448</v>
      </c>
      <c r="N24336" t="s">
        <v>48449</v>
      </c>
      <c r="O24336" t="s">
        <v>48450</v>
      </c>
      <c r="P24336" t="b">
        <v>0</v>
      </c>
      <c r="Q24336" t="b">
        <v>0</v>
      </c>
      <c r="R24336" t="s">
        <v>25980</v>
      </c>
    </row>
    <row r="24337" spans="1:18" x14ac:dyDescent="0.25">
      <c r="A24337">
        <v>68836</v>
      </c>
      <c r="B24337">
        <v>40.707090000000001</v>
      </c>
      <c r="C24337">
        <v>-99.378649999999993</v>
      </c>
      <c r="D24337" t="s">
        <v>48451</v>
      </c>
      <c r="E24337" t="s">
        <v>47851</v>
      </c>
      <c r="F24337" t="s">
        <v>59</v>
      </c>
      <c r="G24337" t="b">
        <v>1</v>
      </c>
      <c r="I24337">
        <v>1822</v>
      </c>
      <c r="J24337">
        <v>4.8</v>
      </c>
      <c r="K24337">
        <v>31019</v>
      </c>
      <c r="L24337" t="s">
        <v>3123</v>
      </c>
      <c r="M24337" t="s">
        <v>48452</v>
      </c>
      <c r="N24337" t="s">
        <v>48453</v>
      </c>
      <c r="O24337" t="s">
        <v>48454</v>
      </c>
      <c r="P24337" t="b">
        <v>0</v>
      </c>
      <c r="Q24337" t="b">
        <v>0</v>
      </c>
      <c r="R24337" t="s">
        <v>25980</v>
      </c>
    </row>
    <row r="24338" spans="1:18" x14ac:dyDescent="0.25">
      <c r="A24338">
        <v>68837</v>
      </c>
      <c r="B24338">
        <v>41.661389999999997</v>
      </c>
      <c r="C24338">
        <v>-99.060630000000003</v>
      </c>
      <c r="D24338" t="s">
        <v>1293</v>
      </c>
      <c r="E24338" t="s">
        <v>47851</v>
      </c>
      <c r="F24338" t="s">
        <v>59</v>
      </c>
      <c r="G24338" t="b">
        <v>1</v>
      </c>
      <c r="I24338">
        <v>74</v>
      </c>
      <c r="J24338">
        <v>1.1000000000000001</v>
      </c>
      <c r="K24338">
        <v>31175</v>
      </c>
      <c r="L24338" t="s">
        <v>27836</v>
      </c>
      <c r="M24338" t="s">
        <v>48455</v>
      </c>
      <c r="N24338" t="s">
        <v>27836</v>
      </c>
      <c r="O24338">
        <v>31175</v>
      </c>
      <c r="P24338" t="b">
        <v>0</v>
      </c>
      <c r="Q24338" t="b">
        <v>0</v>
      </c>
      <c r="R24338" t="s">
        <v>25980</v>
      </c>
    </row>
    <row r="24339" spans="1:18" x14ac:dyDescent="0.25">
      <c r="A24339">
        <v>68838</v>
      </c>
      <c r="B24339">
        <v>41.215600000000002</v>
      </c>
      <c r="C24339">
        <v>-98.667550000000006</v>
      </c>
      <c r="D24339" t="s">
        <v>35067</v>
      </c>
      <c r="E24339" t="s">
        <v>47851</v>
      </c>
      <c r="F24339" t="s">
        <v>59</v>
      </c>
      <c r="G24339" t="b">
        <v>1</v>
      </c>
      <c r="I24339">
        <v>222</v>
      </c>
      <c r="J24339">
        <v>1.8</v>
      </c>
      <c r="K24339">
        <v>31093</v>
      </c>
      <c r="L24339" t="s">
        <v>17802</v>
      </c>
      <c r="M24339" t="s">
        <v>48421</v>
      </c>
      <c r="N24339" t="s">
        <v>17802</v>
      </c>
      <c r="O24339">
        <v>31093</v>
      </c>
      <c r="P24339" t="b">
        <v>0</v>
      </c>
      <c r="Q24339" t="b">
        <v>0</v>
      </c>
      <c r="R24339" t="s">
        <v>25980</v>
      </c>
    </row>
    <row r="24340" spans="1:18" x14ac:dyDescent="0.25">
      <c r="A24340">
        <v>68840</v>
      </c>
      <c r="B24340">
        <v>40.757280000000002</v>
      </c>
      <c r="C24340">
        <v>-98.880269999999996</v>
      </c>
      <c r="D24340" t="s">
        <v>39474</v>
      </c>
      <c r="E24340" t="s">
        <v>47851</v>
      </c>
      <c r="F24340" t="s">
        <v>59</v>
      </c>
      <c r="G24340" t="b">
        <v>1</v>
      </c>
      <c r="I24340">
        <v>2950</v>
      </c>
      <c r="J24340">
        <v>7.5</v>
      </c>
      <c r="K24340">
        <v>31019</v>
      </c>
      <c r="L24340" t="s">
        <v>3123</v>
      </c>
      <c r="M24340" t="s">
        <v>48456</v>
      </c>
      <c r="N24340" t="s">
        <v>48457</v>
      </c>
      <c r="O24340" t="s">
        <v>48458</v>
      </c>
      <c r="P24340" t="b">
        <v>0</v>
      </c>
      <c r="Q24340" t="b">
        <v>0</v>
      </c>
      <c r="R24340" t="s">
        <v>25980</v>
      </c>
    </row>
    <row r="24341" spans="1:18" x14ac:dyDescent="0.25">
      <c r="A24341">
        <v>68841</v>
      </c>
      <c r="B24341">
        <v>40.763159999999999</v>
      </c>
      <c r="C24341">
        <v>-98.16677</v>
      </c>
      <c r="D24341" t="s">
        <v>48459</v>
      </c>
      <c r="E24341" t="s">
        <v>47851</v>
      </c>
      <c r="F24341" t="s">
        <v>59</v>
      </c>
      <c r="G24341" t="b">
        <v>1</v>
      </c>
      <c r="I24341">
        <v>739</v>
      </c>
      <c r="J24341">
        <v>4.2</v>
      </c>
      <c r="K24341">
        <v>31081</v>
      </c>
      <c r="L24341" t="s">
        <v>1636</v>
      </c>
      <c r="M24341" t="s">
        <v>48460</v>
      </c>
      <c r="N24341" t="s">
        <v>1636</v>
      </c>
      <c r="O24341">
        <v>31081</v>
      </c>
      <c r="P24341" t="b">
        <v>0</v>
      </c>
      <c r="Q24341" t="b">
        <v>0</v>
      </c>
      <c r="R24341" t="s">
        <v>25980</v>
      </c>
    </row>
    <row r="24342" spans="1:18" x14ac:dyDescent="0.25">
      <c r="A24342">
        <v>68842</v>
      </c>
      <c r="B24342">
        <v>41.580680000000001</v>
      </c>
      <c r="C24342">
        <v>-98.534620000000004</v>
      </c>
      <c r="D24342" t="s">
        <v>8315</v>
      </c>
      <c r="E24342" t="s">
        <v>47851</v>
      </c>
      <c r="F24342" t="s">
        <v>59</v>
      </c>
      <c r="G24342" t="b">
        <v>1</v>
      </c>
      <c r="I24342">
        <v>563</v>
      </c>
      <c r="J24342">
        <v>1.2</v>
      </c>
      <c r="K24342">
        <v>31077</v>
      </c>
      <c r="L24342" t="s">
        <v>8315</v>
      </c>
      <c r="M24342" t="s">
        <v>48461</v>
      </c>
      <c r="N24342" t="s">
        <v>8315</v>
      </c>
      <c r="O24342">
        <v>31077</v>
      </c>
      <c r="P24342" t="b">
        <v>0</v>
      </c>
      <c r="Q24342" t="b">
        <v>0</v>
      </c>
      <c r="R24342" t="s">
        <v>25980</v>
      </c>
    </row>
    <row r="24343" spans="1:18" x14ac:dyDescent="0.25">
      <c r="A24343">
        <v>68843</v>
      </c>
      <c r="B24343">
        <v>40.90334</v>
      </c>
      <c r="C24343">
        <v>-97.880179999999996</v>
      </c>
      <c r="D24343" t="s">
        <v>425</v>
      </c>
      <c r="E24343" t="s">
        <v>47851</v>
      </c>
      <c r="F24343" t="s">
        <v>59</v>
      </c>
      <c r="G24343" t="b">
        <v>1</v>
      </c>
      <c r="I24343">
        <v>779</v>
      </c>
      <c r="J24343">
        <v>3.8</v>
      </c>
      <c r="K24343">
        <v>31081</v>
      </c>
      <c r="L24343" t="s">
        <v>1636</v>
      </c>
      <c r="M24343" t="s">
        <v>48462</v>
      </c>
      <c r="N24343" t="s">
        <v>48463</v>
      </c>
      <c r="O24343" t="s">
        <v>48464</v>
      </c>
      <c r="P24343" t="b">
        <v>0</v>
      </c>
      <c r="Q24343" t="b">
        <v>0</v>
      </c>
      <c r="R24343" t="s">
        <v>25980</v>
      </c>
    </row>
    <row r="24344" spans="1:18" x14ac:dyDescent="0.25">
      <c r="A24344">
        <v>68844</v>
      </c>
      <c r="B24344">
        <v>41.05659</v>
      </c>
      <c r="C24344">
        <v>-99.059380000000004</v>
      </c>
      <c r="D24344" t="s">
        <v>30977</v>
      </c>
      <c r="E24344" t="s">
        <v>47851</v>
      </c>
      <c r="F24344" t="s">
        <v>59</v>
      </c>
      <c r="G24344" t="b">
        <v>1</v>
      </c>
      <c r="I24344">
        <v>196</v>
      </c>
      <c r="J24344">
        <v>1.6</v>
      </c>
      <c r="K24344">
        <v>31163</v>
      </c>
      <c r="L24344" t="s">
        <v>12153</v>
      </c>
      <c r="M24344" t="s">
        <v>48465</v>
      </c>
      <c r="N24344" t="s">
        <v>48466</v>
      </c>
      <c r="O24344" t="s">
        <v>48467</v>
      </c>
      <c r="P24344" t="b">
        <v>0</v>
      </c>
      <c r="Q24344" t="b">
        <v>0</v>
      </c>
      <c r="R24344" t="s">
        <v>25980</v>
      </c>
    </row>
    <row r="24345" spans="1:18" x14ac:dyDescent="0.25">
      <c r="A24345">
        <v>68845</v>
      </c>
      <c r="B24345">
        <v>40.715829999999997</v>
      </c>
      <c r="C24345">
        <v>-99.170590000000004</v>
      </c>
      <c r="D24345" t="s">
        <v>45497</v>
      </c>
      <c r="E24345" t="s">
        <v>47851</v>
      </c>
      <c r="F24345" t="s">
        <v>59</v>
      </c>
      <c r="G24345" t="b">
        <v>1</v>
      </c>
      <c r="I24345">
        <v>21234</v>
      </c>
      <c r="J24345">
        <v>66.3</v>
      </c>
      <c r="K24345">
        <v>31019</v>
      </c>
      <c r="L24345" t="s">
        <v>3123</v>
      </c>
      <c r="M24345" t="s">
        <v>48468</v>
      </c>
      <c r="N24345" t="s">
        <v>48469</v>
      </c>
      <c r="O24345" t="s">
        <v>48470</v>
      </c>
      <c r="P24345" t="b">
        <v>0</v>
      </c>
      <c r="Q24345" t="b">
        <v>0</v>
      </c>
      <c r="R24345" t="s">
        <v>25980</v>
      </c>
    </row>
    <row r="24346" spans="1:18" x14ac:dyDescent="0.25">
      <c r="A24346">
        <v>68846</v>
      </c>
      <c r="B24346">
        <v>41.064990000000002</v>
      </c>
      <c r="C24346">
        <v>-97.885329999999996</v>
      </c>
      <c r="D24346" t="s">
        <v>48471</v>
      </c>
      <c r="E24346" t="s">
        <v>47851</v>
      </c>
      <c r="F24346" t="s">
        <v>59</v>
      </c>
      <c r="G24346" t="b">
        <v>1</v>
      </c>
      <c r="I24346">
        <v>311</v>
      </c>
      <c r="J24346">
        <v>3.9</v>
      </c>
      <c r="K24346">
        <v>31081</v>
      </c>
      <c r="L24346" t="s">
        <v>1636</v>
      </c>
      <c r="M24346" t="s">
        <v>48460</v>
      </c>
      <c r="N24346" t="s">
        <v>1636</v>
      </c>
      <c r="O24346">
        <v>31081</v>
      </c>
      <c r="P24346" t="b">
        <v>0</v>
      </c>
      <c r="Q24346" t="b">
        <v>0</v>
      </c>
      <c r="R24346" t="s">
        <v>25980</v>
      </c>
    </row>
    <row r="24347" spans="1:18" x14ac:dyDescent="0.25">
      <c r="A24347">
        <v>68847</v>
      </c>
      <c r="B24347">
        <v>40.734650000000002</v>
      </c>
      <c r="C24347">
        <v>-99.022720000000007</v>
      </c>
      <c r="D24347" t="s">
        <v>45497</v>
      </c>
      <c r="E24347" t="s">
        <v>47851</v>
      </c>
      <c r="F24347" t="s">
        <v>59</v>
      </c>
      <c r="G24347" t="b">
        <v>1</v>
      </c>
      <c r="I24347">
        <v>17104</v>
      </c>
      <c r="J24347">
        <v>60.2</v>
      </c>
      <c r="K24347">
        <v>31019</v>
      </c>
      <c r="L24347" t="s">
        <v>3123</v>
      </c>
      <c r="M24347" t="s">
        <v>48472</v>
      </c>
      <c r="N24347" t="s">
        <v>48457</v>
      </c>
      <c r="O24347" t="s">
        <v>48458</v>
      </c>
      <c r="P24347" t="b">
        <v>0</v>
      </c>
      <c r="Q24347" t="b">
        <v>0</v>
      </c>
      <c r="R24347" t="s">
        <v>25980</v>
      </c>
    </row>
    <row r="24348" spans="1:18" x14ac:dyDescent="0.25">
      <c r="A24348">
        <v>68849</v>
      </c>
      <c r="B24348">
        <v>40.701479999999997</v>
      </c>
      <c r="C24348">
        <v>-99.100819999999999</v>
      </c>
      <c r="D24348" t="s">
        <v>45497</v>
      </c>
      <c r="E24348" t="s">
        <v>47851</v>
      </c>
      <c r="F24348" t="s">
        <v>59</v>
      </c>
      <c r="G24348" t="b">
        <v>1</v>
      </c>
      <c r="I24348">
        <v>1324</v>
      </c>
      <c r="J24348">
        <v>2325.1</v>
      </c>
      <c r="K24348">
        <v>31019</v>
      </c>
      <c r="L24348" t="s">
        <v>3123</v>
      </c>
      <c r="M24348" t="s">
        <v>48403</v>
      </c>
      <c r="N24348" t="s">
        <v>3123</v>
      </c>
      <c r="O24348">
        <v>31019</v>
      </c>
      <c r="P24348" t="b">
        <v>0</v>
      </c>
      <c r="Q24348" t="b">
        <v>0</v>
      </c>
      <c r="R24348" t="s">
        <v>25980</v>
      </c>
    </row>
    <row r="24349" spans="1:18" x14ac:dyDescent="0.25">
      <c r="A24349">
        <v>68850</v>
      </c>
      <c r="B24349">
        <v>40.825479999999999</v>
      </c>
      <c r="C24349">
        <v>-99.735740000000007</v>
      </c>
      <c r="D24349" t="s">
        <v>10657</v>
      </c>
      <c r="E24349" t="s">
        <v>47851</v>
      </c>
      <c r="F24349" t="s">
        <v>59</v>
      </c>
      <c r="G24349" t="b">
        <v>1</v>
      </c>
      <c r="I24349">
        <v>12175</v>
      </c>
      <c r="J24349">
        <v>17.600000000000001</v>
      </c>
      <c r="K24349">
        <v>31047</v>
      </c>
      <c r="L24349" t="s">
        <v>16972</v>
      </c>
      <c r="M24349" t="s">
        <v>48473</v>
      </c>
      <c r="N24349" t="s">
        <v>48474</v>
      </c>
      <c r="O24349" t="s">
        <v>48475</v>
      </c>
      <c r="P24349" t="b">
        <v>0</v>
      </c>
      <c r="Q24349" t="b">
        <v>0</v>
      </c>
      <c r="R24349" t="s">
        <v>25980</v>
      </c>
    </row>
    <row r="24350" spans="1:18" x14ac:dyDescent="0.25">
      <c r="A24350">
        <v>68852</v>
      </c>
      <c r="B24350">
        <v>41.167200000000001</v>
      </c>
      <c r="C24350">
        <v>-99.146280000000004</v>
      </c>
      <c r="D24350" t="s">
        <v>11070</v>
      </c>
      <c r="E24350" t="s">
        <v>47851</v>
      </c>
      <c r="F24350" t="s">
        <v>59</v>
      </c>
      <c r="G24350" t="b">
        <v>1</v>
      </c>
      <c r="I24350">
        <v>558</v>
      </c>
      <c r="J24350">
        <v>1.8</v>
      </c>
      <c r="K24350">
        <v>31163</v>
      </c>
      <c r="L24350" t="s">
        <v>12153</v>
      </c>
      <c r="M24350" t="s">
        <v>48476</v>
      </c>
      <c r="N24350" t="s">
        <v>48477</v>
      </c>
      <c r="O24350" t="s">
        <v>48478</v>
      </c>
      <c r="P24350" t="b">
        <v>0</v>
      </c>
      <c r="Q24350" t="b">
        <v>0</v>
      </c>
      <c r="R24350" t="s">
        <v>25980</v>
      </c>
    </row>
    <row r="24351" spans="1:18" x14ac:dyDescent="0.25">
      <c r="A24351">
        <v>68853</v>
      </c>
      <c r="B24351">
        <v>41.289749999999998</v>
      </c>
      <c r="C24351">
        <v>-98.986159999999998</v>
      </c>
      <c r="D24351" t="s">
        <v>48479</v>
      </c>
      <c r="E24351" t="s">
        <v>47851</v>
      </c>
      <c r="F24351" t="s">
        <v>59</v>
      </c>
      <c r="G24351" t="b">
        <v>1</v>
      </c>
      <c r="I24351">
        <v>1344</v>
      </c>
      <c r="J24351">
        <v>2.6</v>
      </c>
      <c r="K24351">
        <v>31163</v>
      </c>
      <c r="L24351" t="s">
        <v>12153</v>
      </c>
      <c r="M24351" t="s">
        <v>48480</v>
      </c>
      <c r="N24351" t="s">
        <v>12153</v>
      </c>
      <c r="O24351">
        <v>31163</v>
      </c>
      <c r="P24351" t="b">
        <v>0</v>
      </c>
      <c r="Q24351" t="b">
        <v>0</v>
      </c>
      <c r="R24351" t="s">
        <v>25980</v>
      </c>
    </row>
    <row r="24352" spans="1:18" x14ac:dyDescent="0.25">
      <c r="A24352">
        <v>68854</v>
      </c>
      <c r="B24352">
        <v>41.007980000000003</v>
      </c>
      <c r="C24352">
        <v>-98.002390000000005</v>
      </c>
      <c r="D24352" t="s">
        <v>36057</v>
      </c>
      <c r="E24352" t="s">
        <v>47851</v>
      </c>
      <c r="F24352" t="s">
        <v>59</v>
      </c>
      <c r="G24352" t="b">
        <v>1</v>
      </c>
      <c r="I24352">
        <v>791</v>
      </c>
      <c r="J24352">
        <v>4.4000000000000004</v>
      </c>
      <c r="K24352">
        <v>31081</v>
      </c>
      <c r="L24352" t="s">
        <v>1636</v>
      </c>
      <c r="M24352" t="s">
        <v>48460</v>
      </c>
      <c r="N24352" t="s">
        <v>1636</v>
      </c>
      <c r="O24352">
        <v>31081</v>
      </c>
      <c r="P24352" t="b">
        <v>0</v>
      </c>
      <c r="Q24352" t="b">
        <v>0</v>
      </c>
      <c r="R24352" t="s">
        <v>25980</v>
      </c>
    </row>
    <row r="24353" spans="1:18" x14ac:dyDescent="0.25">
      <c r="A24353">
        <v>68855</v>
      </c>
      <c r="B24353">
        <v>41.162480000000002</v>
      </c>
      <c r="C24353">
        <v>-99.326350000000005</v>
      </c>
      <c r="D24353" t="s">
        <v>36610</v>
      </c>
      <c r="E24353" t="s">
        <v>47851</v>
      </c>
      <c r="F24353" t="s">
        <v>59</v>
      </c>
      <c r="G24353" t="b">
        <v>1</v>
      </c>
      <c r="I24353">
        <v>324</v>
      </c>
      <c r="J24353">
        <v>0.8</v>
      </c>
      <c r="K24353">
        <v>31041</v>
      </c>
      <c r="L24353" t="s">
        <v>30285</v>
      </c>
      <c r="M24353" t="s">
        <v>48409</v>
      </c>
      <c r="N24353" t="s">
        <v>30285</v>
      </c>
      <c r="O24353">
        <v>31041</v>
      </c>
      <c r="P24353" t="b">
        <v>0</v>
      </c>
      <c r="Q24353" t="b">
        <v>0</v>
      </c>
      <c r="R24353" t="s">
        <v>25980</v>
      </c>
    </row>
    <row r="24354" spans="1:18" x14ac:dyDescent="0.25">
      <c r="A24354">
        <v>68856</v>
      </c>
      <c r="B24354">
        <v>41.501669999999997</v>
      </c>
      <c r="C24354">
        <v>-99.816800000000001</v>
      </c>
      <c r="D24354" t="s">
        <v>48481</v>
      </c>
      <c r="E24354" t="s">
        <v>47851</v>
      </c>
      <c r="F24354" t="s">
        <v>59</v>
      </c>
      <c r="G24354" t="b">
        <v>1</v>
      </c>
      <c r="I24354">
        <v>704</v>
      </c>
      <c r="J24354">
        <v>2.2000000000000002</v>
      </c>
      <c r="K24354">
        <v>31041</v>
      </c>
      <c r="L24354" t="s">
        <v>30285</v>
      </c>
      <c r="M24354" t="s">
        <v>48409</v>
      </c>
      <c r="N24354" t="s">
        <v>30285</v>
      </c>
      <c r="O24354">
        <v>31041</v>
      </c>
      <c r="P24354" t="b">
        <v>0</v>
      </c>
      <c r="Q24354" t="b">
        <v>0</v>
      </c>
      <c r="R24354" t="s">
        <v>25980</v>
      </c>
    </row>
    <row r="24355" spans="1:18" x14ac:dyDescent="0.25">
      <c r="A24355">
        <v>68858</v>
      </c>
      <c r="B24355">
        <v>40.961709999999997</v>
      </c>
      <c r="C24355">
        <v>-99.377970000000005</v>
      </c>
      <c r="D24355" t="s">
        <v>30112</v>
      </c>
      <c r="E24355" t="s">
        <v>47851</v>
      </c>
      <c r="F24355" t="s">
        <v>59</v>
      </c>
      <c r="G24355" t="b">
        <v>1</v>
      </c>
      <c r="I24355">
        <v>390</v>
      </c>
      <c r="J24355">
        <v>2.4</v>
      </c>
      <c r="K24355">
        <v>31019</v>
      </c>
      <c r="L24355" t="s">
        <v>3123</v>
      </c>
      <c r="M24355" t="s">
        <v>48482</v>
      </c>
      <c r="N24355" t="s">
        <v>48483</v>
      </c>
      <c r="O24355" t="s">
        <v>48484</v>
      </c>
      <c r="P24355" t="b">
        <v>0</v>
      </c>
      <c r="Q24355" t="b">
        <v>0</v>
      </c>
      <c r="R24355" t="s">
        <v>25980</v>
      </c>
    </row>
    <row r="24356" spans="1:18" x14ac:dyDescent="0.25">
      <c r="A24356">
        <v>68859</v>
      </c>
      <c r="B24356">
        <v>41.461030000000001</v>
      </c>
      <c r="C24356">
        <v>-98.819310000000002</v>
      </c>
      <c r="D24356" t="s">
        <v>48485</v>
      </c>
      <c r="E24356" t="s">
        <v>47851</v>
      </c>
      <c r="F24356" t="s">
        <v>59</v>
      </c>
      <c r="G24356" t="b">
        <v>1</v>
      </c>
      <c r="I24356">
        <v>450</v>
      </c>
      <c r="J24356">
        <v>1.8</v>
      </c>
      <c r="K24356">
        <v>31175</v>
      </c>
      <c r="L24356" t="s">
        <v>27836</v>
      </c>
      <c r="M24356" t="s">
        <v>48486</v>
      </c>
      <c r="N24356" t="s">
        <v>48487</v>
      </c>
      <c r="O24356" t="s">
        <v>48488</v>
      </c>
      <c r="P24356" t="b">
        <v>0</v>
      </c>
      <c r="Q24356" t="b">
        <v>0</v>
      </c>
      <c r="R24356" t="s">
        <v>25980</v>
      </c>
    </row>
    <row r="24357" spans="1:18" x14ac:dyDescent="0.25">
      <c r="A24357">
        <v>68860</v>
      </c>
      <c r="B24357">
        <v>41.133780000000002</v>
      </c>
      <c r="C24357">
        <v>-99.791669999999996</v>
      </c>
      <c r="D24357" t="s">
        <v>38443</v>
      </c>
      <c r="E24357" t="s">
        <v>47851</v>
      </c>
      <c r="F24357" t="s">
        <v>59</v>
      </c>
      <c r="G24357" t="b">
        <v>1</v>
      </c>
      <c r="I24357">
        <v>266</v>
      </c>
      <c r="J24357">
        <v>0.5</v>
      </c>
      <c r="K24357">
        <v>31041</v>
      </c>
      <c r="L24357" t="s">
        <v>30285</v>
      </c>
      <c r="M24357" t="s">
        <v>48489</v>
      </c>
      <c r="N24357" t="s">
        <v>48490</v>
      </c>
      <c r="O24357" t="s">
        <v>48491</v>
      </c>
      <c r="P24357" t="b">
        <v>0</v>
      </c>
      <c r="Q24357" t="b">
        <v>0</v>
      </c>
      <c r="R24357" t="s">
        <v>25980</v>
      </c>
    </row>
    <row r="24358" spans="1:18" x14ac:dyDescent="0.25">
      <c r="A24358">
        <v>68861</v>
      </c>
      <c r="B24358">
        <v>40.698920000000001</v>
      </c>
      <c r="C24358">
        <v>-99.263900000000007</v>
      </c>
      <c r="D24358" t="s">
        <v>960</v>
      </c>
      <c r="E24358" t="s">
        <v>47851</v>
      </c>
      <c r="F24358" t="s">
        <v>59</v>
      </c>
      <c r="G24358" t="b">
        <v>1</v>
      </c>
      <c r="I24358">
        <v>129</v>
      </c>
      <c r="J24358">
        <v>56.7</v>
      </c>
      <c r="K24358">
        <v>31019</v>
      </c>
      <c r="L24358" t="s">
        <v>3123</v>
      </c>
      <c r="M24358" t="s">
        <v>48403</v>
      </c>
      <c r="N24358" t="s">
        <v>3123</v>
      </c>
      <c r="O24358">
        <v>31019</v>
      </c>
      <c r="P24358" t="b">
        <v>0</v>
      </c>
      <c r="Q24358" t="b">
        <v>0</v>
      </c>
      <c r="R24358" t="s">
        <v>25980</v>
      </c>
    </row>
    <row r="24359" spans="1:18" x14ac:dyDescent="0.25">
      <c r="A24359">
        <v>68862</v>
      </c>
      <c r="B24359">
        <v>41.603619999999999</v>
      </c>
      <c r="C24359">
        <v>-98.938410000000005</v>
      </c>
      <c r="D24359" t="s">
        <v>48492</v>
      </c>
      <c r="E24359" t="s">
        <v>47851</v>
      </c>
      <c r="F24359" t="s">
        <v>59</v>
      </c>
      <c r="G24359" t="b">
        <v>1</v>
      </c>
      <c r="I24359">
        <v>2974</v>
      </c>
      <c r="J24359">
        <v>3.8</v>
      </c>
      <c r="K24359">
        <v>31175</v>
      </c>
      <c r="L24359" t="s">
        <v>27836</v>
      </c>
      <c r="M24359" t="s">
        <v>48493</v>
      </c>
      <c r="N24359" t="s">
        <v>48494</v>
      </c>
      <c r="O24359" t="s">
        <v>48495</v>
      </c>
      <c r="P24359" t="b">
        <v>0</v>
      </c>
      <c r="Q24359" t="b">
        <v>0</v>
      </c>
      <c r="R24359" t="s">
        <v>25980</v>
      </c>
    </row>
    <row r="24360" spans="1:18" x14ac:dyDescent="0.25">
      <c r="A24360">
        <v>68863</v>
      </c>
      <c r="B24360">
        <v>40.766280000000002</v>
      </c>
      <c r="C24360">
        <v>-99.525199999999998</v>
      </c>
      <c r="D24360" t="s">
        <v>29027</v>
      </c>
      <c r="E24360" t="s">
        <v>47851</v>
      </c>
      <c r="F24360" t="s">
        <v>59</v>
      </c>
      <c r="G24360" t="b">
        <v>1</v>
      </c>
      <c r="I24360">
        <v>1360</v>
      </c>
      <c r="J24360">
        <v>4.5999999999999996</v>
      </c>
      <c r="K24360">
        <v>31047</v>
      </c>
      <c r="L24360" t="s">
        <v>16972</v>
      </c>
      <c r="M24360" t="s">
        <v>48496</v>
      </c>
      <c r="N24360" t="s">
        <v>48497</v>
      </c>
      <c r="O24360" t="s">
        <v>48498</v>
      </c>
      <c r="P24360" t="b">
        <v>0</v>
      </c>
      <c r="Q24360" t="b">
        <v>0</v>
      </c>
      <c r="R24360" t="s">
        <v>25980</v>
      </c>
    </row>
    <row r="24361" spans="1:18" x14ac:dyDescent="0.25">
      <c r="A24361">
        <v>68864</v>
      </c>
      <c r="B24361">
        <v>41.260800000000003</v>
      </c>
      <c r="C24361">
        <v>-98.240459999999999</v>
      </c>
      <c r="D24361" t="s">
        <v>9976</v>
      </c>
      <c r="E24361" t="s">
        <v>47851</v>
      </c>
      <c r="F24361" t="s">
        <v>59</v>
      </c>
      <c r="G24361" t="b">
        <v>1</v>
      </c>
      <c r="I24361">
        <v>1175</v>
      </c>
      <c r="J24361">
        <v>2.6</v>
      </c>
      <c r="K24361">
        <v>31121</v>
      </c>
      <c r="L24361" t="s">
        <v>14904</v>
      </c>
      <c r="M24361" t="s">
        <v>48499</v>
      </c>
      <c r="N24361" t="s">
        <v>48500</v>
      </c>
      <c r="O24361" t="s">
        <v>48501</v>
      </c>
      <c r="P24361" t="b">
        <v>0</v>
      </c>
      <c r="Q24361" t="b">
        <v>0</v>
      </c>
      <c r="R24361" t="s">
        <v>25980</v>
      </c>
    </row>
    <row r="24362" spans="1:18" x14ac:dyDescent="0.25">
      <c r="A24362">
        <v>68865</v>
      </c>
      <c r="B24362">
        <v>40.893369999999997</v>
      </c>
      <c r="C24362">
        <v>-98.186999999999998</v>
      </c>
      <c r="D24362" t="s">
        <v>12278</v>
      </c>
      <c r="E24362" t="s">
        <v>47851</v>
      </c>
      <c r="F24362" t="s">
        <v>59</v>
      </c>
      <c r="G24362" t="b">
        <v>1</v>
      </c>
      <c r="I24362">
        <v>923</v>
      </c>
      <c r="J24362">
        <v>5.9</v>
      </c>
      <c r="K24362">
        <v>31081</v>
      </c>
      <c r="L24362" t="s">
        <v>1636</v>
      </c>
      <c r="M24362" t="s">
        <v>48460</v>
      </c>
      <c r="N24362" t="s">
        <v>1636</v>
      </c>
      <c r="O24362">
        <v>31081</v>
      </c>
      <c r="P24362" t="b">
        <v>0</v>
      </c>
      <c r="Q24362" t="b">
        <v>0</v>
      </c>
      <c r="R24362" t="s">
        <v>25980</v>
      </c>
    </row>
    <row r="24363" spans="1:18" x14ac:dyDescent="0.25">
      <c r="A24363">
        <v>68866</v>
      </c>
      <c r="B24363">
        <v>40.968730000000001</v>
      </c>
      <c r="C24363">
        <v>-99.122969999999995</v>
      </c>
      <c r="D24363" t="s">
        <v>46693</v>
      </c>
      <c r="E24363" t="s">
        <v>47851</v>
      </c>
      <c r="F24363" t="s">
        <v>59</v>
      </c>
      <c r="G24363" t="b">
        <v>1</v>
      </c>
      <c r="I24363">
        <v>1002</v>
      </c>
      <c r="J24363">
        <v>3.5</v>
      </c>
      <c r="K24363">
        <v>31019</v>
      </c>
      <c r="L24363" t="s">
        <v>3123</v>
      </c>
      <c r="M24363" t="s">
        <v>48502</v>
      </c>
      <c r="N24363" t="s">
        <v>48483</v>
      </c>
      <c r="O24363" t="s">
        <v>48484</v>
      </c>
      <c r="P24363" t="b">
        <v>0</v>
      </c>
      <c r="Q24363" t="b">
        <v>0</v>
      </c>
      <c r="R24363" t="s">
        <v>25980</v>
      </c>
    </row>
    <row r="24364" spans="1:18" x14ac:dyDescent="0.25">
      <c r="A24364">
        <v>68869</v>
      </c>
      <c r="B24364">
        <v>40.99944</v>
      </c>
      <c r="C24364">
        <v>-98.883250000000004</v>
      </c>
      <c r="D24364" t="s">
        <v>30490</v>
      </c>
      <c r="E24364" t="s">
        <v>47851</v>
      </c>
      <c r="F24364" t="s">
        <v>59</v>
      </c>
      <c r="G24364" t="b">
        <v>1</v>
      </c>
      <c r="I24364">
        <v>2157</v>
      </c>
      <c r="J24364">
        <v>3.9</v>
      </c>
      <c r="K24364">
        <v>31019</v>
      </c>
      <c r="L24364" t="s">
        <v>3123</v>
      </c>
      <c r="M24364" t="s">
        <v>48503</v>
      </c>
      <c r="N24364" t="s">
        <v>48504</v>
      </c>
      <c r="O24364" t="s">
        <v>48505</v>
      </c>
      <c r="P24364" t="b">
        <v>0</v>
      </c>
      <c r="Q24364" t="b">
        <v>0</v>
      </c>
      <c r="R24364" t="s">
        <v>25980</v>
      </c>
    </row>
    <row r="24365" spans="1:18" x14ac:dyDescent="0.25">
      <c r="A24365">
        <v>68870</v>
      </c>
      <c r="B24365">
        <v>40.845300000000002</v>
      </c>
      <c r="C24365">
        <v>-99.158349999999999</v>
      </c>
      <c r="D24365" t="s">
        <v>13707</v>
      </c>
      <c r="E24365" t="s">
        <v>47851</v>
      </c>
      <c r="F24365" t="s">
        <v>59</v>
      </c>
      <c r="G24365" t="b">
        <v>1</v>
      </c>
      <c r="I24365">
        <v>602</v>
      </c>
      <c r="J24365">
        <v>5.3</v>
      </c>
      <c r="K24365">
        <v>31019</v>
      </c>
      <c r="L24365" t="s">
        <v>3123</v>
      </c>
      <c r="M24365" t="s">
        <v>48403</v>
      </c>
      <c r="N24365" t="s">
        <v>3123</v>
      </c>
      <c r="O24365">
        <v>31019</v>
      </c>
      <c r="P24365" t="b">
        <v>0</v>
      </c>
      <c r="Q24365" t="b">
        <v>0</v>
      </c>
      <c r="R24365" t="s">
        <v>25980</v>
      </c>
    </row>
    <row r="24366" spans="1:18" x14ac:dyDescent="0.25">
      <c r="A24366">
        <v>68871</v>
      </c>
      <c r="B24366">
        <v>41.140389999999996</v>
      </c>
      <c r="C24366">
        <v>-98.847880000000004</v>
      </c>
      <c r="D24366" t="s">
        <v>4365</v>
      </c>
      <c r="E24366" t="s">
        <v>47851</v>
      </c>
      <c r="F24366" t="s">
        <v>59</v>
      </c>
      <c r="G24366" t="b">
        <v>1</v>
      </c>
      <c r="I24366">
        <v>302</v>
      </c>
      <c r="J24366">
        <v>1.8</v>
      </c>
      <c r="K24366">
        <v>31163</v>
      </c>
      <c r="L24366" t="s">
        <v>12153</v>
      </c>
      <c r="M24366" t="s">
        <v>48480</v>
      </c>
      <c r="N24366" t="s">
        <v>12153</v>
      </c>
      <c r="O24366">
        <v>31163</v>
      </c>
      <c r="P24366" t="b">
        <v>0</v>
      </c>
      <c r="Q24366" t="b">
        <v>0</v>
      </c>
      <c r="R24366" t="s">
        <v>25980</v>
      </c>
    </row>
    <row r="24367" spans="1:18" x14ac:dyDescent="0.25">
      <c r="A24367">
        <v>68872</v>
      </c>
      <c r="B24367">
        <v>41.092860000000002</v>
      </c>
      <c r="C24367">
        <v>-98.332160000000002</v>
      </c>
      <c r="D24367" t="s">
        <v>44242</v>
      </c>
      <c r="E24367" t="s">
        <v>47851</v>
      </c>
      <c r="F24367" t="s">
        <v>59</v>
      </c>
      <c r="G24367" t="b">
        <v>1</v>
      </c>
      <c r="I24367">
        <v>857</v>
      </c>
      <c r="J24367">
        <v>5.3</v>
      </c>
      <c r="K24367">
        <v>31093</v>
      </c>
      <c r="L24367" t="s">
        <v>17802</v>
      </c>
      <c r="M24367" t="s">
        <v>48506</v>
      </c>
      <c r="N24367" t="s">
        <v>48507</v>
      </c>
      <c r="O24367" t="s">
        <v>48508</v>
      </c>
      <c r="P24367" t="b">
        <v>0</v>
      </c>
      <c r="Q24367" t="b">
        <v>0</v>
      </c>
      <c r="R24367" t="s">
        <v>25980</v>
      </c>
    </row>
    <row r="24368" spans="1:18" x14ac:dyDescent="0.25">
      <c r="A24368">
        <v>68873</v>
      </c>
      <c r="B24368">
        <v>41.246960000000001</v>
      </c>
      <c r="C24368">
        <v>-98.451490000000007</v>
      </c>
      <c r="D24368" t="s">
        <v>3422</v>
      </c>
      <c r="E24368" t="s">
        <v>47851</v>
      </c>
      <c r="F24368" t="s">
        <v>59</v>
      </c>
      <c r="G24368" t="b">
        <v>1</v>
      </c>
      <c r="I24368">
        <v>3497</v>
      </c>
      <c r="J24368">
        <v>7.9</v>
      </c>
      <c r="K24368">
        <v>31093</v>
      </c>
      <c r="L24368" t="s">
        <v>17802</v>
      </c>
      <c r="M24368" t="s">
        <v>48421</v>
      </c>
      <c r="N24368" t="s">
        <v>17802</v>
      </c>
      <c r="O24368">
        <v>31093</v>
      </c>
      <c r="P24368" t="b">
        <v>0</v>
      </c>
      <c r="Q24368" t="b">
        <v>0</v>
      </c>
      <c r="R24368" t="s">
        <v>25980</v>
      </c>
    </row>
    <row r="24369" spans="1:18" x14ac:dyDescent="0.25">
      <c r="A24369">
        <v>68874</v>
      </c>
      <c r="B24369">
        <v>41.633679999999998</v>
      </c>
      <c r="C24369">
        <v>-99.426349999999999</v>
      </c>
      <c r="D24369" t="s">
        <v>24807</v>
      </c>
      <c r="E24369" t="s">
        <v>47851</v>
      </c>
      <c r="F24369" t="s">
        <v>59</v>
      </c>
      <c r="G24369" t="b">
        <v>1</v>
      </c>
      <c r="I24369">
        <v>709</v>
      </c>
      <c r="J24369">
        <v>1.1000000000000001</v>
      </c>
      <c r="K24369">
        <v>31041</v>
      </c>
      <c r="L24369" t="s">
        <v>30285</v>
      </c>
      <c r="M24369" t="s">
        <v>48509</v>
      </c>
      <c r="N24369" t="s">
        <v>48510</v>
      </c>
      <c r="O24369" t="s">
        <v>48511</v>
      </c>
      <c r="P24369" t="b">
        <v>0</v>
      </c>
      <c r="Q24369" t="b">
        <v>0</v>
      </c>
      <c r="R24369" t="s">
        <v>25980</v>
      </c>
    </row>
    <row r="24370" spans="1:18" x14ac:dyDescent="0.25">
      <c r="A24370">
        <v>68875</v>
      </c>
      <c r="B24370">
        <v>41.513280000000002</v>
      </c>
      <c r="C24370">
        <v>-98.681970000000007</v>
      </c>
      <c r="D24370" t="s">
        <v>24441</v>
      </c>
      <c r="E24370" t="s">
        <v>47851</v>
      </c>
      <c r="F24370" t="s">
        <v>59</v>
      </c>
      <c r="G24370" t="b">
        <v>1</v>
      </c>
      <c r="I24370">
        <v>553</v>
      </c>
      <c r="J24370">
        <v>1.6</v>
      </c>
      <c r="K24370">
        <v>31077</v>
      </c>
      <c r="L24370" t="s">
        <v>8315</v>
      </c>
      <c r="M24370" t="s">
        <v>48512</v>
      </c>
      <c r="N24370" t="s">
        <v>48513</v>
      </c>
      <c r="O24370" t="s">
        <v>48514</v>
      </c>
      <c r="P24370" t="b">
        <v>0</v>
      </c>
      <c r="Q24370" t="b">
        <v>0</v>
      </c>
      <c r="R24370" t="s">
        <v>25980</v>
      </c>
    </row>
    <row r="24371" spans="1:18" x14ac:dyDescent="0.25">
      <c r="A24371">
        <v>68876</v>
      </c>
      <c r="B24371">
        <v>40.824919999999999</v>
      </c>
      <c r="C24371">
        <v>-98.746629999999996</v>
      </c>
      <c r="D24371" t="s">
        <v>1858</v>
      </c>
      <c r="E24371" t="s">
        <v>47851</v>
      </c>
      <c r="F24371" t="s">
        <v>59</v>
      </c>
      <c r="G24371" t="b">
        <v>1</v>
      </c>
      <c r="I24371">
        <v>1914</v>
      </c>
      <c r="J24371">
        <v>8.1</v>
      </c>
      <c r="K24371">
        <v>31019</v>
      </c>
      <c r="L24371" t="s">
        <v>3123</v>
      </c>
      <c r="M24371" t="s">
        <v>48515</v>
      </c>
      <c r="N24371" t="s">
        <v>48516</v>
      </c>
      <c r="O24371" t="s">
        <v>48517</v>
      </c>
      <c r="P24371" t="b">
        <v>0</v>
      </c>
      <c r="Q24371" t="b">
        <v>0</v>
      </c>
      <c r="R24371" t="s">
        <v>25980</v>
      </c>
    </row>
    <row r="24372" spans="1:18" x14ac:dyDescent="0.25">
      <c r="A24372">
        <v>68878</v>
      </c>
      <c r="B24372">
        <v>40.986229999999999</v>
      </c>
      <c r="C24372">
        <v>-99.505669999999995</v>
      </c>
      <c r="D24372" t="s">
        <v>11744</v>
      </c>
      <c r="E24372" t="s">
        <v>47851</v>
      </c>
      <c r="F24372" t="s">
        <v>59</v>
      </c>
      <c r="G24372" t="b">
        <v>1</v>
      </c>
      <c r="I24372">
        <v>595</v>
      </c>
      <c r="J24372">
        <v>1.9</v>
      </c>
      <c r="K24372">
        <v>31047</v>
      </c>
      <c r="L24372" t="s">
        <v>16972</v>
      </c>
      <c r="M24372" t="s">
        <v>48518</v>
      </c>
      <c r="N24372" t="s">
        <v>48446</v>
      </c>
      <c r="O24372" t="s">
        <v>48447</v>
      </c>
      <c r="P24372" t="b">
        <v>0</v>
      </c>
      <c r="Q24372" t="b">
        <v>0</v>
      </c>
      <c r="R24372" t="s">
        <v>25980</v>
      </c>
    </row>
    <row r="24373" spans="1:18" x14ac:dyDescent="0.25">
      <c r="A24373">
        <v>68879</v>
      </c>
      <c r="B24373">
        <v>41.874110000000002</v>
      </c>
      <c r="C24373">
        <v>-99.501040000000003</v>
      </c>
      <c r="D24373" t="s">
        <v>624</v>
      </c>
      <c r="E24373" t="s">
        <v>47851</v>
      </c>
      <c r="F24373" t="s">
        <v>59</v>
      </c>
      <c r="G24373" t="b">
        <v>1</v>
      </c>
      <c r="I24373">
        <v>383</v>
      </c>
      <c r="J24373">
        <v>0.8</v>
      </c>
      <c r="K24373">
        <v>31115</v>
      </c>
      <c r="L24373" t="s">
        <v>48519</v>
      </c>
      <c r="M24373" t="s">
        <v>48520</v>
      </c>
      <c r="N24373" t="s">
        <v>48519</v>
      </c>
      <c r="O24373">
        <v>31115</v>
      </c>
      <c r="P24373" t="b">
        <v>0</v>
      </c>
      <c r="Q24373" t="b">
        <v>0</v>
      </c>
      <c r="R24373" t="s">
        <v>25980</v>
      </c>
    </row>
    <row r="24374" spans="1:18" x14ac:dyDescent="0.25">
      <c r="A24374">
        <v>68881</v>
      </c>
      <c r="B24374">
        <v>41.434719999999999</v>
      </c>
      <c r="C24374">
        <v>-99.359570000000005</v>
      </c>
      <c r="D24374" t="s">
        <v>31700</v>
      </c>
      <c r="E24374" t="s">
        <v>47851</v>
      </c>
      <c r="F24374" t="s">
        <v>59</v>
      </c>
      <c r="G24374" t="b">
        <v>1</v>
      </c>
      <c r="I24374">
        <v>111</v>
      </c>
      <c r="J24374">
        <v>2.2999999999999998</v>
      </c>
      <c r="K24374">
        <v>31041</v>
      </c>
      <c r="L24374" t="s">
        <v>30285</v>
      </c>
      <c r="M24374" t="s">
        <v>48409</v>
      </c>
      <c r="N24374" t="s">
        <v>30285</v>
      </c>
      <c r="O24374">
        <v>31041</v>
      </c>
      <c r="P24374" t="b">
        <v>0</v>
      </c>
      <c r="Q24374" t="b">
        <v>0</v>
      </c>
      <c r="R24374" t="s">
        <v>25980</v>
      </c>
    </row>
    <row r="24375" spans="1:18" x14ac:dyDescent="0.25">
      <c r="A24375">
        <v>68882</v>
      </c>
      <c r="B24375">
        <v>41.42362</v>
      </c>
      <c r="C24375">
        <v>-98.403660000000002</v>
      </c>
      <c r="D24375" t="s">
        <v>48521</v>
      </c>
      <c r="E24375" t="s">
        <v>47851</v>
      </c>
      <c r="F24375" t="s">
        <v>59</v>
      </c>
      <c r="G24375" t="b">
        <v>1</v>
      </c>
      <c r="I24375">
        <v>395</v>
      </c>
      <c r="J24375">
        <v>1.1000000000000001</v>
      </c>
      <c r="K24375">
        <v>31077</v>
      </c>
      <c r="L24375" t="s">
        <v>8315</v>
      </c>
      <c r="M24375" t="s">
        <v>48522</v>
      </c>
      <c r="N24375" t="s">
        <v>48523</v>
      </c>
      <c r="O24375" t="s">
        <v>48524</v>
      </c>
      <c r="P24375" t="b">
        <v>0</v>
      </c>
      <c r="Q24375" t="b">
        <v>0</v>
      </c>
      <c r="R24375" t="s">
        <v>25980</v>
      </c>
    </row>
    <row r="24376" spans="1:18" x14ac:dyDescent="0.25">
      <c r="A24376">
        <v>68883</v>
      </c>
      <c r="B24376">
        <v>40.81823</v>
      </c>
      <c r="C24376">
        <v>-98.585579999999993</v>
      </c>
      <c r="D24376" t="s">
        <v>44145</v>
      </c>
      <c r="E24376" t="s">
        <v>47851</v>
      </c>
      <c r="F24376" t="s">
        <v>59</v>
      </c>
      <c r="G24376" t="b">
        <v>1</v>
      </c>
      <c r="I24376">
        <v>2539</v>
      </c>
      <c r="J24376">
        <v>5.3</v>
      </c>
      <c r="K24376">
        <v>31079</v>
      </c>
      <c r="L24376" t="s">
        <v>16448</v>
      </c>
      <c r="M24376" t="s">
        <v>48525</v>
      </c>
      <c r="N24376" t="s">
        <v>48526</v>
      </c>
      <c r="O24376" t="s">
        <v>48527</v>
      </c>
      <c r="P24376" t="b">
        <v>0</v>
      </c>
      <c r="Q24376" t="b">
        <v>0</v>
      </c>
      <c r="R24376" t="s">
        <v>25980</v>
      </c>
    </row>
    <row r="24377" spans="1:18" x14ac:dyDescent="0.25">
      <c r="A24377">
        <v>68901</v>
      </c>
      <c r="B24377">
        <v>40.590919999999997</v>
      </c>
      <c r="C24377">
        <v>-98.365989999999996</v>
      </c>
      <c r="D24377" t="s">
        <v>15768</v>
      </c>
      <c r="E24377" t="s">
        <v>47851</v>
      </c>
      <c r="F24377" t="s">
        <v>59</v>
      </c>
      <c r="G24377" t="b">
        <v>1</v>
      </c>
      <c r="I24377">
        <v>26307</v>
      </c>
      <c r="J24377">
        <v>67.599999999999994</v>
      </c>
      <c r="K24377">
        <v>31001</v>
      </c>
      <c r="L24377" t="s">
        <v>10044</v>
      </c>
      <c r="M24377" t="s">
        <v>48528</v>
      </c>
      <c r="N24377" t="s">
        <v>48529</v>
      </c>
      <c r="O24377" t="s">
        <v>48530</v>
      </c>
      <c r="P24377" t="b">
        <v>0</v>
      </c>
      <c r="Q24377" t="b">
        <v>0</v>
      </c>
      <c r="R24377" t="s">
        <v>25980</v>
      </c>
    </row>
    <row r="24378" spans="1:18" x14ac:dyDescent="0.25">
      <c r="A24378">
        <v>68920</v>
      </c>
      <c r="B24378">
        <v>40.154820000000001</v>
      </c>
      <c r="C24378">
        <v>-99.335210000000004</v>
      </c>
      <c r="D24378" t="s">
        <v>16571</v>
      </c>
      <c r="E24378" t="s">
        <v>47851</v>
      </c>
      <c r="F24378" t="s">
        <v>59</v>
      </c>
      <c r="G24378" t="b">
        <v>1</v>
      </c>
      <c r="I24378">
        <v>1397</v>
      </c>
      <c r="J24378">
        <v>4.5</v>
      </c>
      <c r="K24378">
        <v>31083</v>
      </c>
      <c r="L24378" t="s">
        <v>30549</v>
      </c>
      <c r="M24378" t="s">
        <v>48531</v>
      </c>
      <c r="N24378" t="s">
        <v>30549</v>
      </c>
      <c r="O24378">
        <v>31083</v>
      </c>
      <c r="P24378" t="b">
        <v>0</v>
      </c>
      <c r="Q24378" t="b">
        <v>0</v>
      </c>
      <c r="R24378" t="s">
        <v>25980</v>
      </c>
    </row>
    <row r="24379" spans="1:18" x14ac:dyDescent="0.25">
      <c r="A24379">
        <v>68922</v>
      </c>
      <c r="B24379">
        <v>40.336530000000003</v>
      </c>
      <c r="C24379">
        <v>-99.899760000000001</v>
      </c>
      <c r="D24379" t="s">
        <v>23326</v>
      </c>
      <c r="E24379" t="s">
        <v>47851</v>
      </c>
      <c r="F24379" t="s">
        <v>59</v>
      </c>
      <c r="G24379" t="b">
        <v>1</v>
      </c>
      <c r="I24379">
        <v>1138</v>
      </c>
      <c r="J24379">
        <v>2.7</v>
      </c>
      <c r="K24379">
        <v>31065</v>
      </c>
      <c r="L24379" t="s">
        <v>48532</v>
      </c>
      <c r="M24379" t="s">
        <v>48533</v>
      </c>
      <c r="N24379" t="s">
        <v>48534</v>
      </c>
      <c r="O24379" t="s">
        <v>48535</v>
      </c>
      <c r="P24379" t="b">
        <v>0</v>
      </c>
      <c r="Q24379" t="b">
        <v>0</v>
      </c>
      <c r="R24379" t="s">
        <v>25980</v>
      </c>
    </row>
    <row r="24380" spans="1:18" x14ac:dyDescent="0.25">
      <c r="A24380">
        <v>68923</v>
      </c>
      <c r="B24380">
        <v>40.36835</v>
      </c>
      <c r="C24380">
        <v>-99.473140000000001</v>
      </c>
      <c r="D24380" t="s">
        <v>73</v>
      </c>
      <c r="E24380" t="s">
        <v>47851</v>
      </c>
      <c r="F24380" t="s">
        <v>59</v>
      </c>
      <c r="G24380" t="b">
        <v>1</v>
      </c>
      <c r="I24380">
        <v>124</v>
      </c>
      <c r="J24380">
        <v>202.7</v>
      </c>
      <c r="K24380">
        <v>31137</v>
      </c>
      <c r="L24380" t="s">
        <v>16515</v>
      </c>
      <c r="M24380" t="s">
        <v>48536</v>
      </c>
      <c r="N24380" t="s">
        <v>16515</v>
      </c>
      <c r="O24380">
        <v>31137</v>
      </c>
      <c r="P24380" t="b">
        <v>0</v>
      </c>
      <c r="Q24380" t="b">
        <v>0</v>
      </c>
      <c r="R24380" t="s">
        <v>25980</v>
      </c>
    </row>
    <row r="24381" spans="1:18" x14ac:dyDescent="0.25">
      <c r="A24381">
        <v>68924</v>
      </c>
      <c r="B24381">
        <v>40.495570000000001</v>
      </c>
      <c r="C24381">
        <v>-99.124690000000001</v>
      </c>
      <c r="D24381" t="s">
        <v>46732</v>
      </c>
      <c r="E24381" t="s">
        <v>47851</v>
      </c>
      <c r="F24381" t="s">
        <v>59</v>
      </c>
      <c r="G24381" t="b">
        <v>1</v>
      </c>
      <c r="I24381">
        <v>1426</v>
      </c>
      <c r="J24381">
        <v>5.0999999999999996</v>
      </c>
      <c r="K24381">
        <v>31099</v>
      </c>
      <c r="L24381" t="s">
        <v>45497</v>
      </c>
      <c r="M24381" t="s">
        <v>48537</v>
      </c>
      <c r="N24381" t="s">
        <v>48538</v>
      </c>
      <c r="O24381" t="s">
        <v>48539</v>
      </c>
      <c r="P24381" t="b">
        <v>0</v>
      </c>
      <c r="Q24381" t="b">
        <v>0</v>
      </c>
      <c r="R24381" t="s">
        <v>25980</v>
      </c>
    </row>
    <row r="24382" spans="1:18" x14ac:dyDescent="0.25">
      <c r="A24382">
        <v>68925</v>
      </c>
      <c r="B24382">
        <v>40.423659999999998</v>
      </c>
      <c r="C24382">
        <v>-98.438209999999998</v>
      </c>
      <c r="D24382" t="s">
        <v>41615</v>
      </c>
      <c r="E24382" t="s">
        <v>47851</v>
      </c>
      <c r="F24382" t="s">
        <v>59</v>
      </c>
      <c r="G24382" t="b">
        <v>1</v>
      </c>
      <c r="I24382">
        <v>449</v>
      </c>
      <c r="J24382">
        <v>2.9</v>
      </c>
      <c r="K24382">
        <v>31001</v>
      </c>
      <c r="L24382" t="s">
        <v>10044</v>
      </c>
      <c r="M24382" t="s">
        <v>48540</v>
      </c>
      <c r="N24382" t="s">
        <v>10044</v>
      </c>
      <c r="O24382">
        <v>31001</v>
      </c>
      <c r="P24382" t="b">
        <v>0</v>
      </c>
      <c r="Q24382" t="b">
        <v>0</v>
      </c>
      <c r="R24382" t="s">
        <v>25980</v>
      </c>
    </row>
    <row r="24383" spans="1:18" x14ac:dyDescent="0.25">
      <c r="A24383">
        <v>68926</v>
      </c>
      <c r="B24383">
        <v>40.093110000000003</v>
      </c>
      <c r="C24383">
        <v>-99.851389999999995</v>
      </c>
      <c r="D24383" t="s">
        <v>48541</v>
      </c>
      <c r="E24383" t="s">
        <v>47851</v>
      </c>
      <c r="F24383" t="s">
        <v>59</v>
      </c>
      <c r="G24383" t="b">
        <v>1</v>
      </c>
      <c r="I24383">
        <v>580</v>
      </c>
      <c r="J24383">
        <v>1.5</v>
      </c>
      <c r="K24383">
        <v>31065</v>
      </c>
      <c r="L24383" t="s">
        <v>48532</v>
      </c>
      <c r="M24383" t="s">
        <v>48542</v>
      </c>
      <c r="N24383" t="s">
        <v>48532</v>
      </c>
      <c r="O24383">
        <v>31065</v>
      </c>
      <c r="P24383" t="b">
        <v>0</v>
      </c>
      <c r="Q24383" t="b">
        <v>0</v>
      </c>
      <c r="R24383" t="s">
        <v>25980</v>
      </c>
    </row>
    <row r="24384" spans="1:18" x14ac:dyDescent="0.25">
      <c r="A24384">
        <v>68927</v>
      </c>
      <c r="B24384">
        <v>40.51146</v>
      </c>
      <c r="C24384">
        <v>-99.626649999999998</v>
      </c>
      <c r="D24384" t="s">
        <v>45351</v>
      </c>
      <c r="E24384" t="s">
        <v>47851</v>
      </c>
      <c r="F24384" t="s">
        <v>59</v>
      </c>
      <c r="G24384" t="b">
        <v>1</v>
      </c>
      <c r="I24384">
        <v>1133</v>
      </c>
      <c r="J24384">
        <v>2.9</v>
      </c>
      <c r="K24384">
        <v>31137</v>
      </c>
      <c r="L24384" t="s">
        <v>16515</v>
      </c>
      <c r="M24384" t="s">
        <v>48543</v>
      </c>
      <c r="N24384" t="s">
        <v>48544</v>
      </c>
      <c r="O24384" t="s">
        <v>48545</v>
      </c>
      <c r="P24384" t="b">
        <v>0</v>
      </c>
      <c r="Q24384" t="b">
        <v>0</v>
      </c>
      <c r="R24384" t="s">
        <v>25980</v>
      </c>
    </row>
    <row r="24385" spans="1:18" x14ac:dyDescent="0.25">
      <c r="A24385">
        <v>68928</v>
      </c>
      <c r="B24385">
        <v>40.287399999999998</v>
      </c>
      <c r="C24385">
        <v>-98.607280000000003</v>
      </c>
      <c r="D24385" t="s">
        <v>23122</v>
      </c>
      <c r="E24385" t="s">
        <v>47851</v>
      </c>
      <c r="F24385" t="s">
        <v>59</v>
      </c>
      <c r="G24385" t="b">
        <v>1</v>
      </c>
      <c r="I24385">
        <v>346</v>
      </c>
      <c r="J24385">
        <v>1.2</v>
      </c>
      <c r="K24385">
        <v>31181</v>
      </c>
      <c r="L24385" t="s">
        <v>10278</v>
      </c>
      <c r="M24385" t="s">
        <v>48546</v>
      </c>
      <c r="N24385" t="s">
        <v>48547</v>
      </c>
      <c r="O24385" t="s">
        <v>48548</v>
      </c>
      <c r="P24385" t="b">
        <v>0</v>
      </c>
      <c r="Q24385" t="b">
        <v>0</v>
      </c>
      <c r="R24385" t="s">
        <v>25980</v>
      </c>
    </row>
    <row r="24386" spans="1:18" x14ac:dyDescent="0.25">
      <c r="A24386">
        <v>68929</v>
      </c>
      <c r="B24386">
        <v>40.152450000000002</v>
      </c>
      <c r="C24386">
        <v>-99.071240000000003</v>
      </c>
      <c r="D24386" t="s">
        <v>177</v>
      </c>
      <c r="E24386" t="s">
        <v>47851</v>
      </c>
      <c r="F24386" t="s">
        <v>59</v>
      </c>
      <c r="G24386" t="b">
        <v>1</v>
      </c>
      <c r="I24386">
        <v>144</v>
      </c>
      <c r="J24386">
        <v>0.9</v>
      </c>
      <c r="K24386">
        <v>31061</v>
      </c>
      <c r="L24386" t="s">
        <v>355</v>
      </c>
      <c r="M24386" t="s">
        <v>48549</v>
      </c>
      <c r="N24386" t="s">
        <v>355</v>
      </c>
      <c r="O24386">
        <v>31061</v>
      </c>
      <c r="P24386" t="b">
        <v>0</v>
      </c>
      <c r="Q24386" t="b">
        <v>0</v>
      </c>
      <c r="R24386" t="s">
        <v>25980</v>
      </c>
    </row>
    <row r="24387" spans="1:18" x14ac:dyDescent="0.25">
      <c r="A24387">
        <v>68930</v>
      </c>
      <c r="B24387">
        <v>40.285139999999998</v>
      </c>
      <c r="C24387">
        <v>-98.418459999999996</v>
      </c>
      <c r="D24387" t="s">
        <v>11991</v>
      </c>
      <c r="E24387" t="s">
        <v>47851</v>
      </c>
      <c r="F24387" t="s">
        <v>59</v>
      </c>
      <c r="G24387" t="b">
        <v>1</v>
      </c>
      <c r="I24387">
        <v>1332</v>
      </c>
      <c r="J24387">
        <v>3.7</v>
      </c>
      <c r="K24387">
        <v>31181</v>
      </c>
      <c r="L24387" t="s">
        <v>10278</v>
      </c>
      <c r="M24387" t="s">
        <v>48550</v>
      </c>
      <c r="N24387" t="s">
        <v>48547</v>
      </c>
      <c r="O24387" t="s">
        <v>48548</v>
      </c>
      <c r="P24387" t="b">
        <v>0</v>
      </c>
      <c r="Q24387" t="b">
        <v>0</v>
      </c>
      <c r="R24387" t="s">
        <v>25980</v>
      </c>
    </row>
    <row r="24388" spans="1:18" x14ac:dyDescent="0.25">
      <c r="A24388">
        <v>68932</v>
      </c>
      <c r="B24388">
        <v>40.302579999999999</v>
      </c>
      <c r="C24388">
        <v>-98.738510000000005</v>
      </c>
      <c r="D24388" t="s">
        <v>16659</v>
      </c>
      <c r="E24388" t="s">
        <v>47851</v>
      </c>
      <c r="F24388" t="s">
        <v>59</v>
      </c>
      <c r="G24388" t="b">
        <v>1</v>
      </c>
      <c r="I24388">
        <v>389</v>
      </c>
      <c r="J24388">
        <v>1.6</v>
      </c>
      <c r="K24388">
        <v>31061</v>
      </c>
      <c r="L24388" t="s">
        <v>355</v>
      </c>
      <c r="M24388" t="s">
        <v>48551</v>
      </c>
      <c r="N24388" t="s">
        <v>48552</v>
      </c>
      <c r="O24388" t="s">
        <v>48553</v>
      </c>
      <c r="P24388" t="b">
        <v>0</v>
      </c>
      <c r="Q24388" t="b">
        <v>0</v>
      </c>
      <c r="R24388" t="s">
        <v>25980</v>
      </c>
    </row>
    <row r="24389" spans="1:18" x14ac:dyDescent="0.25">
      <c r="A24389">
        <v>68933</v>
      </c>
      <c r="B24389">
        <v>40.517859999999999</v>
      </c>
      <c r="C24389">
        <v>-98.042109999999994</v>
      </c>
      <c r="D24389" t="s">
        <v>31897</v>
      </c>
      <c r="E24389" t="s">
        <v>47851</v>
      </c>
      <c r="F24389" t="s">
        <v>59</v>
      </c>
      <c r="G24389" t="b">
        <v>1</v>
      </c>
      <c r="I24389">
        <v>903</v>
      </c>
      <c r="J24389">
        <v>5.2</v>
      </c>
      <c r="K24389">
        <v>31035</v>
      </c>
      <c r="L24389" t="s">
        <v>15723</v>
      </c>
      <c r="M24389" t="s">
        <v>48144</v>
      </c>
      <c r="N24389" t="s">
        <v>15723</v>
      </c>
      <c r="O24389">
        <v>31035</v>
      </c>
      <c r="P24389" t="b">
        <v>0</v>
      </c>
      <c r="Q24389" t="b">
        <v>0</v>
      </c>
      <c r="R24389" t="s">
        <v>25980</v>
      </c>
    </row>
    <row r="24390" spans="1:18" x14ac:dyDescent="0.25">
      <c r="A24390">
        <v>68934</v>
      </c>
      <c r="B24390">
        <v>40.33831</v>
      </c>
      <c r="C24390">
        <v>-98.159620000000004</v>
      </c>
      <c r="D24390" t="s">
        <v>48554</v>
      </c>
      <c r="E24390" t="s">
        <v>47851</v>
      </c>
      <c r="F24390" t="s">
        <v>59</v>
      </c>
      <c r="G24390" t="b">
        <v>1</v>
      </c>
      <c r="I24390">
        <v>135</v>
      </c>
      <c r="J24390">
        <v>1.5</v>
      </c>
      <c r="K24390">
        <v>31129</v>
      </c>
      <c r="L24390" t="s">
        <v>48555</v>
      </c>
      <c r="M24390" t="s">
        <v>48556</v>
      </c>
      <c r="N24390" t="s">
        <v>48557</v>
      </c>
      <c r="O24390" t="s">
        <v>48558</v>
      </c>
      <c r="P24390" t="b">
        <v>0</v>
      </c>
      <c r="Q24390" t="b">
        <v>0</v>
      </c>
      <c r="R24390" t="s">
        <v>25980</v>
      </c>
    </row>
    <row r="24391" spans="1:18" x14ac:dyDescent="0.25">
      <c r="A24391">
        <v>68935</v>
      </c>
      <c r="B24391">
        <v>40.380580000000002</v>
      </c>
      <c r="C24391">
        <v>-97.958590000000001</v>
      </c>
      <c r="D24391" t="s">
        <v>38639</v>
      </c>
      <c r="E24391" t="s">
        <v>47851</v>
      </c>
      <c r="F24391" t="s">
        <v>59</v>
      </c>
      <c r="G24391" t="b">
        <v>1</v>
      </c>
      <c r="I24391">
        <v>726</v>
      </c>
      <c r="J24391">
        <v>2.2999999999999998</v>
      </c>
      <c r="K24391">
        <v>31035</v>
      </c>
      <c r="L24391" t="s">
        <v>15723</v>
      </c>
      <c r="M24391" t="s">
        <v>48559</v>
      </c>
      <c r="N24391" t="s">
        <v>48560</v>
      </c>
      <c r="O24391" t="s">
        <v>48561</v>
      </c>
      <c r="P24391" t="b">
        <v>0</v>
      </c>
      <c r="Q24391" t="b">
        <v>0</v>
      </c>
      <c r="R24391" t="s">
        <v>25980</v>
      </c>
    </row>
    <row r="24392" spans="1:18" x14ac:dyDescent="0.25">
      <c r="A24392">
        <v>68936</v>
      </c>
      <c r="B24392">
        <v>40.316549999999999</v>
      </c>
      <c r="C24392">
        <v>-99.778679999999994</v>
      </c>
      <c r="D24392" t="s">
        <v>14584</v>
      </c>
      <c r="E24392" t="s">
        <v>47851</v>
      </c>
      <c r="F24392" t="s">
        <v>59</v>
      </c>
      <c r="G24392" t="b">
        <v>1</v>
      </c>
      <c r="I24392">
        <v>218</v>
      </c>
      <c r="J24392">
        <v>1</v>
      </c>
      <c r="K24392">
        <v>31065</v>
      </c>
      <c r="L24392" t="s">
        <v>48532</v>
      </c>
      <c r="M24392" t="s">
        <v>48562</v>
      </c>
      <c r="N24392" t="s">
        <v>48534</v>
      </c>
      <c r="O24392" t="s">
        <v>48535</v>
      </c>
      <c r="P24392" t="b">
        <v>0</v>
      </c>
      <c r="Q24392" t="b">
        <v>0</v>
      </c>
      <c r="R24392" t="s">
        <v>25980</v>
      </c>
    </row>
    <row r="24393" spans="1:18" x14ac:dyDescent="0.25">
      <c r="A24393">
        <v>68937</v>
      </c>
      <c r="B24393">
        <v>40.572620000000001</v>
      </c>
      <c r="C24393">
        <v>-99.854939999999999</v>
      </c>
      <c r="D24393" t="s">
        <v>14289</v>
      </c>
      <c r="E24393" t="s">
        <v>47851</v>
      </c>
      <c r="F24393" t="s">
        <v>59</v>
      </c>
      <c r="G24393" t="b">
        <v>1</v>
      </c>
      <c r="I24393">
        <v>1827</v>
      </c>
      <c r="J24393">
        <v>3.5</v>
      </c>
      <c r="K24393">
        <v>31073</v>
      </c>
      <c r="L24393" t="s">
        <v>48563</v>
      </c>
      <c r="M24393" t="s">
        <v>48564</v>
      </c>
      <c r="N24393" t="s">
        <v>48565</v>
      </c>
      <c r="O24393" t="s">
        <v>48566</v>
      </c>
      <c r="P24393" t="b">
        <v>0</v>
      </c>
      <c r="Q24393" t="b">
        <v>0</v>
      </c>
      <c r="R24393" t="s">
        <v>25980</v>
      </c>
    </row>
    <row r="24394" spans="1:18" x14ac:dyDescent="0.25">
      <c r="A24394">
        <v>68938</v>
      </c>
      <c r="B24394">
        <v>40.420929999999998</v>
      </c>
      <c r="C24394">
        <v>-98.123440000000002</v>
      </c>
      <c r="D24394" t="s">
        <v>302</v>
      </c>
      <c r="E24394" t="s">
        <v>47851</v>
      </c>
      <c r="F24394" t="s">
        <v>59</v>
      </c>
      <c r="G24394" t="b">
        <v>1</v>
      </c>
      <c r="I24394">
        <v>490</v>
      </c>
      <c r="J24394">
        <v>2.7</v>
      </c>
      <c r="K24394">
        <v>31035</v>
      </c>
      <c r="L24394" t="s">
        <v>15723</v>
      </c>
      <c r="M24394" t="s">
        <v>48144</v>
      </c>
      <c r="N24394" t="s">
        <v>15723</v>
      </c>
      <c r="O24394">
        <v>31035</v>
      </c>
      <c r="P24394" t="b">
        <v>0</v>
      </c>
      <c r="Q24394" t="b">
        <v>0</v>
      </c>
      <c r="R24394" t="s">
        <v>25980</v>
      </c>
    </row>
    <row r="24395" spans="1:18" x14ac:dyDescent="0.25">
      <c r="A24395">
        <v>68939</v>
      </c>
      <c r="B24395">
        <v>40.109769999999997</v>
      </c>
      <c r="C24395">
        <v>-98.961690000000004</v>
      </c>
      <c r="D24395" t="s">
        <v>355</v>
      </c>
      <c r="E24395" t="s">
        <v>47851</v>
      </c>
      <c r="F24395" t="s">
        <v>59</v>
      </c>
      <c r="G24395" t="b">
        <v>1</v>
      </c>
      <c r="I24395">
        <v>1016</v>
      </c>
      <c r="J24395">
        <v>2.9</v>
      </c>
      <c r="K24395">
        <v>31061</v>
      </c>
      <c r="L24395" t="s">
        <v>355</v>
      </c>
      <c r="M24395" t="s">
        <v>48549</v>
      </c>
      <c r="N24395" t="s">
        <v>355</v>
      </c>
      <c r="O24395">
        <v>31061</v>
      </c>
      <c r="P24395" t="b">
        <v>0</v>
      </c>
      <c r="Q24395" t="b">
        <v>0</v>
      </c>
      <c r="R24395" t="s">
        <v>25980</v>
      </c>
    </row>
    <row r="24396" spans="1:18" x14ac:dyDescent="0.25">
      <c r="A24396">
        <v>68940</v>
      </c>
      <c r="B24396">
        <v>40.538150000000002</v>
      </c>
      <c r="C24396">
        <v>-99.250860000000003</v>
      </c>
      <c r="D24396" t="s">
        <v>48567</v>
      </c>
      <c r="E24396" t="s">
        <v>47851</v>
      </c>
      <c r="F24396" t="s">
        <v>59</v>
      </c>
      <c r="G24396" t="b">
        <v>1</v>
      </c>
      <c r="I24396">
        <v>503</v>
      </c>
      <c r="J24396">
        <v>2.6</v>
      </c>
      <c r="K24396">
        <v>31137</v>
      </c>
      <c r="L24396" t="s">
        <v>16515</v>
      </c>
      <c r="M24396" t="s">
        <v>48536</v>
      </c>
      <c r="N24396" t="s">
        <v>16515</v>
      </c>
      <c r="O24396">
        <v>31137</v>
      </c>
      <c r="P24396" t="b">
        <v>0</v>
      </c>
      <c r="Q24396" t="b">
        <v>0</v>
      </c>
      <c r="R24396" t="s">
        <v>25980</v>
      </c>
    </row>
    <row r="24397" spans="1:18" x14ac:dyDescent="0.25">
      <c r="A24397">
        <v>68941</v>
      </c>
      <c r="B24397">
        <v>40.468820000000001</v>
      </c>
      <c r="C24397">
        <v>-98.267920000000004</v>
      </c>
      <c r="D24397" t="s">
        <v>48568</v>
      </c>
      <c r="E24397" t="s">
        <v>47851</v>
      </c>
      <c r="F24397" t="s">
        <v>59</v>
      </c>
      <c r="G24397" t="b">
        <v>1</v>
      </c>
      <c r="I24397">
        <v>779</v>
      </c>
      <c r="J24397">
        <v>3.2</v>
      </c>
      <c r="K24397">
        <v>31035</v>
      </c>
      <c r="L24397" t="s">
        <v>15723</v>
      </c>
      <c r="M24397" t="s">
        <v>48569</v>
      </c>
      <c r="N24397" t="s">
        <v>48570</v>
      </c>
      <c r="O24397" t="s">
        <v>48571</v>
      </c>
      <c r="P24397" t="b">
        <v>0</v>
      </c>
      <c r="Q24397" t="b">
        <v>0</v>
      </c>
      <c r="R24397" t="s">
        <v>25980</v>
      </c>
    </row>
    <row r="24398" spans="1:18" x14ac:dyDescent="0.25">
      <c r="A24398">
        <v>68942</v>
      </c>
      <c r="B24398">
        <v>40.09552</v>
      </c>
      <c r="C24398">
        <v>-98.311430000000001</v>
      </c>
      <c r="D24398" t="s">
        <v>48572</v>
      </c>
      <c r="E24398" t="s">
        <v>47851</v>
      </c>
      <c r="F24398" t="s">
        <v>59</v>
      </c>
      <c r="G24398" t="b">
        <v>1</v>
      </c>
      <c r="I24398">
        <v>527</v>
      </c>
      <c r="J24398">
        <v>1.5</v>
      </c>
      <c r="K24398">
        <v>31181</v>
      </c>
      <c r="L24398" t="s">
        <v>10278</v>
      </c>
      <c r="M24398" t="s">
        <v>48573</v>
      </c>
      <c r="N24398" t="s">
        <v>48574</v>
      </c>
      <c r="O24398" t="s">
        <v>48575</v>
      </c>
      <c r="P24398" t="b">
        <v>0</v>
      </c>
      <c r="Q24398" t="b">
        <v>0</v>
      </c>
      <c r="R24398" t="s">
        <v>25980</v>
      </c>
    </row>
    <row r="24399" spans="1:18" x14ac:dyDescent="0.25">
      <c r="A24399">
        <v>68943</v>
      </c>
      <c r="B24399">
        <v>40.039160000000003</v>
      </c>
      <c r="C24399">
        <v>-97.885890000000003</v>
      </c>
      <c r="D24399" t="s">
        <v>20665</v>
      </c>
      <c r="E24399" t="s">
        <v>47851</v>
      </c>
      <c r="F24399" t="s">
        <v>59</v>
      </c>
      <c r="G24399" t="b">
        <v>1</v>
      </c>
      <c r="I24399">
        <v>245</v>
      </c>
      <c r="J24399">
        <v>1.6</v>
      </c>
      <c r="K24399">
        <v>31129</v>
      </c>
      <c r="L24399" t="s">
        <v>48555</v>
      </c>
      <c r="M24399" t="s">
        <v>48576</v>
      </c>
      <c r="N24399" t="s">
        <v>48577</v>
      </c>
      <c r="O24399" t="s">
        <v>48578</v>
      </c>
      <c r="P24399" t="b">
        <v>0</v>
      </c>
      <c r="Q24399" t="b">
        <v>0</v>
      </c>
      <c r="R24399" t="s">
        <v>25980</v>
      </c>
    </row>
    <row r="24400" spans="1:18" x14ac:dyDescent="0.25">
      <c r="A24400">
        <v>68944</v>
      </c>
      <c r="B24400">
        <v>40.637410000000003</v>
      </c>
      <c r="C24400">
        <v>-98.094899999999996</v>
      </c>
      <c r="D24400" t="s">
        <v>10186</v>
      </c>
      <c r="E24400" t="s">
        <v>47851</v>
      </c>
      <c r="F24400" t="s">
        <v>59</v>
      </c>
      <c r="G24400" t="b">
        <v>1</v>
      </c>
      <c r="I24400">
        <v>1307</v>
      </c>
      <c r="J24400">
        <v>4.7</v>
      </c>
      <c r="K24400">
        <v>31035</v>
      </c>
      <c r="L24400" t="s">
        <v>15723</v>
      </c>
      <c r="M24400" t="s">
        <v>48579</v>
      </c>
      <c r="N24400" t="s">
        <v>48580</v>
      </c>
      <c r="O24400" t="s">
        <v>48581</v>
      </c>
      <c r="P24400" t="b">
        <v>0</v>
      </c>
      <c r="Q24400" t="b">
        <v>0</v>
      </c>
      <c r="R24400" t="s">
        <v>25980</v>
      </c>
    </row>
    <row r="24401" spans="1:18" x14ac:dyDescent="0.25">
      <c r="A24401">
        <v>68945</v>
      </c>
      <c r="B24401">
        <v>40.560980000000001</v>
      </c>
      <c r="C24401">
        <v>-98.773269999999997</v>
      </c>
      <c r="D24401" t="s">
        <v>48582</v>
      </c>
      <c r="E24401" t="s">
        <v>47851</v>
      </c>
      <c r="F24401" t="s">
        <v>59</v>
      </c>
      <c r="G24401" t="b">
        <v>1</v>
      </c>
      <c r="I24401">
        <v>195</v>
      </c>
      <c r="J24401">
        <v>1.6</v>
      </c>
      <c r="K24401">
        <v>31099</v>
      </c>
      <c r="L24401" t="s">
        <v>45497</v>
      </c>
      <c r="M24401" t="s">
        <v>48583</v>
      </c>
      <c r="N24401" t="s">
        <v>48584</v>
      </c>
      <c r="O24401" t="s">
        <v>48585</v>
      </c>
      <c r="P24401" t="b">
        <v>0</v>
      </c>
      <c r="Q24401" t="b">
        <v>0</v>
      </c>
      <c r="R24401" t="s">
        <v>25980</v>
      </c>
    </row>
    <row r="24402" spans="1:18" x14ac:dyDescent="0.25">
      <c r="A24402">
        <v>68946</v>
      </c>
      <c r="B24402">
        <v>40.106699999999996</v>
      </c>
      <c r="C24402">
        <v>-99.990480000000005</v>
      </c>
      <c r="D24402" t="s">
        <v>48586</v>
      </c>
      <c r="E24402" t="s">
        <v>47851</v>
      </c>
      <c r="F24402" t="s">
        <v>59</v>
      </c>
      <c r="G24402" t="b">
        <v>1</v>
      </c>
      <c r="I24402">
        <v>29</v>
      </c>
      <c r="J24402">
        <v>0.6</v>
      </c>
      <c r="K24402">
        <v>31065</v>
      </c>
      <c r="L24402" t="s">
        <v>48532</v>
      </c>
      <c r="M24402" t="s">
        <v>48542</v>
      </c>
      <c r="N24402" t="s">
        <v>48532</v>
      </c>
      <c r="O24402">
        <v>31065</v>
      </c>
      <c r="P24402" t="b">
        <v>0</v>
      </c>
      <c r="Q24402" t="b">
        <v>0</v>
      </c>
      <c r="R24402" t="s">
        <v>25980</v>
      </c>
    </row>
    <row r="24403" spans="1:18" x14ac:dyDescent="0.25">
      <c r="A24403">
        <v>68947</v>
      </c>
      <c r="B24403">
        <v>40.301389999999998</v>
      </c>
      <c r="C24403">
        <v>-99.051879999999997</v>
      </c>
      <c r="D24403" t="s">
        <v>48587</v>
      </c>
      <c r="E24403" t="s">
        <v>47851</v>
      </c>
      <c r="F24403" t="s">
        <v>59</v>
      </c>
      <c r="G24403" t="b">
        <v>1</v>
      </c>
      <c r="I24403">
        <v>607</v>
      </c>
      <c r="J24403">
        <v>2.5</v>
      </c>
      <c r="K24403">
        <v>31061</v>
      </c>
      <c r="L24403" t="s">
        <v>355</v>
      </c>
      <c r="M24403" t="s">
        <v>48588</v>
      </c>
      <c r="N24403" t="s">
        <v>48589</v>
      </c>
      <c r="O24403" t="s">
        <v>48590</v>
      </c>
      <c r="P24403" t="b">
        <v>0</v>
      </c>
      <c r="Q24403" t="b">
        <v>0</v>
      </c>
      <c r="R24403" t="s">
        <v>25980</v>
      </c>
    </row>
    <row r="24404" spans="1:18" x14ac:dyDescent="0.25">
      <c r="A24404">
        <v>68948</v>
      </c>
      <c r="B24404">
        <v>40.34151</v>
      </c>
      <c r="C24404">
        <v>-100.02639000000001</v>
      </c>
      <c r="D24404" t="s">
        <v>10626</v>
      </c>
      <c r="E24404" t="s">
        <v>47851</v>
      </c>
      <c r="F24404" t="s">
        <v>59</v>
      </c>
      <c r="G24404" t="b">
        <v>1</v>
      </c>
      <c r="I24404">
        <v>366</v>
      </c>
      <c r="J24404">
        <v>1.2</v>
      </c>
      <c r="K24404">
        <v>31065</v>
      </c>
      <c r="L24404" t="s">
        <v>48532</v>
      </c>
      <c r="M24404" t="s">
        <v>48591</v>
      </c>
      <c r="N24404" t="s">
        <v>48592</v>
      </c>
      <c r="O24404" t="s">
        <v>48593</v>
      </c>
      <c r="P24404" t="b">
        <v>0</v>
      </c>
      <c r="Q24404" t="b">
        <v>0</v>
      </c>
      <c r="R24404" t="s">
        <v>25980</v>
      </c>
    </row>
    <row r="24405" spans="1:18" x14ac:dyDescent="0.25">
      <c r="A24405">
        <v>68949</v>
      </c>
      <c r="B24405">
        <v>40.431930000000001</v>
      </c>
      <c r="C24405">
        <v>-99.394810000000007</v>
      </c>
      <c r="D24405" t="s">
        <v>48594</v>
      </c>
      <c r="E24405" t="s">
        <v>47851</v>
      </c>
      <c r="F24405" t="s">
        <v>59</v>
      </c>
      <c r="G24405" t="b">
        <v>1</v>
      </c>
      <c r="I24405">
        <v>6606</v>
      </c>
      <c r="J24405">
        <v>11.7</v>
      </c>
      <c r="K24405">
        <v>31137</v>
      </c>
      <c r="L24405" t="s">
        <v>16515</v>
      </c>
      <c r="M24405" t="s">
        <v>48595</v>
      </c>
      <c r="N24405" t="s">
        <v>48596</v>
      </c>
      <c r="O24405" t="s">
        <v>48597</v>
      </c>
      <c r="P24405" t="b">
        <v>0</v>
      </c>
      <c r="Q24405" t="b">
        <v>0</v>
      </c>
      <c r="R24405" t="s">
        <v>25980</v>
      </c>
    </row>
    <row r="24406" spans="1:18" x14ac:dyDescent="0.25">
      <c r="A24406">
        <v>68950</v>
      </c>
      <c r="B24406">
        <v>40.455860000000001</v>
      </c>
      <c r="C24406">
        <v>-98.66413</v>
      </c>
      <c r="D24406" t="s">
        <v>37120</v>
      </c>
      <c r="E24406" t="s">
        <v>47851</v>
      </c>
      <c r="F24406" t="s">
        <v>59</v>
      </c>
      <c r="G24406" t="b">
        <v>1</v>
      </c>
      <c r="I24406">
        <v>289</v>
      </c>
      <c r="J24406">
        <v>2.2999999999999998</v>
      </c>
      <c r="K24406">
        <v>31001</v>
      </c>
      <c r="L24406" t="s">
        <v>10044</v>
      </c>
      <c r="M24406" t="s">
        <v>48540</v>
      </c>
      <c r="N24406" t="s">
        <v>10044</v>
      </c>
      <c r="O24406">
        <v>31001</v>
      </c>
      <c r="P24406" t="b">
        <v>0</v>
      </c>
      <c r="Q24406" t="b">
        <v>0</v>
      </c>
      <c r="R24406" t="s">
        <v>25980</v>
      </c>
    </row>
    <row r="24407" spans="1:18" x14ac:dyDescent="0.25">
      <c r="A24407">
        <v>68952</v>
      </c>
      <c r="B24407">
        <v>40.084429999999998</v>
      </c>
      <c r="C24407">
        <v>-98.675870000000003</v>
      </c>
      <c r="D24407" t="s">
        <v>48598</v>
      </c>
      <c r="E24407" t="s">
        <v>47851</v>
      </c>
      <c r="F24407" t="s">
        <v>59</v>
      </c>
      <c r="G24407" t="b">
        <v>1</v>
      </c>
      <c r="I24407">
        <v>95</v>
      </c>
      <c r="J24407">
        <v>0.6</v>
      </c>
      <c r="K24407">
        <v>31181</v>
      </c>
      <c r="L24407" t="s">
        <v>10278</v>
      </c>
      <c r="M24407" t="s">
        <v>48599</v>
      </c>
      <c r="N24407" t="s">
        <v>10278</v>
      </c>
      <c r="O24407">
        <v>31181</v>
      </c>
      <c r="P24407" t="b">
        <v>0</v>
      </c>
      <c r="Q24407" t="b">
        <v>0</v>
      </c>
      <c r="R24407" t="s">
        <v>25980</v>
      </c>
    </row>
    <row r="24408" spans="1:18" x14ac:dyDescent="0.25">
      <c r="A24408">
        <v>68954</v>
      </c>
      <c r="B24408">
        <v>40.61215</v>
      </c>
      <c r="C24408">
        <v>-98.235119999999995</v>
      </c>
      <c r="D24408" t="s">
        <v>48600</v>
      </c>
      <c r="E24408" t="s">
        <v>47851</v>
      </c>
      <c r="F24408" t="s">
        <v>59</v>
      </c>
      <c r="G24408" t="b">
        <v>1</v>
      </c>
      <c r="I24408">
        <v>20</v>
      </c>
      <c r="J24408">
        <v>0.7</v>
      </c>
      <c r="K24408">
        <v>31035</v>
      </c>
      <c r="L24408" t="s">
        <v>15723</v>
      </c>
      <c r="M24408" t="s">
        <v>48144</v>
      </c>
      <c r="N24408" t="s">
        <v>15723</v>
      </c>
      <c r="O24408">
        <v>31035</v>
      </c>
      <c r="P24408" t="b">
        <v>0</v>
      </c>
      <c r="Q24408" t="b">
        <v>0</v>
      </c>
      <c r="R24408" t="s">
        <v>25980</v>
      </c>
    </row>
    <row r="24409" spans="1:18" x14ac:dyDescent="0.25">
      <c r="A24409">
        <v>68955</v>
      </c>
      <c r="B24409">
        <v>40.592880000000001</v>
      </c>
      <c r="C24409">
        <v>-98.539659999999998</v>
      </c>
      <c r="D24409" t="s">
        <v>17917</v>
      </c>
      <c r="E24409" t="s">
        <v>47851</v>
      </c>
      <c r="F24409" t="s">
        <v>59</v>
      </c>
      <c r="G24409" t="b">
        <v>1</v>
      </c>
      <c r="I24409">
        <v>2208</v>
      </c>
      <c r="J24409">
        <v>9</v>
      </c>
      <c r="K24409">
        <v>31001</v>
      </c>
      <c r="L24409" t="s">
        <v>10044</v>
      </c>
      <c r="M24409" t="s">
        <v>48540</v>
      </c>
      <c r="N24409" t="s">
        <v>10044</v>
      </c>
      <c r="O24409">
        <v>31001</v>
      </c>
      <c r="P24409" t="b">
        <v>0</v>
      </c>
      <c r="Q24409" t="b">
        <v>0</v>
      </c>
      <c r="R24409" t="s">
        <v>25980</v>
      </c>
    </row>
    <row r="24410" spans="1:18" x14ac:dyDescent="0.25">
      <c r="A24410">
        <v>68956</v>
      </c>
      <c r="B24410">
        <v>40.630879999999998</v>
      </c>
      <c r="C24410">
        <v>-98.689099999999996</v>
      </c>
      <c r="D24410" t="s">
        <v>48601</v>
      </c>
      <c r="E24410" t="s">
        <v>47851</v>
      </c>
      <c r="F24410" t="s">
        <v>59</v>
      </c>
      <c r="G24410" t="b">
        <v>1</v>
      </c>
      <c r="I24410">
        <v>1127</v>
      </c>
      <c r="J24410">
        <v>4.5999999999999996</v>
      </c>
      <c r="K24410">
        <v>31001</v>
      </c>
      <c r="L24410" t="s">
        <v>10044</v>
      </c>
      <c r="M24410" t="s">
        <v>48602</v>
      </c>
      <c r="N24410" t="s">
        <v>48603</v>
      </c>
      <c r="O24410" t="s">
        <v>48604</v>
      </c>
      <c r="P24410" t="b">
        <v>0</v>
      </c>
      <c r="Q24410" t="b">
        <v>0</v>
      </c>
      <c r="R24410" t="s">
        <v>25980</v>
      </c>
    </row>
    <row r="24411" spans="1:18" x14ac:dyDescent="0.25">
      <c r="A24411">
        <v>68957</v>
      </c>
      <c r="B24411">
        <v>40.267449999999997</v>
      </c>
      <c r="C24411">
        <v>-98.241759999999999</v>
      </c>
      <c r="D24411" t="s">
        <v>288</v>
      </c>
      <c r="E24411" t="s">
        <v>47851</v>
      </c>
      <c r="F24411" t="s">
        <v>59</v>
      </c>
      <c r="G24411" t="b">
        <v>1</v>
      </c>
      <c r="I24411">
        <v>476</v>
      </c>
      <c r="J24411">
        <v>1.8</v>
      </c>
      <c r="K24411">
        <v>31129</v>
      </c>
      <c r="L24411" t="s">
        <v>48555</v>
      </c>
      <c r="M24411" t="s">
        <v>48605</v>
      </c>
      <c r="N24411" t="s">
        <v>48606</v>
      </c>
      <c r="O24411" t="s">
        <v>48607</v>
      </c>
      <c r="P24411" t="b">
        <v>0</v>
      </c>
      <c r="Q24411" t="b">
        <v>0</v>
      </c>
      <c r="R24411" t="s">
        <v>25980</v>
      </c>
    </row>
    <row r="24412" spans="1:18" x14ac:dyDescent="0.25">
      <c r="A24412">
        <v>68958</v>
      </c>
      <c r="B24412">
        <v>40.527720000000002</v>
      </c>
      <c r="C24412">
        <v>-99.50394</v>
      </c>
      <c r="D24412" t="s">
        <v>48608</v>
      </c>
      <c r="E24412" t="s">
        <v>47851</v>
      </c>
      <c r="F24412" t="s">
        <v>59</v>
      </c>
      <c r="G24412" t="b">
        <v>1</v>
      </c>
      <c r="I24412">
        <v>620</v>
      </c>
      <c r="J24412">
        <v>3.3</v>
      </c>
      <c r="K24412">
        <v>31137</v>
      </c>
      <c r="L24412" t="s">
        <v>16515</v>
      </c>
      <c r="M24412" t="s">
        <v>48536</v>
      </c>
      <c r="N24412" t="s">
        <v>16515</v>
      </c>
      <c r="O24412">
        <v>31137</v>
      </c>
      <c r="P24412" t="b">
        <v>0</v>
      </c>
      <c r="Q24412" t="b">
        <v>0</v>
      </c>
      <c r="R24412" t="s">
        <v>25980</v>
      </c>
    </row>
    <row r="24413" spans="1:18" x14ac:dyDescent="0.25">
      <c r="A24413">
        <v>68959</v>
      </c>
      <c r="B24413">
        <v>40.490090000000002</v>
      </c>
      <c r="C24413">
        <v>-98.914869999999993</v>
      </c>
      <c r="D24413" t="s">
        <v>21721</v>
      </c>
      <c r="E24413" t="s">
        <v>47851</v>
      </c>
      <c r="F24413" t="s">
        <v>59</v>
      </c>
      <c r="G24413" t="b">
        <v>1</v>
      </c>
      <c r="I24413">
        <v>3888</v>
      </c>
      <c r="J24413">
        <v>6</v>
      </c>
      <c r="K24413">
        <v>31099</v>
      </c>
      <c r="L24413" t="s">
        <v>45497</v>
      </c>
      <c r="M24413" t="s">
        <v>48609</v>
      </c>
      <c r="N24413" t="s">
        <v>45497</v>
      </c>
      <c r="O24413">
        <v>31099</v>
      </c>
      <c r="P24413" t="b">
        <v>0</v>
      </c>
      <c r="Q24413" t="b">
        <v>0</v>
      </c>
      <c r="R24413" t="s">
        <v>25980</v>
      </c>
    </row>
    <row r="24414" spans="1:18" x14ac:dyDescent="0.25">
      <c r="A24414">
        <v>68960</v>
      </c>
      <c r="B24414">
        <v>40.08549</v>
      </c>
      <c r="C24414">
        <v>-99.138660000000002</v>
      </c>
      <c r="D24414" t="s">
        <v>48610</v>
      </c>
      <c r="E24414" t="s">
        <v>47851</v>
      </c>
      <c r="F24414" t="s">
        <v>59</v>
      </c>
      <c r="G24414" t="b">
        <v>1</v>
      </c>
      <c r="I24414">
        <v>189</v>
      </c>
      <c r="J24414">
        <v>1.6</v>
      </c>
      <c r="K24414">
        <v>31061</v>
      </c>
      <c r="L24414" t="s">
        <v>355</v>
      </c>
      <c r="M24414" t="s">
        <v>48611</v>
      </c>
      <c r="N24414" t="s">
        <v>48612</v>
      </c>
      <c r="O24414" t="s">
        <v>48613</v>
      </c>
      <c r="P24414" t="b">
        <v>0</v>
      </c>
      <c r="Q24414" t="b">
        <v>0</v>
      </c>
      <c r="R24414" t="s">
        <v>25980</v>
      </c>
    </row>
    <row r="24415" spans="1:18" x14ac:dyDescent="0.25">
      <c r="A24415">
        <v>68961</v>
      </c>
      <c r="B24415">
        <v>40.206789999999998</v>
      </c>
      <c r="C24415">
        <v>-98.035020000000003</v>
      </c>
      <c r="D24415" t="s">
        <v>11263</v>
      </c>
      <c r="E24415" t="s">
        <v>47851</v>
      </c>
      <c r="F24415" t="s">
        <v>59</v>
      </c>
      <c r="G24415" t="b">
        <v>1</v>
      </c>
      <c r="I24415">
        <v>543</v>
      </c>
      <c r="J24415">
        <v>1.6</v>
      </c>
      <c r="K24415">
        <v>31129</v>
      </c>
      <c r="L24415" t="s">
        <v>48555</v>
      </c>
      <c r="M24415" t="s">
        <v>48614</v>
      </c>
      <c r="N24415" t="s">
        <v>48555</v>
      </c>
      <c r="O24415">
        <v>31129</v>
      </c>
      <c r="P24415" t="b">
        <v>0</v>
      </c>
      <c r="Q24415" t="b">
        <v>0</v>
      </c>
      <c r="R24415" t="s">
        <v>25980</v>
      </c>
    </row>
    <row r="24416" spans="1:18" x14ac:dyDescent="0.25">
      <c r="A24416">
        <v>68964</v>
      </c>
      <c r="B24416">
        <v>40.235410000000002</v>
      </c>
      <c r="C24416">
        <v>-97.902069999999995</v>
      </c>
      <c r="D24416" t="s">
        <v>48615</v>
      </c>
      <c r="E24416" t="s">
        <v>47851</v>
      </c>
      <c r="F24416" t="s">
        <v>59</v>
      </c>
      <c r="G24416" t="b">
        <v>1</v>
      </c>
      <c r="I24416">
        <v>115</v>
      </c>
      <c r="J24416">
        <v>1.6</v>
      </c>
      <c r="K24416">
        <v>31129</v>
      </c>
      <c r="L24416" t="s">
        <v>48555</v>
      </c>
      <c r="M24416" t="s">
        <v>48616</v>
      </c>
      <c r="N24416" t="s">
        <v>48617</v>
      </c>
      <c r="O24416" t="s">
        <v>48618</v>
      </c>
      <c r="P24416" t="b">
        <v>0</v>
      </c>
      <c r="Q24416" t="b">
        <v>0</v>
      </c>
      <c r="R24416" t="s">
        <v>25980</v>
      </c>
    </row>
    <row r="24417" spans="1:18" x14ac:dyDescent="0.25">
      <c r="A24417">
        <v>68966</v>
      </c>
      <c r="B24417">
        <v>40.157649999999997</v>
      </c>
      <c r="C24417">
        <v>-99.462620000000001</v>
      </c>
      <c r="D24417" t="s">
        <v>10811</v>
      </c>
      <c r="E24417" t="s">
        <v>47851</v>
      </c>
      <c r="F24417" t="s">
        <v>59</v>
      </c>
      <c r="G24417" t="b">
        <v>1</v>
      </c>
      <c r="I24417">
        <v>460</v>
      </c>
      <c r="J24417">
        <v>1.3</v>
      </c>
      <c r="K24417">
        <v>31083</v>
      </c>
      <c r="L24417" t="s">
        <v>30549</v>
      </c>
      <c r="M24417" t="s">
        <v>48531</v>
      </c>
      <c r="N24417" t="s">
        <v>30549</v>
      </c>
      <c r="O24417">
        <v>31083</v>
      </c>
      <c r="P24417" t="b">
        <v>0</v>
      </c>
      <c r="Q24417" t="b">
        <v>0</v>
      </c>
      <c r="R24417" t="s">
        <v>25980</v>
      </c>
    </row>
    <row r="24418" spans="1:18" x14ac:dyDescent="0.25">
      <c r="A24418">
        <v>68967</v>
      </c>
      <c r="B24418">
        <v>40.252630000000003</v>
      </c>
      <c r="C24418">
        <v>-99.630849999999995</v>
      </c>
      <c r="D24418" t="s">
        <v>10252</v>
      </c>
      <c r="E24418" t="s">
        <v>47851</v>
      </c>
      <c r="F24418" t="s">
        <v>59</v>
      </c>
      <c r="G24418" t="b">
        <v>1</v>
      </c>
      <c r="I24418">
        <v>1150</v>
      </c>
      <c r="J24418">
        <v>2.2999999999999998</v>
      </c>
      <c r="K24418">
        <v>31065</v>
      </c>
      <c r="L24418" t="s">
        <v>48532</v>
      </c>
      <c r="M24418" t="s">
        <v>48619</v>
      </c>
      <c r="N24418" t="s">
        <v>48620</v>
      </c>
      <c r="O24418" t="s">
        <v>48621</v>
      </c>
      <c r="P24418" t="b">
        <v>0</v>
      </c>
      <c r="Q24418" t="b">
        <v>0</v>
      </c>
      <c r="R24418" t="s">
        <v>25980</v>
      </c>
    </row>
    <row r="24419" spans="1:18" x14ac:dyDescent="0.25">
      <c r="A24419">
        <v>68970</v>
      </c>
      <c r="B24419">
        <v>40.101570000000002</v>
      </c>
      <c r="C24419">
        <v>-98.522919999999999</v>
      </c>
      <c r="D24419" t="s">
        <v>48622</v>
      </c>
      <c r="E24419" t="s">
        <v>47851</v>
      </c>
      <c r="F24419" t="s">
        <v>59</v>
      </c>
      <c r="G24419" t="b">
        <v>1</v>
      </c>
      <c r="I24419">
        <v>1235</v>
      </c>
      <c r="J24419">
        <v>3.1</v>
      </c>
      <c r="K24419">
        <v>31181</v>
      </c>
      <c r="L24419" t="s">
        <v>10278</v>
      </c>
      <c r="M24419" t="s">
        <v>48599</v>
      </c>
      <c r="N24419" t="s">
        <v>10278</v>
      </c>
      <c r="O24419">
        <v>31181</v>
      </c>
      <c r="P24419" t="b">
        <v>0</v>
      </c>
      <c r="Q24419" t="b">
        <v>0</v>
      </c>
      <c r="R24419" t="s">
        <v>25980</v>
      </c>
    </row>
    <row r="24420" spans="1:18" x14ac:dyDescent="0.25">
      <c r="A24420">
        <v>68971</v>
      </c>
      <c r="B24420">
        <v>40.119309999999999</v>
      </c>
      <c r="C24420">
        <v>-99.244780000000006</v>
      </c>
      <c r="D24420" t="s">
        <v>48623</v>
      </c>
      <c r="E24420" t="s">
        <v>47851</v>
      </c>
      <c r="F24420" t="s">
        <v>59</v>
      </c>
      <c r="G24420" t="b">
        <v>1</v>
      </c>
      <c r="I24420">
        <v>377</v>
      </c>
      <c r="J24420">
        <v>1.5</v>
      </c>
      <c r="K24420">
        <v>31083</v>
      </c>
      <c r="L24420" t="s">
        <v>30549</v>
      </c>
      <c r="M24420" t="s">
        <v>48531</v>
      </c>
      <c r="N24420" t="s">
        <v>30549</v>
      </c>
      <c r="O24420">
        <v>31083</v>
      </c>
      <c r="P24420" t="b">
        <v>0</v>
      </c>
      <c r="Q24420" t="b">
        <v>0</v>
      </c>
      <c r="R24420" t="s">
        <v>25980</v>
      </c>
    </row>
    <row r="24421" spans="1:18" x14ac:dyDescent="0.25">
      <c r="A24421">
        <v>68972</v>
      </c>
      <c r="B24421">
        <v>40.103610000000003</v>
      </c>
      <c r="C24421">
        <v>-98.802580000000006</v>
      </c>
      <c r="D24421" t="s">
        <v>12985</v>
      </c>
      <c r="E24421" t="s">
        <v>47851</v>
      </c>
      <c r="F24421" t="s">
        <v>59</v>
      </c>
      <c r="G24421" t="b">
        <v>1</v>
      </c>
      <c r="I24421">
        <v>287</v>
      </c>
      <c r="J24421">
        <v>0.9</v>
      </c>
      <c r="K24421">
        <v>31061</v>
      </c>
      <c r="L24421" t="s">
        <v>355</v>
      </c>
      <c r="M24421" t="s">
        <v>48624</v>
      </c>
      <c r="N24421" t="s">
        <v>48625</v>
      </c>
      <c r="O24421" t="s">
        <v>48626</v>
      </c>
      <c r="P24421" t="b">
        <v>0</v>
      </c>
      <c r="Q24421" t="b">
        <v>0</v>
      </c>
      <c r="R24421" t="s">
        <v>25980</v>
      </c>
    </row>
    <row r="24422" spans="1:18" x14ac:dyDescent="0.25">
      <c r="A24422">
        <v>68973</v>
      </c>
      <c r="B24422">
        <v>40.450139999999998</v>
      </c>
      <c r="C24422">
        <v>-98.559619999999995</v>
      </c>
      <c r="D24422" t="s">
        <v>13555</v>
      </c>
      <c r="E24422" t="s">
        <v>47851</v>
      </c>
      <c r="F24422" t="s">
        <v>59</v>
      </c>
      <c r="G24422" t="b">
        <v>1</v>
      </c>
      <c r="I24422">
        <v>456</v>
      </c>
      <c r="J24422">
        <v>3.7</v>
      </c>
      <c r="K24422">
        <v>31001</v>
      </c>
      <c r="L24422" t="s">
        <v>10044</v>
      </c>
      <c r="M24422" t="s">
        <v>48540</v>
      </c>
      <c r="N24422" t="s">
        <v>10044</v>
      </c>
      <c r="O24422">
        <v>31001</v>
      </c>
      <c r="P24422" t="b">
        <v>0</v>
      </c>
      <c r="Q24422" t="b">
        <v>0</v>
      </c>
      <c r="R24422" t="s">
        <v>25980</v>
      </c>
    </row>
    <row r="24423" spans="1:18" x14ac:dyDescent="0.25">
      <c r="A24423">
        <v>68974</v>
      </c>
      <c r="B24423">
        <v>40.132350000000002</v>
      </c>
      <c r="C24423">
        <v>-97.864570000000001</v>
      </c>
      <c r="D24423" t="s">
        <v>26535</v>
      </c>
      <c r="E24423" t="s">
        <v>47851</v>
      </c>
      <c r="F24423" t="s">
        <v>59</v>
      </c>
      <c r="G24423" t="b">
        <v>1</v>
      </c>
      <c r="I24423">
        <v>279</v>
      </c>
      <c r="J24423">
        <v>3.1</v>
      </c>
      <c r="K24423">
        <v>31129</v>
      </c>
      <c r="L24423" t="s">
        <v>48555</v>
      </c>
      <c r="M24423" t="s">
        <v>48627</v>
      </c>
      <c r="N24423" t="s">
        <v>48617</v>
      </c>
      <c r="O24423" t="s">
        <v>48618</v>
      </c>
      <c r="P24423" t="b">
        <v>0</v>
      </c>
      <c r="Q24423" t="b">
        <v>0</v>
      </c>
      <c r="R24423" t="s">
        <v>25980</v>
      </c>
    </row>
    <row r="24424" spans="1:18" x14ac:dyDescent="0.25">
      <c r="A24424">
        <v>68975</v>
      </c>
      <c r="B24424">
        <v>40.617049999999999</v>
      </c>
      <c r="C24424">
        <v>-97.954830000000001</v>
      </c>
      <c r="D24424" t="s">
        <v>48628</v>
      </c>
      <c r="E24424" t="s">
        <v>47851</v>
      </c>
      <c r="F24424" t="s">
        <v>59</v>
      </c>
      <c r="G24424" t="b">
        <v>1</v>
      </c>
      <c r="I24424">
        <v>93</v>
      </c>
      <c r="J24424">
        <v>1.4</v>
      </c>
      <c r="K24424">
        <v>31035</v>
      </c>
      <c r="L24424" t="s">
        <v>15723</v>
      </c>
      <c r="M24424" t="s">
        <v>48144</v>
      </c>
      <c r="N24424" t="s">
        <v>15723</v>
      </c>
      <c r="O24424">
        <v>31035</v>
      </c>
      <c r="P24424" t="b">
        <v>0</v>
      </c>
      <c r="Q24424" t="b">
        <v>0</v>
      </c>
      <c r="R24424" t="s">
        <v>25980</v>
      </c>
    </row>
    <row r="24425" spans="1:18" x14ac:dyDescent="0.25">
      <c r="A24425">
        <v>68976</v>
      </c>
      <c r="B24425">
        <v>40.6023</v>
      </c>
      <c r="C24425">
        <v>-99.709180000000003</v>
      </c>
      <c r="D24425" t="s">
        <v>11034</v>
      </c>
      <c r="E24425" t="s">
        <v>47851</v>
      </c>
      <c r="F24425" t="s">
        <v>59</v>
      </c>
      <c r="G24425" t="b">
        <v>1</v>
      </c>
      <c r="I24425">
        <v>224</v>
      </c>
      <c r="J24425">
        <v>2.4</v>
      </c>
      <c r="K24425">
        <v>31073</v>
      </c>
      <c r="L24425" t="s">
        <v>48563</v>
      </c>
      <c r="M24425" t="s">
        <v>48629</v>
      </c>
      <c r="N24425" t="s">
        <v>48563</v>
      </c>
      <c r="O24425">
        <v>31073</v>
      </c>
      <c r="P24425" t="b">
        <v>0</v>
      </c>
      <c r="Q24425" t="b">
        <v>0</v>
      </c>
      <c r="R24425" t="s">
        <v>25980</v>
      </c>
    </row>
    <row r="24426" spans="1:18" x14ac:dyDescent="0.25">
      <c r="A24426">
        <v>68977</v>
      </c>
      <c r="B24426">
        <v>40.066969999999998</v>
      </c>
      <c r="C24426">
        <v>-99.630449999999996</v>
      </c>
      <c r="D24426" t="s">
        <v>12497</v>
      </c>
      <c r="E24426" t="s">
        <v>47851</v>
      </c>
      <c r="F24426" t="s">
        <v>59</v>
      </c>
      <c r="G24426" t="b">
        <v>1</v>
      </c>
      <c r="I24426">
        <v>319</v>
      </c>
      <c r="J24426">
        <v>1.2</v>
      </c>
      <c r="K24426">
        <v>31083</v>
      </c>
      <c r="L24426" t="s">
        <v>30549</v>
      </c>
      <c r="M24426" t="s">
        <v>48630</v>
      </c>
      <c r="N24426" t="s">
        <v>48631</v>
      </c>
      <c r="O24426" t="s">
        <v>48632</v>
      </c>
      <c r="P24426" t="b">
        <v>0</v>
      </c>
      <c r="Q24426" t="b">
        <v>0</v>
      </c>
      <c r="R24426" t="s">
        <v>25980</v>
      </c>
    </row>
    <row r="24427" spans="1:18" x14ac:dyDescent="0.25">
      <c r="A24427">
        <v>68978</v>
      </c>
      <c r="B24427">
        <v>40.063389999999998</v>
      </c>
      <c r="C24427">
        <v>-98.093789999999998</v>
      </c>
      <c r="D24427" t="s">
        <v>1482</v>
      </c>
      <c r="E24427" t="s">
        <v>47851</v>
      </c>
      <c r="F24427" t="s">
        <v>59</v>
      </c>
      <c r="G24427" t="b">
        <v>1</v>
      </c>
      <c r="I24427">
        <v>2449</v>
      </c>
      <c r="J24427">
        <v>6.2</v>
      </c>
      <c r="K24427">
        <v>31129</v>
      </c>
      <c r="L24427" t="s">
        <v>48555</v>
      </c>
      <c r="M24427" t="s">
        <v>48633</v>
      </c>
      <c r="N24427" t="s">
        <v>48634</v>
      </c>
      <c r="O24427" t="s">
        <v>48635</v>
      </c>
      <c r="P24427" t="b">
        <v>0</v>
      </c>
      <c r="Q24427" t="b">
        <v>0</v>
      </c>
      <c r="R24427" t="s">
        <v>25980</v>
      </c>
    </row>
    <row r="24428" spans="1:18" x14ac:dyDescent="0.25">
      <c r="A24428">
        <v>68979</v>
      </c>
      <c r="B24428">
        <v>40.597169999999998</v>
      </c>
      <c r="C24428">
        <v>-97.853189999999998</v>
      </c>
      <c r="D24428" t="s">
        <v>10290</v>
      </c>
      <c r="E24428" t="s">
        <v>47851</v>
      </c>
      <c r="F24428" t="s">
        <v>59</v>
      </c>
      <c r="G24428" t="b">
        <v>1</v>
      </c>
      <c r="I24428">
        <v>1606</v>
      </c>
      <c r="J24428">
        <v>4.5999999999999996</v>
      </c>
      <c r="K24428">
        <v>31035</v>
      </c>
      <c r="L24428" t="s">
        <v>15723</v>
      </c>
      <c r="M24428" t="s">
        <v>48636</v>
      </c>
      <c r="N24428" t="s">
        <v>48637</v>
      </c>
      <c r="O24428" t="s">
        <v>48638</v>
      </c>
      <c r="P24428" t="b">
        <v>0</v>
      </c>
      <c r="Q24428" t="b">
        <v>0</v>
      </c>
      <c r="R24428" t="s">
        <v>25980</v>
      </c>
    </row>
    <row r="24429" spans="1:18" x14ac:dyDescent="0.25">
      <c r="A24429">
        <v>68980</v>
      </c>
      <c r="B24429">
        <v>40.682130000000001</v>
      </c>
      <c r="C24429">
        <v>-98.258139999999997</v>
      </c>
      <c r="D24429" t="s">
        <v>13321</v>
      </c>
      <c r="E24429" t="s">
        <v>47851</v>
      </c>
      <c r="F24429" t="s">
        <v>59</v>
      </c>
      <c r="G24429" t="b">
        <v>1</v>
      </c>
      <c r="I24429">
        <v>457</v>
      </c>
      <c r="J24429">
        <v>4.7</v>
      </c>
      <c r="K24429">
        <v>31035</v>
      </c>
      <c r="L24429" t="s">
        <v>15723</v>
      </c>
      <c r="M24429" t="s">
        <v>48639</v>
      </c>
      <c r="N24429" t="s">
        <v>48640</v>
      </c>
      <c r="O24429" t="s">
        <v>48641</v>
      </c>
      <c r="P24429" t="b">
        <v>0</v>
      </c>
      <c r="Q24429" t="b">
        <v>0</v>
      </c>
      <c r="R24429" t="s">
        <v>25980</v>
      </c>
    </row>
    <row r="24430" spans="1:18" x14ac:dyDescent="0.25">
      <c r="A24430">
        <v>68981</v>
      </c>
      <c r="B24430">
        <v>40.286009999999997</v>
      </c>
      <c r="C24430">
        <v>-98.89237</v>
      </c>
      <c r="D24430" t="s">
        <v>34026</v>
      </c>
      <c r="E24430" t="s">
        <v>47851</v>
      </c>
      <c r="F24430" t="s">
        <v>59</v>
      </c>
      <c r="G24430" t="b">
        <v>1</v>
      </c>
      <c r="I24430">
        <v>214</v>
      </c>
      <c r="J24430">
        <v>1</v>
      </c>
      <c r="K24430">
        <v>31061</v>
      </c>
      <c r="L24430" t="s">
        <v>355</v>
      </c>
      <c r="M24430" t="s">
        <v>48642</v>
      </c>
      <c r="N24430" t="s">
        <v>48589</v>
      </c>
      <c r="O24430" t="s">
        <v>48590</v>
      </c>
      <c r="P24430" t="b">
        <v>0</v>
      </c>
      <c r="Q24430" t="b">
        <v>0</v>
      </c>
      <c r="R24430" t="s">
        <v>25980</v>
      </c>
    </row>
    <row r="24431" spans="1:18" x14ac:dyDescent="0.25">
      <c r="A24431">
        <v>68982</v>
      </c>
      <c r="B24431">
        <v>40.33081</v>
      </c>
      <c r="C24431">
        <v>-99.195210000000003</v>
      </c>
      <c r="D24431" t="s">
        <v>17305</v>
      </c>
      <c r="E24431" t="s">
        <v>47851</v>
      </c>
      <c r="F24431" t="s">
        <v>59</v>
      </c>
      <c r="G24431" t="b">
        <v>1</v>
      </c>
      <c r="I24431">
        <v>636</v>
      </c>
      <c r="J24431">
        <v>2.8</v>
      </c>
      <c r="K24431">
        <v>31061</v>
      </c>
      <c r="L24431" t="s">
        <v>355</v>
      </c>
      <c r="M24431" t="s">
        <v>48643</v>
      </c>
      <c r="N24431" t="s">
        <v>48644</v>
      </c>
      <c r="O24431" t="s">
        <v>48645</v>
      </c>
      <c r="P24431" t="b">
        <v>0</v>
      </c>
      <c r="Q24431" t="b">
        <v>0</v>
      </c>
      <c r="R24431" t="s">
        <v>25980</v>
      </c>
    </row>
    <row r="24432" spans="1:18" x14ac:dyDescent="0.25">
      <c r="A24432">
        <v>69001</v>
      </c>
      <c r="B24432">
        <v>40.252319999999997</v>
      </c>
      <c r="C24432">
        <v>-100.65782</v>
      </c>
      <c r="D24432" t="s">
        <v>40799</v>
      </c>
      <c r="E24432" t="s">
        <v>47851</v>
      </c>
      <c r="F24432" t="s">
        <v>59</v>
      </c>
      <c r="G24432" t="b">
        <v>1</v>
      </c>
      <c r="I24432">
        <v>8926</v>
      </c>
      <c r="J24432">
        <v>7.4</v>
      </c>
      <c r="K24432">
        <v>31145</v>
      </c>
      <c r="L24432" t="s">
        <v>48646</v>
      </c>
      <c r="M24432" t="s">
        <v>48647</v>
      </c>
      <c r="N24432" t="s">
        <v>48648</v>
      </c>
      <c r="O24432" t="s">
        <v>48649</v>
      </c>
      <c r="P24432" t="b">
        <v>0</v>
      </c>
      <c r="Q24432" t="b">
        <v>0</v>
      </c>
      <c r="R24432" t="s">
        <v>25980</v>
      </c>
    </row>
    <row r="24433" spans="1:18" x14ac:dyDescent="0.25">
      <c r="A24433">
        <v>69020</v>
      </c>
      <c r="B24433">
        <v>40.235219999999998</v>
      </c>
      <c r="C24433">
        <v>-100.31448</v>
      </c>
      <c r="D24433" t="s">
        <v>21181</v>
      </c>
      <c r="E24433" t="s">
        <v>47851</v>
      </c>
      <c r="F24433" t="s">
        <v>59</v>
      </c>
      <c r="G24433" t="b">
        <v>1</v>
      </c>
      <c r="I24433">
        <v>652</v>
      </c>
      <c r="J24433">
        <v>1.9</v>
      </c>
      <c r="K24433">
        <v>31145</v>
      </c>
      <c r="L24433" t="s">
        <v>48646</v>
      </c>
      <c r="M24433" t="s">
        <v>48650</v>
      </c>
      <c r="N24433" t="s">
        <v>48651</v>
      </c>
      <c r="O24433" t="s">
        <v>48652</v>
      </c>
      <c r="P24433" t="b">
        <v>0</v>
      </c>
      <c r="Q24433" t="b">
        <v>0</v>
      </c>
      <c r="R24433" t="s">
        <v>25980</v>
      </c>
    </row>
    <row r="24434" spans="1:18" x14ac:dyDescent="0.25">
      <c r="A24434">
        <v>69021</v>
      </c>
      <c r="B24434">
        <v>40.139449999999997</v>
      </c>
      <c r="C24434">
        <v>-101.53594</v>
      </c>
      <c r="D24434" t="s">
        <v>48653</v>
      </c>
      <c r="E24434" t="s">
        <v>47851</v>
      </c>
      <c r="F24434" t="s">
        <v>59</v>
      </c>
      <c r="G24434" t="b">
        <v>1</v>
      </c>
      <c r="I24434">
        <v>1273</v>
      </c>
      <c r="J24434">
        <v>1.6</v>
      </c>
      <c r="K24434">
        <v>31057</v>
      </c>
      <c r="L24434" t="s">
        <v>48654</v>
      </c>
      <c r="M24434" t="s">
        <v>48655</v>
      </c>
      <c r="N24434" t="s">
        <v>48654</v>
      </c>
      <c r="O24434">
        <v>31057</v>
      </c>
      <c r="P24434" t="b">
        <v>0</v>
      </c>
      <c r="Q24434" t="b">
        <v>0</v>
      </c>
      <c r="R24434" t="s">
        <v>41339</v>
      </c>
    </row>
    <row r="24435" spans="1:18" x14ac:dyDescent="0.25">
      <c r="A24435">
        <v>69022</v>
      </c>
      <c r="B24435">
        <v>40.339379999999998</v>
      </c>
      <c r="C24435">
        <v>-100.18413</v>
      </c>
      <c r="D24435" t="s">
        <v>3924</v>
      </c>
      <c r="E24435" t="s">
        <v>47851</v>
      </c>
      <c r="F24435" t="s">
        <v>59</v>
      </c>
      <c r="G24435" t="b">
        <v>1</v>
      </c>
      <c r="I24435">
        <v>1673</v>
      </c>
      <c r="J24435">
        <v>2.2000000000000002</v>
      </c>
      <c r="K24435">
        <v>31063</v>
      </c>
      <c r="L24435" t="s">
        <v>48656</v>
      </c>
      <c r="M24435" t="s">
        <v>48657</v>
      </c>
      <c r="N24435" t="s">
        <v>48658</v>
      </c>
      <c r="O24435" t="s">
        <v>48659</v>
      </c>
      <c r="P24435" t="b">
        <v>0</v>
      </c>
      <c r="Q24435" t="b">
        <v>0</v>
      </c>
      <c r="R24435" t="s">
        <v>25980</v>
      </c>
    </row>
    <row r="24436" spans="1:18" x14ac:dyDescent="0.25">
      <c r="A24436">
        <v>69023</v>
      </c>
      <c r="B24436">
        <v>40.481319999999997</v>
      </c>
      <c r="C24436">
        <v>-101.89668</v>
      </c>
      <c r="D24436" t="s">
        <v>17092</v>
      </c>
      <c r="E24436" t="s">
        <v>47851</v>
      </c>
      <c r="F24436" t="s">
        <v>59</v>
      </c>
      <c r="G24436" t="b">
        <v>1</v>
      </c>
      <c r="I24436">
        <v>425</v>
      </c>
      <c r="J24436">
        <v>0.7</v>
      </c>
      <c r="K24436">
        <v>31029</v>
      </c>
      <c r="L24436" t="s">
        <v>35810</v>
      </c>
      <c r="M24436" t="s">
        <v>48660</v>
      </c>
      <c r="N24436" t="s">
        <v>35810</v>
      </c>
      <c r="O24436">
        <v>31029</v>
      </c>
      <c r="P24436" t="b">
        <v>0</v>
      </c>
      <c r="Q24436" t="b">
        <v>0</v>
      </c>
      <c r="R24436" t="s">
        <v>41339</v>
      </c>
    </row>
    <row r="24437" spans="1:18" x14ac:dyDescent="0.25">
      <c r="A24437">
        <v>69024</v>
      </c>
      <c r="B24437">
        <v>40.239179999999998</v>
      </c>
      <c r="C24437">
        <v>-100.85599999999999</v>
      </c>
      <c r="D24437" t="s">
        <v>42539</v>
      </c>
      <c r="E24437" t="s">
        <v>47851</v>
      </c>
      <c r="F24437" t="s">
        <v>59</v>
      </c>
      <c r="G24437" t="b">
        <v>1</v>
      </c>
      <c r="I24437">
        <v>1163</v>
      </c>
      <c r="J24437">
        <v>1.6</v>
      </c>
      <c r="K24437">
        <v>31087</v>
      </c>
      <c r="L24437" t="s">
        <v>41129</v>
      </c>
      <c r="M24437" t="s">
        <v>48661</v>
      </c>
      <c r="N24437" t="s">
        <v>48662</v>
      </c>
      <c r="O24437" t="s">
        <v>48663</v>
      </c>
      <c r="P24437" t="b">
        <v>0</v>
      </c>
      <c r="Q24437" t="b">
        <v>0</v>
      </c>
      <c r="R24437" t="s">
        <v>25980</v>
      </c>
    </row>
    <row r="24438" spans="1:18" x14ac:dyDescent="0.25">
      <c r="A24438">
        <v>69025</v>
      </c>
      <c r="B24438">
        <v>40.619570000000003</v>
      </c>
      <c r="C24438">
        <v>-100.50814</v>
      </c>
      <c r="D24438" t="s">
        <v>36071</v>
      </c>
      <c r="E24438" t="s">
        <v>47851</v>
      </c>
      <c r="F24438" t="s">
        <v>59</v>
      </c>
      <c r="G24438" t="b">
        <v>1</v>
      </c>
      <c r="I24438">
        <v>1009</v>
      </c>
      <c r="J24438">
        <v>1.6</v>
      </c>
      <c r="K24438">
        <v>31063</v>
      </c>
      <c r="L24438" t="s">
        <v>48656</v>
      </c>
      <c r="M24438" t="s">
        <v>48664</v>
      </c>
      <c r="N24438" t="s">
        <v>48665</v>
      </c>
      <c r="O24438" t="s">
        <v>48666</v>
      </c>
      <c r="P24438" t="b">
        <v>0</v>
      </c>
      <c r="Q24438" t="b">
        <v>0</v>
      </c>
      <c r="R24438" t="s">
        <v>25980</v>
      </c>
    </row>
    <row r="24439" spans="1:18" x14ac:dyDescent="0.25">
      <c r="A24439">
        <v>69026</v>
      </c>
      <c r="B24439">
        <v>40.019750000000002</v>
      </c>
      <c r="C24439">
        <v>-100.41332</v>
      </c>
      <c r="D24439" t="s">
        <v>4205</v>
      </c>
      <c r="E24439" t="s">
        <v>47851</v>
      </c>
      <c r="F24439" t="s">
        <v>59</v>
      </c>
      <c r="G24439" t="b">
        <v>1</v>
      </c>
      <c r="I24439">
        <v>208</v>
      </c>
      <c r="J24439">
        <v>1</v>
      </c>
      <c r="K24439">
        <v>31145</v>
      </c>
      <c r="L24439" t="s">
        <v>48646</v>
      </c>
      <c r="M24439" t="s">
        <v>48667</v>
      </c>
      <c r="N24439" t="s">
        <v>48668</v>
      </c>
      <c r="O24439" t="s">
        <v>48669</v>
      </c>
      <c r="P24439" t="b">
        <v>0</v>
      </c>
      <c r="Q24439" t="b">
        <v>0</v>
      </c>
      <c r="R24439" t="s">
        <v>25980</v>
      </c>
    </row>
    <row r="24440" spans="1:18" x14ac:dyDescent="0.25">
      <c r="A24440">
        <v>69027</v>
      </c>
      <c r="B24440">
        <v>40.49841</v>
      </c>
      <c r="C24440">
        <v>-101.52638</v>
      </c>
      <c r="D24440" t="s">
        <v>48670</v>
      </c>
      <c r="E24440" t="s">
        <v>47851</v>
      </c>
      <c r="F24440" t="s">
        <v>59</v>
      </c>
      <c r="G24440" t="b">
        <v>1</v>
      </c>
      <c r="I24440">
        <v>25</v>
      </c>
      <c r="J24440">
        <v>0.1</v>
      </c>
      <c r="K24440">
        <v>31029</v>
      </c>
      <c r="L24440" t="s">
        <v>35810</v>
      </c>
      <c r="M24440" t="s">
        <v>48671</v>
      </c>
      <c r="N24440" t="s">
        <v>48672</v>
      </c>
      <c r="O24440" t="s">
        <v>48673</v>
      </c>
      <c r="P24440" t="b">
        <v>0</v>
      </c>
      <c r="Q24440" t="b">
        <v>0</v>
      </c>
      <c r="R24440" t="s">
        <v>41339</v>
      </c>
    </row>
    <row r="24441" spans="1:18" x14ac:dyDescent="0.25">
      <c r="A24441">
        <v>69028</v>
      </c>
      <c r="B24441">
        <v>40.641069999999999</v>
      </c>
      <c r="C24441">
        <v>-100.04707999999999</v>
      </c>
      <c r="D24441" t="s">
        <v>12237</v>
      </c>
      <c r="E24441" t="s">
        <v>47851</v>
      </c>
      <c r="F24441" t="s">
        <v>59</v>
      </c>
      <c r="G24441" t="b">
        <v>1</v>
      </c>
      <c r="I24441">
        <v>678</v>
      </c>
      <c r="J24441">
        <v>1.5</v>
      </c>
      <c r="K24441">
        <v>31063</v>
      </c>
      <c r="L24441" t="s">
        <v>48656</v>
      </c>
      <c r="M24441" t="s">
        <v>48674</v>
      </c>
      <c r="N24441" t="s">
        <v>48675</v>
      </c>
      <c r="O24441" t="s">
        <v>48676</v>
      </c>
      <c r="P24441" t="b">
        <v>0</v>
      </c>
      <c r="Q24441" t="b">
        <v>0</v>
      </c>
      <c r="R24441" t="s">
        <v>25980</v>
      </c>
    </row>
    <row r="24442" spans="1:18" x14ac:dyDescent="0.25">
      <c r="A24442">
        <v>69029</v>
      </c>
      <c r="B24442">
        <v>40.685369999999999</v>
      </c>
      <c r="C24442">
        <v>-100.24276999999999</v>
      </c>
      <c r="D24442" t="s">
        <v>48677</v>
      </c>
      <c r="E24442" t="s">
        <v>47851</v>
      </c>
      <c r="F24442" t="s">
        <v>59</v>
      </c>
      <c r="G24442" t="b">
        <v>1</v>
      </c>
      <c r="I24442">
        <v>397</v>
      </c>
      <c r="J24442">
        <v>0.8</v>
      </c>
      <c r="K24442">
        <v>31063</v>
      </c>
      <c r="L24442" t="s">
        <v>48656</v>
      </c>
      <c r="M24442" t="s">
        <v>48678</v>
      </c>
      <c r="N24442" t="s">
        <v>48679</v>
      </c>
      <c r="O24442" t="s">
        <v>48680</v>
      </c>
      <c r="P24442" t="b">
        <v>0</v>
      </c>
      <c r="Q24442" t="b">
        <v>0</v>
      </c>
      <c r="R24442" t="s">
        <v>25980</v>
      </c>
    </row>
    <row r="24443" spans="1:18" x14ac:dyDescent="0.25">
      <c r="A24443">
        <v>69030</v>
      </c>
      <c r="B24443">
        <v>40.203180000000003</v>
      </c>
      <c r="C24443">
        <v>-101.92592</v>
      </c>
      <c r="D24443" t="s">
        <v>48681</v>
      </c>
      <c r="E24443" t="s">
        <v>47851</v>
      </c>
      <c r="F24443" t="s">
        <v>59</v>
      </c>
      <c r="G24443" t="b">
        <v>1</v>
      </c>
      <c r="I24443">
        <v>241</v>
      </c>
      <c r="J24443">
        <v>0.3</v>
      </c>
      <c r="K24443">
        <v>31057</v>
      </c>
      <c r="L24443" t="s">
        <v>48654</v>
      </c>
      <c r="M24443" t="s">
        <v>48682</v>
      </c>
      <c r="N24443" t="s">
        <v>48683</v>
      </c>
      <c r="O24443" t="s">
        <v>48684</v>
      </c>
      <c r="P24443" t="b">
        <v>0</v>
      </c>
      <c r="Q24443" t="b">
        <v>0</v>
      </c>
      <c r="R24443" t="s">
        <v>41339</v>
      </c>
    </row>
    <row r="24444" spans="1:18" x14ac:dyDescent="0.25">
      <c r="A24444">
        <v>69032</v>
      </c>
      <c r="B24444">
        <v>40.567659999999997</v>
      </c>
      <c r="C24444">
        <v>-101.0471</v>
      </c>
      <c r="D24444" t="s">
        <v>48685</v>
      </c>
      <c r="E24444" t="s">
        <v>47851</v>
      </c>
      <c r="F24444" t="s">
        <v>59</v>
      </c>
      <c r="G24444" t="b">
        <v>1</v>
      </c>
      <c r="I24444">
        <v>499</v>
      </c>
      <c r="J24444">
        <v>0.6</v>
      </c>
      <c r="K24444">
        <v>31085</v>
      </c>
      <c r="L24444" t="s">
        <v>20165</v>
      </c>
      <c r="M24444" t="s">
        <v>48686</v>
      </c>
      <c r="N24444" t="s">
        <v>20165</v>
      </c>
      <c r="O24444">
        <v>31085</v>
      </c>
      <c r="P24444" t="b">
        <v>0</v>
      </c>
      <c r="Q24444" t="b">
        <v>0</v>
      </c>
      <c r="R24444" t="s">
        <v>25980</v>
      </c>
    </row>
    <row r="24445" spans="1:18" x14ac:dyDescent="0.25">
      <c r="A24445">
        <v>69033</v>
      </c>
      <c r="B24445">
        <v>40.56447</v>
      </c>
      <c r="C24445">
        <v>-101.68679</v>
      </c>
      <c r="D24445" t="s">
        <v>16871</v>
      </c>
      <c r="E24445" t="s">
        <v>47851</v>
      </c>
      <c r="F24445" t="s">
        <v>59</v>
      </c>
      <c r="G24445" t="b">
        <v>1</v>
      </c>
      <c r="I24445">
        <v>2582</v>
      </c>
      <c r="J24445">
        <v>3</v>
      </c>
      <c r="K24445">
        <v>31029</v>
      </c>
      <c r="L24445" t="s">
        <v>35810</v>
      </c>
      <c r="M24445" t="s">
        <v>48687</v>
      </c>
      <c r="N24445" t="s">
        <v>48688</v>
      </c>
      <c r="O24445" t="s">
        <v>48689</v>
      </c>
      <c r="P24445" t="b">
        <v>0</v>
      </c>
      <c r="Q24445" t="b">
        <v>0</v>
      </c>
      <c r="R24445" t="s">
        <v>41339</v>
      </c>
    </row>
    <row r="24446" spans="1:18" x14ac:dyDescent="0.25">
      <c r="A24446">
        <v>69034</v>
      </c>
      <c r="B24446">
        <v>40.249290000000002</v>
      </c>
      <c r="C24446">
        <v>-100.43866</v>
      </c>
      <c r="D24446" t="s">
        <v>16821</v>
      </c>
      <c r="E24446" t="s">
        <v>47851</v>
      </c>
      <c r="F24446" t="s">
        <v>59</v>
      </c>
      <c r="G24446" t="b">
        <v>1</v>
      </c>
      <c r="I24446">
        <v>959</v>
      </c>
      <c r="J24446">
        <v>2</v>
      </c>
      <c r="K24446">
        <v>31145</v>
      </c>
      <c r="L24446" t="s">
        <v>48646</v>
      </c>
      <c r="M24446" t="s">
        <v>48690</v>
      </c>
      <c r="N24446" t="s">
        <v>48651</v>
      </c>
      <c r="O24446" t="s">
        <v>48652</v>
      </c>
      <c r="P24446" t="b">
        <v>0</v>
      </c>
      <c r="Q24446" t="b">
        <v>0</v>
      </c>
      <c r="R24446" t="s">
        <v>25980</v>
      </c>
    </row>
    <row r="24447" spans="1:18" x14ac:dyDescent="0.25">
      <c r="A24447">
        <v>69036</v>
      </c>
      <c r="B24447">
        <v>40.027880000000003</v>
      </c>
      <c r="C24447">
        <v>-100.29782</v>
      </c>
      <c r="D24447" t="s">
        <v>65</v>
      </c>
      <c r="E24447" t="s">
        <v>47851</v>
      </c>
      <c r="F24447" t="s">
        <v>59</v>
      </c>
      <c r="G24447" t="b">
        <v>1</v>
      </c>
      <c r="I24447">
        <v>89</v>
      </c>
      <c r="J24447">
        <v>1.4</v>
      </c>
      <c r="K24447">
        <v>31145</v>
      </c>
      <c r="L24447" t="s">
        <v>48646</v>
      </c>
      <c r="M24447" t="s">
        <v>48691</v>
      </c>
      <c r="N24447" t="s">
        <v>48646</v>
      </c>
      <c r="O24447">
        <v>31145</v>
      </c>
      <c r="P24447" t="b">
        <v>0</v>
      </c>
      <c r="Q24447" t="b">
        <v>0</v>
      </c>
      <c r="R24447" t="s">
        <v>25980</v>
      </c>
    </row>
    <row r="24448" spans="1:18" x14ac:dyDescent="0.25">
      <c r="A24448">
        <v>69037</v>
      </c>
      <c r="B24448">
        <v>40.177590000000002</v>
      </c>
      <c r="C24448">
        <v>-101.40394000000001</v>
      </c>
      <c r="D24448" t="s">
        <v>40662</v>
      </c>
      <c r="E24448" t="s">
        <v>47851</v>
      </c>
      <c r="F24448" t="s">
        <v>59</v>
      </c>
      <c r="G24448" t="b">
        <v>1</v>
      </c>
      <c r="I24448">
        <v>194</v>
      </c>
      <c r="J24448">
        <v>1.5</v>
      </c>
      <c r="K24448">
        <v>31057</v>
      </c>
      <c r="L24448" t="s">
        <v>48654</v>
      </c>
      <c r="M24448" t="s">
        <v>48655</v>
      </c>
      <c r="N24448" t="s">
        <v>48654</v>
      </c>
      <c r="O24448">
        <v>31057</v>
      </c>
      <c r="P24448" t="b">
        <v>0</v>
      </c>
      <c r="Q24448" t="b">
        <v>0</v>
      </c>
      <c r="R24448" t="s">
        <v>41339</v>
      </c>
    </row>
    <row r="24449" spans="1:18" x14ac:dyDescent="0.25">
      <c r="A24449">
        <v>69038</v>
      </c>
      <c r="B24449">
        <v>40.609319999999997</v>
      </c>
      <c r="C24449">
        <v>-100.73703</v>
      </c>
      <c r="D24449" t="s">
        <v>13750</v>
      </c>
      <c r="E24449" t="s">
        <v>47851</v>
      </c>
      <c r="F24449" t="s">
        <v>59</v>
      </c>
      <c r="G24449" t="b">
        <v>1</v>
      </c>
      <c r="I24449">
        <v>437</v>
      </c>
      <c r="J24449">
        <v>0.9</v>
      </c>
      <c r="K24449">
        <v>31063</v>
      </c>
      <c r="L24449" t="s">
        <v>48656</v>
      </c>
      <c r="M24449" t="s">
        <v>48692</v>
      </c>
      <c r="N24449" t="s">
        <v>48693</v>
      </c>
      <c r="O24449" t="s">
        <v>48694</v>
      </c>
      <c r="P24449" t="b">
        <v>0</v>
      </c>
      <c r="Q24449" t="b">
        <v>0</v>
      </c>
      <c r="R24449" t="s">
        <v>25980</v>
      </c>
    </row>
    <row r="24450" spans="1:18" x14ac:dyDescent="0.25">
      <c r="A24450">
        <v>69039</v>
      </c>
      <c r="B24450">
        <v>40.701300000000003</v>
      </c>
      <c r="C24450">
        <v>-100.38529</v>
      </c>
      <c r="D24450" t="s">
        <v>22240</v>
      </c>
      <c r="E24450" t="s">
        <v>47851</v>
      </c>
      <c r="F24450" t="s">
        <v>59</v>
      </c>
      <c r="G24450" t="b">
        <v>1</v>
      </c>
      <c r="I24450">
        <v>85</v>
      </c>
      <c r="J24450">
        <v>0.3</v>
      </c>
      <c r="K24450">
        <v>31111</v>
      </c>
      <c r="L24450" t="s">
        <v>10344</v>
      </c>
      <c r="M24450" t="s">
        <v>48695</v>
      </c>
      <c r="N24450" t="s">
        <v>48696</v>
      </c>
      <c r="O24450" t="s">
        <v>48697</v>
      </c>
      <c r="P24450" t="b">
        <v>0</v>
      </c>
      <c r="Q24450" t="b">
        <v>0</v>
      </c>
      <c r="R24450" t="s">
        <v>25980</v>
      </c>
    </row>
    <row r="24451" spans="1:18" x14ac:dyDescent="0.25">
      <c r="A24451">
        <v>69040</v>
      </c>
      <c r="B24451">
        <v>40.355649999999997</v>
      </c>
      <c r="C24451">
        <v>-101.12027</v>
      </c>
      <c r="D24451" t="s">
        <v>40463</v>
      </c>
      <c r="E24451" t="s">
        <v>47851</v>
      </c>
      <c r="F24451" t="s">
        <v>59</v>
      </c>
      <c r="G24451" t="b">
        <v>1</v>
      </c>
      <c r="I24451">
        <v>641</v>
      </c>
      <c r="J24451">
        <v>1.2</v>
      </c>
      <c r="K24451">
        <v>31085</v>
      </c>
      <c r="L24451" t="s">
        <v>20165</v>
      </c>
      <c r="M24451" t="s">
        <v>48698</v>
      </c>
      <c r="N24451" t="s">
        <v>48699</v>
      </c>
      <c r="O24451" t="s">
        <v>48700</v>
      </c>
      <c r="P24451" t="b">
        <v>0</v>
      </c>
      <c r="Q24451" t="b">
        <v>0</v>
      </c>
      <c r="R24451" t="s">
        <v>25980</v>
      </c>
    </row>
    <row r="24452" spans="1:18" x14ac:dyDescent="0.25">
      <c r="A24452">
        <v>69041</v>
      </c>
      <c r="B24452">
        <v>40.172879999999999</v>
      </c>
      <c r="C24452">
        <v>-101.73415</v>
      </c>
      <c r="D24452" t="s">
        <v>48701</v>
      </c>
      <c r="E24452" t="s">
        <v>47851</v>
      </c>
      <c r="F24452" t="s">
        <v>59</v>
      </c>
      <c r="G24452" t="b">
        <v>1</v>
      </c>
      <c r="I24452">
        <v>58</v>
      </c>
      <c r="J24452">
        <v>0.1</v>
      </c>
      <c r="K24452">
        <v>31057</v>
      </c>
      <c r="L24452" t="s">
        <v>48654</v>
      </c>
      <c r="M24452" t="s">
        <v>48655</v>
      </c>
      <c r="N24452" t="s">
        <v>48654</v>
      </c>
      <c r="O24452">
        <v>31057</v>
      </c>
      <c r="P24452" t="b">
        <v>0</v>
      </c>
      <c r="Q24452" t="b">
        <v>0</v>
      </c>
      <c r="R24452" t="s">
        <v>41339</v>
      </c>
    </row>
    <row r="24453" spans="1:18" x14ac:dyDescent="0.25">
      <c r="A24453">
        <v>69042</v>
      </c>
      <c r="B24453">
        <v>40.475470000000001</v>
      </c>
      <c r="C24453">
        <v>-100.37903</v>
      </c>
      <c r="D24453" t="s">
        <v>48702</v>
      </c>
      <c r="E24453" t="s">
        <v>47851</v>
      </c>
      <c r="F24453" t="s">
        <v>59</v>
      </c>
      <c r="G24453" t="b">
        <v>1</v>
      </c>
      <c r="I24453">
        <v>1</v>
      </c>
      <c r="J24453">
        <v>0</v>
      </c>
      <c r="K24453">
        <v>31063</v>
      </c>
      <c r="L24453" t="s">
        <v>48656</v>
      </c>
      <c r="M24453" t="s">
        <v>48703</v>
      </c>
      <c r="N24453" t="s">
        <v>48656</v>
      </c>
      <c r="O24453">
        <v>31063</v>
      </c>
      <c r="P24453" t="b">
        <v>0</v>
      </c>
      <c r="Q24453" t="b">
        <v>0</v>
      </c>
      <c r="R24453" t="s">
        <v>25980</v>
      </c>
    </row>
    <row r="24454" spans="1:18" x14ac:dyDescent="0.25">
      <c r="A24454">
        <v>69043</v>
      </c>
      <c r="B24454">
        <v>40.134929999999997</v>
      </c>
      <c r="C24454">
        <v>-101.23754</v>
      </c>
      <c r="D24454" t="s">
        <v>12299</v>
      </c>
      <c r="E24454" t="s">
        <v>47851</v>
      </c>
      <c r="F24454" t="s">
        <v>59</v>
      </c>
      <c r="G24454" t="b">
        <v>1</v>
      </c>
      <c r="I24454">
        <v>463</v>
      </c>
      <c r="J24454">
        <v>0.9</v>
      </c>
      <c r="K24454">
        <v>31087</v>
      </c>
      <c r="L24454" t="s">
        <v>41129</v>
      </c>
      <c r="M24454" t="s">
        <v>48704</v>
      </c>
      <c r="N24454" t="s">
        <v>48705</v>
      </c>
      <c r="O24454" t="s">
        <v>48706</v>
      </c>
      <c r="P24454" t="b">
        <v>0</v>
      </c>
      <c r="Q24454" t="b">
        <v>0</v>
      </c>
      <c r="R24454" t="s">
        <v>25980</v>
      </c>
    </row>
    <row r="24455" spans="1:18" x14ac:dyDescent="0.25">
      <c r="A24455">
        <v>69044</v>
      </c>
      <c r="B24455">
        <v>40.131709999999998</v>
      </c>
      <c r="C24455">
        <v>-101.02837</v>
      </c>
      <c r="D24455" t="s">
        <v>724</v>
      </c>
      <c r="E24455" t="s">
        <v>47851</v>
      </c>
      <c r="F24455" t="s">
        <v>59</v>
      </c>
      <c r="G24455" t="b">
        <v>1</v>
      </c>
      <c r="I24455">
        <v>621</v>
      </c>
      <c r="J24455">
        <v>1.3</v>
      </c>
      <c r="K24455">
        <v>31087</v>
      </c>
      <c r="L24455" t="s">
        <v>41129</v>
      </c>
      <c r="M24455" t="s">
        <v>48707</v>
      </c>
      <c r="N24455" t="s">
        <v>41129</v>
      </c>
      <c r="O24455">
        <v>31087</v>
      </c>
      <c r="P24455" t="b">
        <v>0</v>
      </c>
      <c r="Q24455" t="b">
        <v>0</v>
      </c>
      <c r="R24455" t="s">
        <v>25980</v>
      </c>
    </row>
    <row r="24456" spans="1:18" x14ac:dyDescent="0.25">
      <c r="A24456">
        <v>69045</v>
      </c>
      <c r="B24456">
        <v>40.445819999999998</v>
      </c>
      <c r="C24456">
        <v>-101.36639</v>
      </c>
      <c r="D24456" t="s">
        <v>48708</v>
      </c>
      <c r="E24456" t="s">
        <v>47851</v>
      </c>
      <c r="F24456" t="s">
        <v>59</v>
      </c>
      <c r="G24456" t="b">
        <v>1</v>
      </c>
      <c r="I24456">
        <v>797</v>
      </c>
      <c r="J24456">
        <v>0.9</v>
      </c>
      <c r="K24456">
        <v>31029</v>
      </c>
      <c r="L24456" t="s">
        <v>35810</v>
      </c>
      <c r="M24456" t="s">
        <v>48709</v>
      </c>
      <c r="N24456" t="s">
        <v>48710</v>
      </c>
      <c r="O24456" t="s">
        <v>48711</v>
      </c>
      <c r="P24456" t="b">
        <v>0</v>
      </c>
      <c r="Q24456" t="b">
        <v>0</v>
      </c>
      <c r="R24456" t="s">
        <v>41339</v>
      </c>
    </row>
    <row r="24457" spans="1:18" x14ac:dyDescent="0.25">
      <c r="A24457">
        <v>69046</v>
      </c>
      <c r="B24457">
        <v>40.068210000000001</v>
      </c>
      <c r="C24457">
        <v>-100.10402999999999</v>
      </c>
      <c r="D24457" t="s">
        <v>26983</v>
      </c>
      <c r="E24457" t="s">
        <v>47851</v>
      </c>
      <c r="F24457" t="s">
        <v>59</v>
      </c>
      <c r="G24457" t="b">
        <v>1</v>
      </c>
      <c r="I24457">
        <v>153</v>
      </c>
      <c r="J24457">
        <v>0.5</v>
      </c>
      <c r="K24457">
        <v>31065</v>
      </c>
      <c r="L24457" t="s">
        <v>48532</v>
      </c>
      <c r="M24457" t="s">
        <v>48712</v>
      </c>
      <c r="N24457" t="s">
        <v>48713</v>
      </c>
      <c r="O24457" t="s">
        <v>48714</v>
      </c>
      <c r="P24457" t="b">
        <v>0</v>
      </c>
      <c r="Q24457" t="b">
        <v>0</v>
      </c>
      <c r="R24457" t="s">
        <v>25980</v>
      </c>
    </row>
    <row r="24458" spans="1:18" x14ac:dyDescent="0.25">
      <c r="A24458">
        <v>69101</v>
      </c>
      <c r="B24458">
        <v>41.150199999999998</v>
      </c>
      <c r="C24458">
        <v>-100.80319</v>
      </c>
      <c r="D24458" t="s">
        <v>48715</v>
      </c>
      <c r="E24458" t="s">
        <v>47851</v>
      </c>
      <c r="F24458" t="s">
        <v>59</v>
      </c>
      <c r="G24458" t="b">
        <v>1</v>
      </c>
      <c r="I24458">
        <v>28136</v>
      </c>
      <c r="J24458">
        <v>18.5</v>
      </c>
      <c r="K24458">
        <v>31111</v>
      </c>
      <c r="L24458" t="s">
        <v>10344</v>
      </c>
      <c r="M24458" t="s">
        <v>48716</v>
      </c>
      <c r="N24458" t="s">
        <v>48717</v>
      </c>
      <c r="O24458" t="s">
        <v>48718</v>
      </c>
      <c r="P24458" t="b">
        <v>0</v>
      </c>
      <c r="Q24458" t="b">
        <v>0</v>
      </c>
      <c r="R24458" t="s">
        <v>25980</v>
      </c>
    </row>
    <row r="24459" spans="1:18" x14ac:dyDescent="0.25">
      <c r="A24459">
        <v>69120</v>
      </c>
      <c r="B24459">
        <v>41.425919999999998</v>
      </c>
      <c r="C24459">
        <v>-100.23384</v>
      </c>
      <c r="D24459" t="s">
        <v>19364</v>
      </c>
      <c r="E24459" t="s">
        <v>47851</v>
      </c>
      <c r="F24459" t="s">
        <v>59</v>
      </c>
      <c r="G24459" t="b">
        <v>1</v>
      </c>
      <c r="I24459">
        <v>1181</v>
      </c>
      <c r="J24459">
        <v>1.2</v>
      </c>
      <c r="K24459">
        <v>31041</v>
      </c>
      <c r="L24459" t="s">
        <v>30285</v>
      </c>
      <c r="M24459" t="s">
        <v>48719</v>
      </c>
      <c r="N24459" t="s">
        <v>48720</v>
      </c>
      <c r="O24459" t="s">
        <v>48721</v>
      </c>
      <c r="P24459" t="b">
        <v>0</v>
      </c>
      <c r="Q24459" t="b">
        <v>0</v>
      </c>
      <c r="R24459" t="s">
        <v>25980</v>
      </c>
    </row>
    <row r="24460" spans="1:18" x14ac:dyDescent="0.25">
      <c r="A24460">
        <v>69121</v>
      </c>
      <c r="B24460">
        <v>41.566310000000001</v>
      </c>
      <c r="C24460">
        <v>-101.71983</v>
      </c>
      <c r="D24460" t="s">
        <v>37272</v>
      </c>
      <c r="E24460" t="s">
        <v>47851</v>
      </c>
      <c r="F24460" t="s">
        <v>59</v>
      </c>
      <c r="G24460" t="b">
        <v>1</v>
      </c>
      <c r="I24460">
        <v>353</v>
      </c>
      <c r="J24460">
        <v>0.3</v>
      </c>
      <c r="K24460">
        <v>31005</v>
      </c>
      <c r="L24460" t="s">
        <v>37272</v>
      </c>
      <c r="M24460" t="s">
        <v>48722</v>
      </c>
      <c r="N24460" t="s">
        <v>37272</v>
      </c>
      <c r="O24460">
        <v>31005</v>
      </c>
      <c r="P24460" t="b">
        <v>0</v>
      </c>
      <c r="Q24460" t="b">
        <v>0</v>
      </c>
      <c r="R24460" t="s">
        <v>41339</v>
      </c>
    </row>
    <row r="24461" spans="1:18" x14ac:dyDescent="0.25">
      <c r="A24461">
        <v>69122</v>
      </c>
      <c r="B24461">
        <v>41.09713</v>
      </c>
      <c r="C24461">
        <v>-102.08834</v>
      </c>
      <c r="D24461" t="s">
        <v>21813</v>
      </c>
      <c r="E24461" t="s">
        <v>47851</v>
      </c>
      <c r="F24461" t="s">
        <v>59</v>
      </c>
      <c r="G24461" t="b">
        <v>1</v>
      </c>
      <c r="I24461">
        <v>701</v>
      </c>
      <c r="J24461">
        <v>1.2</v>
      </c>
      <c r="K24461">
        <v>31049</v>
      </c>
      <c r="L24461" t="s">
        <v>40943</v>
      </c>
      <c r="M24461" t="s">
        <v>48723</v>
      </c>
      <c r="N24461" t="s">
        <v>48724</v>
      </c>
      <c r="O24461" t="s">
        <v>48725</v>
      </c>
      <c r="P24461" t="b">
        <v>0</v>
      </c>
      <c r="Q24461" t="b">
        <v>0</v>
      </c>
      <c r="R24461" t="s">
        <v>41339</v>
      </c>
    </row>
    <row r="24462" spans="1:18" x14ac:dyDescent="0.25">
      <c r="A24462">
        <v>69123</v>
      </c>
      <c r="B24462">
        <v>41.049810000000001</v>
      </c>
      <c r="C24462">
        <v>-100.36627</v>
      </c>
      <c r="D24462" t="s">
        <v>42679</v>
      </c>
      <c r="E24462" t="s">
        <v>47851</v>
      </c>
      <c r="F24462" t="s">
        <v>59</v>
      </c>
      <c r="G24462" t="b">
        <v>1</v>
      </c>
      <c r="I24462">
        <v>863</v>
      </c>
      <c r="J24462">
        <v>1.3</v>
      </c>
      <c r="K24462">
        <v>31111</v>
      </c>
      <c r="L24462" t="s">
        <v>10344</v>
      </c>
      <c r="M24462" t="s">
        <v>48726</v>
      </c>
      <c r="N24462" t="s">
        <v>10344</v>
      </c>
      <c r="O24462">
        <v>31111</v>
      </c>
      <c r="P24462" t="b">
        <v>0</v>
      </c>
      <c r="Q24462" t="b">
        <v>0</v>
      </c>
      <c r="R24462" t="s">
        <v>25980</v>
      </c>
    </row>
    <row r="24463" spans="1:18" x14ac:dyDescent="0.25">
      <c r="A24463">
        <v>69125</v>
      </c>
      <c r="B24463">
        <v>41.590870000000002</v>
      </c>
      <c r="C24463">
        <v>-102.85835</v>
      </c>
      <c r="D24463" t="s">
        <v>42834</v>
      </c>
      <c r="E24463" t="s">
        <v>47851</v>
      </c>
      <c r="F24463" t="s">
        <v>59</v>
      </c>
      <c r="G24463" t="b">
        <v>1</v>
      </c>
      <c r="I24463">
        <v>245</v>
      </c>
      <c r="J24463">
        <v>0.5</v>
      </c>
      <c r="K24463">
        <v>31123</v>
      </c>
      <c r="L24463" t="s">
        <v>12259</v>
      </c>
      <c r="M24463" t="s">
        <v>48727</v>
      </c>
      <c r="N24463" t="s">
        <v>12259</v>
      </c>
      <c r="O24463">
        <v>31123</v>
      </c>
      <c r="P24463" t="b">
        <v>0</v>
      </c>
      <c r="Q24463" t="b">
        <v>0</v>
      </c>
      <c r="R24463" t="s">
        <v>41339</v>
      </c>
    </row>
    <row r="24464" spans="1:18" x14ac:dyDescent="0.25">
      <c r="A24464">
        <v>69127</v>
      </c>
      <c r="B24464">
        <v>41.102310000000003</v>
      </c>
      <c r="C24464">
        <v>-101.90774</v>
      </c>
      <c r="D24464" t="s">
        <v>39075</v>
      </c>
      <c r="E24464" t="s">
        <v>47851</v>
      </c>
      <c r="F24464" t="s">
        <v>59</v>
      </c>
      <c r="G24464" t="b">
        <v>1</v>
      </c>
      <c r="I24464">
        <v>796</v>
      </c>
      <c r="J24464">
        <v>1.5</v>
      </c>
      <c r="K24464">
        <v>31101</v>
      </c>
      <c r="L24464" t="s">
        <v>48728</v>
      </c>
      <c r="M24464" t="s">
        <v>48729</v>
      </c>
      <c r="N24464" t="s">
        <v>48730</v>
      </c>
      <c r="O24464" t="s">
        <v>48731</v>
      </c>
      <c r="P24464" t="b">
        <v>0</v>
      </c>
      <c r="Q24464" t="b">
        <v>0</v>
      </c>
      <c r="R24464" t="s">
        <v>41339</v>
      </c>
    </row>
    <row r="24465" spans="1:18" x14ac:dyDescent="0.25">
      <c r="A24465">
        <v>69128</v>
      </c>
      <c r="B24465">
        <v>41.232520000000001</v>
      </c>
      <c r="C24465">
        <v>-103.90613</v>
      </c>
      <c r="D24465" t="s">
        <v>26503</v>
      </c>
      <c r="E24465" t="s">
        <v>47851</v>
      </c>
      <c r="F24465" t="s">
        <v>59</v>
      </c>
      <c r="G24465" t="b">
        <v>1</v>
      </c>
      <c r="I24465">
        <v>375</v>
      </c>
      <c r="J24465">
        <v>0.4</v>
      </c>
      <c r="K24465">
        <v>31105</v>
      </c>
      <c r="L24465" t="s">
        <v>21214</v>
      </c>
      <c r="M24465" t="s">
        <v>48732</v>
      </c>
      <c r="N24465" t="s">
        <v>48733</v>
      </c>
      <c r="O24465" t="s">
        <v>48734</v>
      </c>
      <c r="P24465" t="b">
        <v>0</v>
      </c>
      <c r="Q24465" t="b">
        <v>0</v>
      </c>
      <c r="R24465" t="s">
        <v>41339</v>
      </c>
    </row>
    <row r="24466" spans="1:18" x14ac:dyDescent="0.25">
      <c r="A24466">
        <v>69129</v>
      </c>
      <c r="B24466">
        <v>41.140889999999999</v>
      </c>
      <c r="C24466">
        <v>-102.37823</v>
      </c>
      <c r="D24466" t="s">
        <v>30563</v>
      </c>
      <c r="E24466" t="s">
        <v>47851</v>
      </c>
      <c r="F24466" t="s">
        <v>59</v>
      </c>
      <c r="G24466" t="b">
        <v>1</v>
      </c>
      <c r="I24466">
        <v>1213</v>
      </c>
      <c r="J24466">
        <v>1.4</v>
      </c>
      <c r="K24466">
        <v>31049</v>
      </c>
      <c r="L24466" t="s">
        <v>40943</v>
      </c>
      <c r="M24466" t="s">
        <v>48735</v>
      </c>
      <c r="N24466" t="s">
        <v>48736</v>
      </c>
      <c r="O24466" t="s">
        <v>48737</v>
      </c>
      <c r="P24466" t="b">
        <v>0</v>
      </c>
      <c r="Q24466" t="b">
        <v>0</v>
      </c>
      <c r="R24466" t="s">
        <v>41339</v>
      </c>
    </row>
    <row r="24467" spans="1:18" x14ac:dyDescent="0.25">
      <c r="A24467">
        <v>69130</v>
      </c>
      <c r="B24467">
        <v>40.899239999999999</v>
      </c>
      <c r="C24467">
        <v>-99.966279999999998</v>
      </c>
      <c r="D24467" t="s">
        <v>48738</v>
      </c>
      <c r="E24467" t="s">
        <v>47851</v>
      </c>
      <c r="F24467" t="s">
        <v>59</v>
      </c>
      <c r="G24467" t="b">
        <v>1</v>
      </c>
      <c r="I24467">
        <v>5079</v>
      </c>
      <c r="J24467">
        <v>7.8</v>
      </c>
      <c r="K24467">
        <v>31047</v>
      </c>
      <c r="L24467" t="s">
        <v>16972</v>
      </c>
      <c r="M24467" t="s">
        <v>48739</v>
      </c>
      <c r="N24467" t="s">
        <v>48446</v>
      </c>
      <c r="O24467" t="s">
        <v>48447</v>
      </c>
      <c r="P24467" t="b">
        <v>0</v>
      </c>
      <c r="Q24467" t="b">
        <v>0</v>
      </c>
      <c r="R24467" t="s">
        <v>25980</v>
      </c>
    </row>
    <row r="24468" spans="1:18" x14ac:dyDescent="0.25">
      <c r="A24468">
        <v>69131</v>
      </c>
      <c r="B24468">
        <v>41.421599999999998</v>
      </c>
      <c r="C24468">
        <v>-103.00047000000001</v>
      </c>
      <c r="D24468" t="s">
        <v>10053</v>
      </c>
      <c r="E24468" t="s">
        <v>47851</v>
      </c>
      <c r="F24468" t="s">
        <v>59</v>
      </c>
      <c r="G24468" t="b">
        <v>1</v>
      </c>
      <c r="I24468">
        <v>679</v>
      </c>
      <c r="J24468">
        <v>1</v>
      </c>
      <c r="K24468">
        <v>31033</v>
      </c>
      <c r="L24468" t="s">
        <v>5850</v>
      </c>
      <c r="M24468" t="s">
        <v>48740</v>
      </c>
      <c r="N24468" t="s">
        <v>48741</v>
      </c>
      <c r="O24468" t="s">
        <v>48742</v>
      </c>
      <c r="P24468" t="b">
        <v>0</v>
      </c>
      <c r="Q24468" t="b">
        <v>0</v>
      </c>
      <c r="R24468" t="s">
        <v>41339</v>
      </c>
    </row>
    <row r="24469" spans="1:18" x14ac:dyDescent="0.25">
      <c r="A24469">
        <v>69132</v>
      </c>
      <c r="B24469">
        <v>40.814950000000003</v>
      </c>
      <c r="C24469">
        <v>-101.00664</v>
      </c>
      <c r="D24469" t="s">
        <v>37233</v>
      </c>
      <c r="E24469" t="s">
        <v>47851</v>
      </c>
      <c r="F24469" t="s">
        <v>59</v>
      </c>
      <c r="G24469" t="b">
        <v>1</v>
      </c>
      <c r="I24469">
        <v>118</v>
      </c>
      <c r="J24469">
        <v>0.4</v>
      </c>
      <c r="K24469">
        <v>31111</v>
      </c>
      <c r="L24469" t="s">
        <v>10344</v>
      </c>
      <c r="M24469" t="s">
        <v>48726</v>
      </c>
      <c r="N24469" t="s">
        <v>10344</v>
      </c>
      <c r="O24469">
        <v>31111</v>
      </c>
      <c r="P24469" t="b">
        <v>0</v>
      </c>
      <c r="Q24469" t="b">
        <v>0</v>
      </c>
      <c r="R24469" t="s">
        <v>25980</v>
      </c>
    </row>
    <row r="24470" spans="1:18" x14ac:dyDescent="0.25">
      <c r="A24470">
        <v>69133</v>
      </c>
      <c r="B24470">
        <v>41.219749999999998</v>
      </c>
      <c r="C24470">
        <v>-103.47178</v>
      </c>
      <c r="D24470" t="s">
        <v>44641</v>
      </c>
      <c r="E24470" t="s">
        <v>47851</v>
      </c>
      <c r="F24470" t="s">
        <v>59</v>
      </c>
      <c r="G24470" t="b">
        <v>1</v>
      </c>
      <c r="I24470">
        <v>405</v>
      </c>
      <c r="J24470">
        <v>0.9</v>
      </c>
      <c r="K24470">
        <v>31105</v>
      </c>
      <c r="L24470" t="s">
        <v>21214</v>
      </c>
      <c r="M24470" t="s">
        <v>48743</v>
      </c>
      <c r="N24470" t="s">
        <v>21214</v>
      </c>
      <c r="O24470">
        <v>31105</v>
      </c>
      <c r="P24470" t="b">
        <v>0</v>
      </c>
      <c r="Q24470" t="b">
        <v>0</v>
      </c>
      <c r="R24470" t="s">
        <v>41339</v>
      </c>
    </row>
    <row r="24471" spans="1:18" x14ac:dyDescent="0.25">
      <c r="A24471">
        <v>69134</v>
      </c>
      <c r="B24471">
        <v>40.80733</v>
      </c>
      <c r="C24471">
        <v>-101.36968</v>
      </c>
      <c r="D24471" t="s">
        <v>35273</v>
      </c>
      <c r="E24471" t="s">
        <v>47851</v>
      </c>
      <c r="F24471" t="s">
        <v>59</v>
      </c>
      <c r="G24471" t="b">
        <v>1</v>
      </c>
      <c r="I24471">
        <v>407</v>
      </c>
      <c r="J24471">
        <v>0.7</v>
      </c>
      <c r="K24471">
        <v>31135</v>
      </c>
      <c r="L24471" t="s">
        <v>25377</v>
      </c>
      <c r="M24471" t="s">
        <v>48744</v>
      </c>
      <c r="N24471" t="s">
        <v>48745</v>
      </c>
      <c r="O24471" t="s">
        <v>48746</v>
      </c>
      <c r="P24471" t="b">
        <v>0</v>
      </c>
      <c r="Q24471" t="b">
        <v>0</v>
      </c>
      <c r="R24471" t="s">
        <v>41339</v>
      </c>
    </row>
    <row r="24472" spans="1:18" x14ac:dyDescent="0.25">
      <c r="A24472">
        <v>69135</v>
      </c>
      <c r="B24472">
        <v>42.211109999999998</v>
      </c>
      <c r="C24472">
        <v>-100.31028000000001</v>
      </c>
      <c r="D24472" t="s">
        <v>48747</v>
      </c>
      <c r="E24472" t="s">
        <v>47851</v>
      </c>
      <c r="F24472" t="s">
        <v>59</v>
      </c>
      <c r="G24472" t="b">
        <v>1</v>
      </c>
      <c r="I24472">
        <v>0</v>
      </c>
      <c r="J24472">
        <v>0</v>
      </c>
      <c r="K24472">
        <v>31031</v>
      </c>
      <c r="L24472" t="s">
        <v>43566</v>
      </c>
      <c r="M24472" t="s">
        <v>48748</v>
      </c>
      <c r="N24472" t="s">
        <v>43566</v>
      </c>
      <c r="O24472">
        <v>31031</v>
      </c>
      <c r="P24472" t="b">
        <v>0</v>
      </c>
      <c r="Q24472" t="b">
        <v>0</v>
      </c>
      <c r="R24472" t="s">
        <v>25980</v>
      </c>
    </row>
    <row r="24473" spans="1:18" x14ac:dyDescent="0.25">
      <c r="A24473">
        <v>69138</v>
      </c>
      <c r="B24473">
        <v>40.999229999999997</v>
      </c>
      <c r="C24473">
        <v>-100.17684</v>
      </c>
      <c r="D24473" t="s">
        <v>48749</v>
      </c>
      <c r="E24473" t="s">
        <v>47851</v>
      </c>
      <c r="F24473" t="s">
        <v>59</v>
      </c>
      <c r="G24473" t="b">
        <v>1</v>
      </c>
      <c r="I24473">
        <v>4111</v>
      </c>
      <c r="J24473">
        <v>4.8</v>
      </c>
      <c r="K24473">
        <v>31047</v>
      </c>
      <c r="L24473" t="s">
        <v>16972</v>
      </c>
      <c r="M24473" t="s">
        <v>48750</v>
      </c>
      <c r="N24473" t="s">
        <v>48751</v>
      </c>
      <c r="O24473" t="s">
        <v>48752</v>
      </c>
      <c r="P24473" t="b">
        <v>0</v>
      </c>
      <c r="Q24473" t="b">
        <v>0</v>
      </c>
      <c r="R24473" t="s">
        <v>25980</v>
      </c>
    </row>
    <row r="24474" spans="1:18" x14ac:dyDescent="0.25">
      <c r="A24474">
        <v>69140</v>
      </c>
      <c r="B24474">
        <v>40.841290000000001</v>
      </c>
      <c r="C24474">
        <v>-101.7724</v>
      </c>
      <c r="D24474" t="s">
        <v>22194</v>
      </c>
      <c r="E24474" t="s">
        <v>47851</v>
      </c>
      <c r="F24474" t="s">
        <v>59</v>
      </c>
      <c r="G24474" t="b">
        <v>1</v>
      </c>
      <c r="I24474">
        <v>1701</v>
      </c>
      <c r="J24474">
        <v>2.5</v>
      </c>
      <c r="K24474">
        <v>31135</v>
      </c>
      <c r="L24474" t="s">
        <v>25377</v>
      </c>
      <c r="M24474" t="s">
        <v>48753</v>
      </c>
      <c r="N24474" t="s">
        <v>25377</v>
      </c>
      <c r="O24474">
        <v>31135</v>
      </c>
      <c r="P24474" t="b">
        <v>0</v>
      </c>
      <c r="Q24474" t="b">
        <v>0</v>
      </c>
      <c r="R24474" t="s">
        <v>41339</v>
      </c>
    </row>
    <row r="24475" spans="1:18" x14ac:dyDescent="0.25">
      <c r="A24475">
        <v>69141</v>
      </c>
      <c r="B24475">
        <v>41.304090000000002</v>
      </c>
      <c r="C24475">
        <v>-102.93602</v>
      </c>
      <c r="D24475" t="s">
        <v>27176</v>
      </c>
      <c r="E24475" t="s">
        <v>47851</v>
      </c>
      <c r="F24475" t="s">
        <v>59</v>
      </c>
      <c r="G24475" t="b">
        <v>1</v>
      </c>
      <c r="I24475">
        <v>412</v>
      </c>
      <c r="J24475">
        <v>1.5</v>
      </c>
      <c r="K24475">
        <v>31033</v>
      </c>
      <c r="L24475" t="s">
        <v>5850</v>
      </c>
      <c r="M24475" t="s">
        <v>48754</v>
      </c>
      <c r="N24475" t="s">
        <v>5850</v>
      </c>
      <c r="O24475">
        <v>31033</v>
      </c>
      <c r="P24475" t="b">
        <v>0</v>
      </c>
      <c r="Q24475" t="b">
        <v>0</v>
      </c>
      <c r="R24475" t="s">
        <v>41339</v>
      </c>
    </row>
    <row r="24476" spans="1:18" x14ac:dyDescent="0.25">
      <c r="A24476">
        <v>69142</v>
      </c>
      <c r="B24476">
        <v>41.915849999999999</v>
      </c>
      <c r="C24476">
        <v>-100.31719</v>
      </c>
      <c r="D24476" t="s">
        <v>48755</v>
      </c>
      <c r="E24476" t="s">
        <v>47851</v>
      </c>
      <c r="F24476" t="s">
        <v>59</v>
      </c>
      <c r="G24476" t="b">
        <v>1</v>
      </c>
      <c r="I24476">
        <v>117</v>
      </c>
      <c r="J24476">
        <v>0.4</v>
      </c>
      <c r="K24476">
        <v>31171</v>
      </c>
      <c r="L24476" t="s">
        <v>21960</v>
      </c>
      <c r="M24476" t="s">
        <v>48756</v>
      </c>
      <c r="N24476" t="s">
        <v>21960</v>
      </c>
      <c r="O24476">
        <v>31171</v>
      </c>
      <c r="P24476" t="b">
        <v>0</v>
      </c>
      <c r="Q24476" t="b">
        <v>0</v>
      </c>
      <c r="R24476" t="s">
        <v>25980</v>
      </c>
    </row>
    <row r="24477" spans="1:18" x14ac:dyDescent="0.25">
      <c r="A24477">
        <v>69143</v>
      </c>
      <c r="B24477">
        <v>41.191839999999999</v>
      </c>
      <c r="C24477">
        <v>-101.01934</v>
      </c>
      <c r="D24477" t="s">
        <v>17952</v>
      </c>
      <c r="E24477" t="s">
        <v>47851</v>
      </c>
      <c r="F24477" t="s">
        <v>59</v>
      </c>
      <c r="G24477" t="b">
        <v>1</v>
      </c>
      <c r="I24477">
        <v>1778</v>
      </c>
      <c r="J24477">
        <v>2.6</v>
      </c>
      <c r="K24477">
        <v>31111</v>
      </c>
      <c r="L24477" t="s">
        <v>10344</v>
      </c>
      <c r="M24477" t="s">
        <v>48726</v>
      </c>
      <c r="N24477" t="s">
        <v>10344</v>
      </c>
      <c r="O24477">
        <v>31111</v>
      </c>
      <c r="P24477" t="b">
        <v>0</v>
      </c>
      <c r="Q24477" t="b">
        <v>0</v>
      </c>
      <c r="R24477" t="s">
        <v>25980</v>
      </c>
    </row>
    <row r="24478" spans="1:18" x14ac:dyDescent="0.25">
      <c r="A24478">
        <v>69144</v>
      </c>
      <c r="B24478">
        <v>41.317</v>
      </c>
      <c r="C24478">
        <v>-101.60261</v>
      </c>
      <c r="D24478" t="s">
        <v>33846</v>
      </c>
      <c r="E24478" t="s">
        <v>47851</v>
      </c>
      <c r="F24478" t="s">
        <v>59</v>
      </c>
      <c r="G24478" t="b">
        <v>1</v>
      </c>
      <c r="I24478">
        <v>199</v>
      </c>
      <c r="J24478">
        <v>0.5</v>
      </c>
      <c r="K24478">
        <v>31101</v>
      </c>
      <c r="L24478" t="s">
        <v>48728</v>
      </c>
      <c r="M24478" t="s">
        <v>48757</v>
      </c>
      <c r="N24478" t="s">
        <v>48758</v>
      </c>
      <c r="O24478" t="s">
        <v>48759</v>
      </c>
      <c r="P24478" t="b">
        <v>0</v>
      </c>
      <c r="Q24478" t="b">
        <v>0</v>
      </c>
      <c r="R24478" t="s">
        <v>41339</v>
      </c>
    </row>
    <row r="24479" spans="1:18" x14ac:dyDescent="0.25">
      <c r="A24479">
        <v>69145</v>
      </c>
      <c r="B24479">
        <v>41.249130000000001</v>
      </c>
      <c r="C24479">
        <v>-103.67097</v>
      </c>
      <c r="D24479" t="s">
        <v>21214</v>
      </c>
      <c r="E24479" t="s">
        <v>47851</v>
      </c>
      <c r="F24479" t="s">
        <v>59</v>
      </c>
      <c r="G24479" t="b">
        <v>1</v>
      </c>
      <c r="I24479">
        <v>2642</v>
      </c>
      <c r="J24479">
        <v>2.5</v>
      </c>
      <c r="K24479">
        <v>31105</v>
      </c>
      <c r="L24479" t="s">
        <v>21214</v>
      </c>
      <c r="M24479" t="s">
        <v>48760</v>
      </c>
      <c r="N24479" t="s">
        <v>48733</v>
      </c>
      <c r="O24479" t="s">
        <v>48734</v>
      </c>
      <c r="P24479" t="b">
        <v>0</v>
      </c>
      <c r="Q24479" t="b">
        <v>0</v>
      </c>
      <c r="R24479" t="s">
        <v>41339</v>
      </c>
    </row>
    <row r="24480" spans="1:18" x14ac:dyDescent="0.25">
      <c r="A24480">
        <v>69146</v>
      </c>
      <c r="B24480">
        <v>41.34986</v>
      </c>
      <c r="C24480">
        <v>-101.82892</v>
      </c>
      <c r="D24480" t="s">
        <v>17967</v>
      </c>
      <c r="E24480" t="s">
        <v>47851</v>
      </c>
      <c r="F24480" t="s">
        <v>59</v>
      </c>
      <c r="G24480" t="b">
        <v>1</v>
      </c>
      <c r="I24480">
        <v>196</v>
      </c>
      <c r="J24480">
        <v>0.5</v>
      </c>
      <c r="K24480">
        <v>31101</v>
      </c>
      <c r="L24480" t="s">
        <v>48728</v>
      </c>
      <c r="M24480" t="s">
        <v>48761</v>
      </c>
      <c r="N24480" t="s">
        <v>48758</v>
      </c>
      <c r="O24480" t="s">
        <v>48759</v>
      </c>
      <c r="P24480" t="b">
        <v>0</v>
      </c>
      <c r="Q24480" t="b">
        <v>0</v>
      </c>
      <c r="R24480" t="s">
        <v>41339</v>
      </c>
    </row>
    <row r="24481" spans="1:18" x14ac:dyDescent="0.25">
      <c r="A24481">
        <v>69147</v>
      </c>
      <c r="B24481">
        <v>41.515140000000002</v>
      </c>
      <c r="C24481">
        <v>-102.08813000000001</v>
      </c>
      <c r="D24481" t="s">
        <v>48762</v>
      </c>
      <c r="E24481" t="s">
        <v>47851</v>
      </c>
      <c r="F24481" t="s">
        <v>59</v>
      </c>
      <c r="G24481" t="b">
        <v>1</v>
      </c>
      <c r="I24481">
        <v>449</v>
      </c>
      <c r="J24481">
        <v>0.4</v>
      </c>
      <c r="K24481">
        <v>31069</v>
      </c>
      <c r="L24481" t="s">
        <v>36088</v>
      </c>
      <c r="M24481" t="s">
        <v>48763</v>
      </c>
      <c r="N24481" t="s">
        <v>48764</v>
      </c>
      <c r="O24481" t="s">
        <v>48765</v>
      </c>
      <c r="P24481" t="b">
        <v>0</v>
      </c>
      <c r="Q24481" t="b">
        <v>0</v>
      </c>
      <c r="R24481" t="s">
        <v>41339</v>
      </c>
    </row>
    <row r="24482" spans="1:18" x14ac:dyDescent="0.25">
      <c r="A24482">
        <v>69148</v>
      </c>
      <c r="B24482">
        <v>41.613289999999999</v>
      </c>
      <c r="C24482">
        <v>-102.58772999999999</v>
      </c>
      <c r="D24482" t="s">
        <v>48766</v>
      </c>
      <c r="E24482" t="s">
        <v>47851</v>
      </c>
      <c r="F24482" t="s">
        <v>59</v>
      </c>
      <c r="G24482" t="b">
        <v>1</v>
      </c>
      <c r="I24482">
        <v>53</v>
      </c>
      <c r="J24482">
        <v>0.1</v>
      </c>
      <c r="K24482">
        <v>31069</v>
      </c>
      <c r="L24482" t="s">
        <v>36088</v>
      </c>
      <c r="M24482" t="s">
        <v>48767</v>
      </c>
      <c r="N24482" t="s">
        <v>48768</v>
      </c>
      <c r="O24482" t="s">
        <v>48769</v>
      </c>
      <c r="P24482" t="b">
        <v>0</v>
      </c>
      <c r="Q24482" t="b">
        <v>0</v>
      </c>
      <c r="R24482" t="s">
        <v>41339</v>
      </c>
    </row>
    <row r="24483" spans="1:18" x14ac:dyDescent="0.25">
      <c r="A24483">
        <v>69149</v>
      </c>
      <c r="B24483">
        <v>41.224159999999998</v>
      </c>
      <c r="C24483">
        <v>-102.66361999999999</v>
      </c>
      <c r="D24483" t="s">
        <v>41445</v>
      </c>
      <c r="E24483" t="s">
        <v>47851</v>
      </c>
      <c r="F24483" t="s">
        <v>59</v>
      </c>
      <c r="G24483" t="b">
        <v>1</v>
      </c>
      <c r="I24483">
        <v>729</v>
      </c>
      <c r="J24483">
        <v>0.9</v>
      </c>
      <c r="K24483">
        <v>31033</v>
      </c>
      <c r="L24483" t="s">
        <v>5850</v>
      </c>
      <c r="M24483" t="s">
        <v>48770</v>
      </c>
      <c r="N24483" t="s">
        <v>48771</v>
      </c>
      <c r="O24483" t="s">
        <v>48772</v>
      </c>
      <c r="P24483" t="b">
        <v>0</v>
      </c>
      <c r="Q24483" t="b">
        <v>0</v>
      </c>
      <c r="R24483" t="s">
        <v>41339</v>
      </c>
    </row>
    <row r="24484" spans="1:18" x14ac:dyDescent="0.25">
      <c r="A24484">
        <v>69150</v>
      </c>
      <c r="B24484">
        <v>40.827629999999999</v>
      </c>
      <c r="C24484">
        <v>-101.54599</v>
      </c>
      <c r="D24484" t="s">
        <v>16093</v>
      </c>
      <c r="E24484" t="s">
        <v>47851</v>
      </c>
      <c r="F24484" t="s">
        <v>59</v>
      </c>
      <c r="G24484" t="b">
        <v>1</v>
      </c>
      <c r="I24484">
        <v>395</v>
      </c>
      <c r="J24484">
        <v>0.9</v>
      </c>
      <c r="K24484">
        <v>31135</v>
      </c>
      <c r="L24484" t="s">
        <v>25377</v>
      </c>
      <c r="M24484" t="s">
        <v>48753</v>
      </c>
      <c r="N24484" t="s">
        <v>25377</v>
      </c>
      <c r="O24484">
        <v>31135</v>
      </c>
      <c r="P24484" t="b">
        <v>0</v>
      </c>
      <c r="Q24484" t="b">
        <v>0</v>
      </c>
      <c r="R24484" t="s">
        <v>41339</v>
      </c>
    </row>
    <row r="24485" spans="1:18" x14ac:dyDescent="0.25">
      <c r="A24485">
        <v>69151</v>
      </c>
      <c r="B24485">
        <v>41.101529999999997</v>
      </c>
      <c r="C24485">
        <v>-100.52011</v>
      </c>
      <c r="D24485" t="s">
        <v>33564</v>
      </c>
      <c r="E24485" t="s">
        <v>47851</v>
      </c>
      <c r="F24485" t="s">
        <v>59</v>
      </c>
      <c r="G24485" t="b">
        <v>1</v>
      </c>
      <c r="I24485">
        <v>861</v>
      </c>
      <c r="J24485">
        <v>1.1000000000000001</v>
      </c>
      <c r="K24485">
        <v>31111</v>
      </c>
      <c r="L24485" t="s">
        <v>10344</v>
      </c>
      <c r="M24485" t="s">
        <v>48726</v>
      </c>
      <c r="N24485" t="s">
        <v>10344</v>
      </c>
      <c r="O24485">
        <v>31111</v>
      </c>
      <c r="P24485" t="b">
        <v>0</v>
      </c>
      <c r="Q24485" t="b">
        <v>0</v>
      </c>
      <c r="R24485" t="s">
        <v>25980</v>
      </c>
    </row>
    <row r="24486" spans="1:18" x14ac:dyDescent="0.25">
      <c r="A24486">
        <v>69152</v>
      </c>
      <c r="B24486">
        <v>42.086970000000001</v>
      </c>
      <c r="C24486">
        <v>-101.12215999999999</v>
      </c>
      <c r="D24486" t="s">
        <v>48773</v>
      </c>
      <c r="E24486" t="s">
        <v>47851</v>
      </c>
      <c r="F24486" t="s">
        <v>59</v>
      </c>
      <c r="G24486" t="b">
        <v>1</v>
      </c>
      <c r="I24486">
        <v>776</v>
      </c>
      <c r="J24486">
        <v>0.2</v>
      </c>
      <c r="K24486">
        <v>31091</v>
      </c>
      <c r="L24486" t="s">
        <v>48774</v>
      </c>
      <c r="M24486" t="s">
        <v>48775</v>
      </c>
      <c r="N24486" t="s">
        <v>48776</v>
      </c>
      <c r="O24486" t="s">
        <v>48777</v>
      </c>
      <c r="P24486" t="b">
        <v>0</v>
      </c>
      <c r="Q24486" t="b">
        <v>0</v>
      </c>
      <c r="R24486" t="s">
        <v>41339</v>
      </c>
    </row>
    <row r="24487" spans="1:18" x14ac:dyDescent="0.25">
      <c r="A24487">
        <v>69153</v>
      </c>
      <c r="B24487">
        <v>41.080179999999999</v>
      </c>
      <c r="C24487">
        <v>-101.67865999999999</v>
      </c>
      <c r="D24487" t="s">
        <v>48778</v>
      </c>
      <c r="E24487" t="s">
        <v>47851</v>
      </c>
      <c r="F24487" t="s">
        <v>59</v>
      </c>
      <c r="G24487" t="b">
        <v>1</v>
      </c>
      <c r="I24487">
        <v>6007</v>
      </c>
      <c r="J24487">
        <v>9.6</v>
      </c>
      <c r="K24487">
        <v>31101</v>
      </c>
      <c r="L24487" t="s">
        <v>48728</v>
      </c>
      <c r="M24487" t="s">
        <v>48779</v>
      </c>
      <c r="N24487" t="s">
        <v>48730</v>
      </c>
      <c r="O24487" t="s">
        <v>48731</v>
      </c>
      <c r="P24487" t="b">
        <v>0</v>
      </c>
      <c r="Q24487" t="b">
        <v>0</v>
      </c>
      <c r="R24487" t="s">
        <v>41339</v>
      </c>
    </row>
    <row r="24488" spans="1:18" x14ac:dyDescent="0.25">
      <c r="A24488">
        <v>69154</v>
      </c>
      <c r="B24488">
        <v>41.464199999999998</v>
      </c>
      <c r="C24488">
        <v>-102.35348999999999</v>
      </c>
      <c r="D24488" t="s">
        <v>39155</v>
      </c>
      <c r="E24488" t="s">
        <v>47851</v>
      </c>
      <c r="F24488" t="s">
        <v>59</v>
      </c>
      <c r="G24488" t="b">
        <v>1</v>
      </c>
      <c r="I24488">
        <v>1180</v>
      </c>
      <c r="J24488">
        <v>1.1000000000000001</v>
      </c>
      <c r="K24488">
        <v>31069</v>
      </c>
      <c r="L24488" t="s">
        <v>36088</v>
      </c>
      <c r="M24488" t="s">
        <v>48780</v>
      </c>
      <c r="N24488" t="s">
        <v>36088</v>
      </c>
      <c r="O24488">
        <v>31069</v>
      </c>
      <c r="P24488" t="b">
        <v>0</v>
      </c>
      <c r="Q24488" t="b">
        <v>0</v>
      </c>
      <c r="R24488" t="s">
        <v>41339</v>
      </c>
    </row>
    <row r="24489" spans="1:18" x14ac:dyDescent="0.25">
      <c r="A24489">
        <v>69155</v>
      </c>
      <c r="B24489">
        <v>41.18974</v>
      </c>
      <c r="C24489">
        <v>-101.39008</v>
      </c>
      <c r="D24489" t="s">
        <v>10303</v>
      </c>
      <c r="E24489" t="s">
        <v>47851</v>
      </c>
      <c r="F24489" t="s">
        <v>59</v>
      </c>
      <c r="G24489" t="b">
        <v>1</v>
      </c>
      <c r="I24489">
        <v>1082</v>
      </c>
      <c r="J24489">
        <v>1.1000000000000001</v>
      </c>
      <c r="K24489">
        <v>31101</v>
      </c>
      <c r="L24489" t="s">
        <v>48728</v>
      </c>
      <c r="M24489" t="s">
        <v>48781</v>
      </c>
      <c r="N24489" t="s">
        <v>48782</v>
      </c>
      <c r="O24489" t="s">
        <v>48783</v>
      </c>
      <c r="P24489" t="b">
        <v>0</v>
      </c>
      <c r="Q24489" t="b">
        <v>0</v>
      </c>
      <c r="R24489" t="s">
        <v>41339</v>
      </c>
    </row>
    <row r="24490" spans="1:18" x14ac:dyDescent="0.25">
      <c r="A24490">
        <v>69156</v>
      </c>
      <c r="B24490">
        <v>41.276890000000002</v>
      </c>
      <c r="C24490">
        <v>-103.34587000000001</v>
      </c>
      <c r="D24490" t="s">
        <v>17747</v>
      </c>
      <c r="E24490" t="s">
        <v>47851</v>
      </c>
      <c r="F24490" t="s">
        <v>59</v>
      </c>
      <c r="G24490" t="b">
        <v>1</v>
      </c>
      <c r="I24490">
        <v>649</v>
      </c>
      <c r="J24490">
        <v>0.7</v>
      </c>
      <c r="K24490">
        <v>31033</v>
      </c>
      <c r="L24490" t="s">
        <v>5850</v>
      </c>
      <c r="M24490" t="s">
        <v>48784</v>
      </c>
      <c r="N24490" t="s">
        <v>48785</v>
      </c>
      <c r="O24490" t="s">
        <v>48786</v>
      </c>
      <c r="P24490" t="b">
        <v>0</v>
      </c>
      <c r="Q24490" t="b">
        <v>0</v>
      </c>
      <c r="R24490" t="s">
        <v>41339</v>
      </c>
    </row>
    <row r="24491" spans="1:18" x14ac:dyDescent="0.25">
      <c r="A24491">
        <v>69157</v>
      </c>
      <c r="B24491">
        <v>42.024509999999999</v>
      </c>
      <c r="C24491">
        <v>-100.14824</v>
      </c>
      <c r="D24491" t="s">
        <v>48787</v>
      </c>
      <c r="E24491" t="s">
        <v>47851</v>
      </c>
      <c r="F24491" t="s">
        <v>59</v>
      </c>
      <c r="G24491" t="b">
        <v>1</v>
      </c>
      <c r="I24491">
        <v>117</v>
      </c>
      <c r="J24491">
        <v>0.2</v>
      </c>
      <c r="K24491">
        <v>31009</v>
      </c>
      <c r="L24491" t="s">
        <v>12101</v>
      </c>
      <c r="M24491" t="s">
        <v>48788</v>
      </c>
      <c r="N24491" t="s">
        <v>48789</v>
      </c>
      <c r="O24491" t="s">
        <v>48790</v>
      </c>
      <c r="P24491" t="b">
        <v>0</v>
      </c>
      <c r="Q24491" t="b">
        <v>0</v>
      </c>
      <c r="R24491" t="s">
        <v>25980</v>
      </c>
    </row>
    <row r="24492" spans="1:18" x14ac:dyDescent="0.25">
      <c r="A24492">
        <v>69161</v>
      </c>
      <c r="B24492">
        <v>42.120339999999999</v>
      </c>
      <c r="C24492">
        <v>-100.76679</v>
      </c>
      <c r="D24492" t="s">
        <v>15751</v>
      </c>
      <c r="E24492" t="s">
        <v>47851</v>
      </c>
      <c r="F24492" t="s">
        <v>59</v>
      </c>
      <c r="G24492" t="b">
        <v>1</v>
      </c>
      <c r="I24492">
        <v>58</v>
      </c>
      <c r="J24492">
        <v>0.1</v>
      </c>
      <c r="K24492">
        <v>31031</v>
      </c>
      <c r="L24492" t="s">
        <v>43566</v>
      </c>
      <c r="M24492" t="s">
        <v>48791</v>
      </c>
      <c r="N24492" t="s">
        <v>48792</v>
      </c>
      <c r="O24492" t="s">
        <v>48793</v>
      </c>
      <c r="P24492" t="b">
        <v>0</v>
      </c>
      <c r="Q24492" t="b">
        <v>0</v>
      </c>
      <c r="R24492" t="s">
        <v>41339</v>
      </c>
    </row>
    <row r="24493" spans="1:18" x14ac:dyDescent="0.25">
      <c r="A24493">
        <v>69162</v>
      </c>
      <c r="B24493">
        <v>41.130009999999999</v>
      </c>
      <c r="C24493">
        <v>-103.02815</v>
      </c>
      <c r="D24493" t="s">
        <v>16215</v>
      </c>
      <c r="E24493" t="s">
        <v>47851</v>
      </c>
      <c r="F24493" t="s">
        <v>59</v>
      </c>
      <c r="G24493" t="b">
        <v>1</v>
      </c>
      <c r="I24493">
        <v>7260</v>
      </c>
      <c r="J24493">
        <v>6.2</v>
      </c>
      <c r="K24493">
        <v>31033</v>
      </c>
      <c r="L24493" t="s">
        <v>5850</v>
      </c>
      <c r="M24493" t="s">
        <v>48754</v>
      </c>
      <c r="N24493" t="s">
        <v>5850</v>
      </c>
      <c r="O24493">
        <v>31033</v>
      </c>
      <c r="P24493" t="b">
        <v>0</v>
      </c>
      <c r="Q24493" t="b">
        <v>0</v>
      </c>
      <c r="R24493" t="s">
        <v>41339</v>
      </c>
    </row>
    <row r="24494" spans="1:18" x14ac:dyDescent="0.25">
      <c r="A24494">
        <v>69163</v>
      </c>
      <c r="B24494">
        <v>41.59328</v>
      </c>
      <c r="C24494">
        <v>-100.56795</v>
      </c>
      <c r="D24494" t="s">
        <v>25379</v>
      </c>
      <c r="E24494" t="s">
        <v>47851</v>
      </c>
      <c r="F24494" t="s">
        <v>59</v>
      </c>
      <c r="G24494" t="b">
        <v>1</v>
      </c>
      <c r="I24494">
        <v>906</v>
      </c>
      <c r="J24494">
        <v>0.5</v>
      </c>
      <c r="K24494">
        <v>31113</v>
      </c>
      <c r="L24494" t="s">
        <v>4397</v>
      </c>
      <c r="M24494" t="s">
        <v>48794</v>
      </c>
      <c r="N24494" t="s">
        <v>48795</v>
      </c>
      <c r="O24494" t="s">
        <v>48796</v>
      </c>
      <c r="P24494" t="b">
        <v>0</v>
      </c>
      <c r="Q24494" t="b">
        <v>0</v>
      </c>
      <c r="R24494" t="s">
        <v>25980</v>
      </c>
    </row>
    <row r="24495" spans="1:18" x14ac:dyDescent="0.25">
      <c r="A24495">
        <v>69165</v>
      </c>
      <c r="B24495">
        <v>41.351019999999998</v>
      </c>
      <c r="C24495">
        <v>-101.27267999999999</v>
      </c>
      <c r="D24495" t="s">
        <v>20455</v>
      </c>
      <c r="E24495" t="s">
        <v>47851</v>
      </c>
      <c r="F24495" t="s">
        <v>59</v>
      </c>
      <c r="G24495" t="b">
        <v>1</v>
      </c>
      <c r="I24495">
        <v>1781</v>
      </c>
      <c r="J24495">
        <v>1.3</v>
      </c>
      <c r="K24495">
        <v>31111</v>
      </c>
      <c r="L24495" t="s">
        <v>10344</v>
      </c>
      <c r="M24495" t="s">
        <v>48797</v>
      </c>
      <c r="N24495" t="s">
        <v>48798</v>
      </c>
      <c r="O24495" t="s">
        <v>48799</v>
      </c>
      <c r="P24495" t="b">
        <v>0</v>
      </c>
      <c r="Q24495" t="b">
        <v>0</v>
      </c>
      <c r="R24495" t="s">
        <v>25980</v>
      </c>
    </row>
    <row r="24496" spans="1:18" x14ac:dyDescent="0.25">
      <c r="A24496">
        <v>69166</v>
      </c>
      <c r="B24496">
        <v>42.079099999999997</v>
      </c>
      <c r="C24496">
        <v>-100.56581</v>
      </c>
      <c r="D24496" t="s">
        <v>48800</v>
      </c>
      <c r="E24496" t="s">
        <v>47851</v>
      </c>
      <c r="F24496" t="s">
        <v>59</v>
      </c>
      <c r="G24496" t="b">
        <v>1</v>
      </c>
      <c r="I24496">
        <v>629</v>
      </c>
      <c r="J24496">
        <v>0.3</v>
      </c>
      <c r="K24496">
        <v>31171</v>
      </c>
      <c r="L24496" t="s">
        <v>21960</v>
      </c>
      <c r="M24496" t="s">
        <v>48801</v>
      </c>
      <c r="N24496" t="s">
        <v>48802</v>
      </c>
      <c r="O24496" t="s">
        <v>48803</v>
      </c>
      <c r="P24496" t="b">
        <v>0</v>
      </c>
      <c r="Q24496" t="b">
        <v>0</v>
      </c>
      <c r="R24496" t="s">
        <v>25980</v>
      </c>
    </row>
    <row r="24497" spans="1:18" x14ac:dyDescent="0.25">
      <c r="A24497">
        <v>69167</v>
      </c>
      <c r="B24497">
        <v>41.587580000000003</v>
      </c>
      <c r="C24497">
        <v>-101.02296</v>
      </c>
      <c r="D24497" t="s">
        <v>23728</v>
      </c>
      <c r="E24497" t="s">
        <v>47851</v>
      </c>
      <c r="F24497" t="s">
        <v>59</v>
      </c>
      <c r="G24497" t="b">
        <v>1</v>
      </c>
      <c r="I24497">
        <v>360</v>
      </c>
      <c r="J24497">
        <v>0.2</v>
      </c>
      <c r="K24497">
        <v>31117</v>
      </c>
      <c r="L24497" t="s">
        <v>41242</v>
      </c>
      <c r="M24497" t="s">
        <v>48804</v>
      </c>
      <c r="N24497" t="s">
        <v>41242</v>
      </c>
      <c r="O24497">
        <v>31117</v>
      </c>
      <c r="P24497" t="b">
        <v>0</v>
      </c>
      <c r="Q24497" t="b">
        <v>0</v>
      </c>
      <c r="R24497" t="s">
        <v>25980</v>
      </c>
    </row>
    <row r="24498" spans="1:18" x14ac:dyDescent="0.25">
      <c r="A24498">
        <v>69168</v>
      </c>
      <c r="B24498">
        <v>40.748170000000002</v>
      </c>
      <c r="C24498">
        <v>-101.98129</v>
      </c>
      <c r="D24498" t="s">
        <v>17540</v>
      </c>
      <c r="E24498" t="s">
        <v>47851</v>
      </c>
      <c r="F24498" t="s">
        <v>59</v>
      </c>
      <c r="G24498" t="b">
        <v>1</v>
      </c>
      <c r="I24498">
        <v>229</v>
      </c>
      <c r="J24498">
        <v>0.6</v>
      </c>
      <c r="K24498">
        <v>31135</v>
      </c>
      <c r="L24498" t="s">
        <v>25377</v>
      </c>
      <c r="M24498" t="s">
        <v>48805</v>
      </c>
      <c r="N24498" t="s">
        <v>48806</v>
      </c>
      <c r="O24498" t="s">
        <v>48807</v>
      </c>
      <c r="P24498" t="b">
        <v>0</v>
      </c>
      <c r="Q24498" t="b">
        <v>0</v>
      </c>
      <c r="R24498" t="s">
        <v>41339</v>
      </c>
    </row>
    <row r="24499" spans="1:18" x14ac:dyDescent="0.25">
      <c r="A24499">
        <v>69169</v>
      </c>
      <c r="B24499">
        <v>40.821440000000003</v>
      </c>
      <c r="C24499">
        <v>-101.17663</v>
      </c>
      <c r="D24499" t="s">
        <v>22086</v>
      </c>
      <c r="E24499" t="s">
        <v>47851</v>
      </c>
      <c r="F24499" t="s">
        <v>59</v>
      </c>
      <c r="G24499" t="b">
        <v>1</v>
      </c>
      <c r="I24499">
        <v>504</v>
      </c>
      <c r="J24499">
        <v>0.9</v>
      </c>
      <c r="K24499">
        <v>31111</v>
      </c>
      <c r="L24499" t="s">
        <v>10344</v>
      </c>
      <c r="M24499" t="s">
        <v>48808</v>
      </c>
      <c r="N24499" t="s">
        <v>48809</v>
      </c>
      <c r="O24499" t="s">
        <v>48810</v>
      </c>
      <c r="P24499" t="b">
        <v>0</v>
      </c>
      <c r="Q24499" t="b">
        <v>0</v>
      </c>
      <c r="R24499" t="s">
        <v>25980</v>
      </c>
    </row>
    <row r="24500" spans="1:18" x14ac:dyDescent="0.25">
      <c r="A24500">
        <v>69170</v>
      </c>
      <c r="B24500">
        <v>40.795630000000003</v>
      </c>
      <c r="C24500">
        <v>-100.74068</v>
      </c>
      <c r="D24500" t="s">
        <v>10827</v>
      </c>
      <c r="E24500" t="s">
        <v>47851</v>
      </c>
      <c r="F24500" t="s">
        <v>59</v>
      </c>
      <c r="G24500" t="b">
        <v>1</v>
      </c>
      <c r="I24500">
        <v>299</v>
      </c>
      <c r="J24500">
        <v>0.5</v>
      </c>
      <c r="K24500">
        <v>31111</v>
      </c>
      <c r="L24500" t="s">
        <v>10344</v>
      </c>
      <c r="M24500" t="s">
        <v>48726</v>
      </c>
      <c r="N24500" t="s">
        <v>10344</v>
      </c>
      <c r="O24500">
        <v>31111</v>
      </c>
      <c r="P24500" t="b">
        <v>0</v>
      </c>
      <c r="Q24500" t="b">
        <v>0</v>
      </c>
      <c r="R24500" t="s">
        <v>25980</v>
      </c>
    </row>
    <row r="24501" spans="1:18" x14ac:dyDescent="0.25">
      <c r="A24501">
        <v>69171</v>
      </c>
      <c r="B24501">
        <v>40.890650000000001</v>
      </c>
      <c r="C24501">
        <v>-100.06814</v>
      </c>
      <c r="D24501" t="s">
        <v>48811</v>
      </c>
      <c r="E24501" t="s">
        <v>47851</v>
      </c>
      <c r="F24501" t="s">
        <v>59</v>
      </c>
      <c r="G24501" t="b">
        <v>1</v>
      </c>
      <c r="I24501">
        <v>0</v>
      </c>
      <c r="J24501">
        <v>0</v>
      </c>
      <c r="K24501">
        <v>31047</v>
      </c>
      <c r="L24501" t="s">
        <v>16972</v>
      </c>
      <c r="M24501" t="s">
        <v>48812</v>
      </c>
      <c r="N24501" t="s">
        <v>16972</v>
      </c>
      <c r="O24501">
        <v>31047</v>
      </c>
      <c r="P24501" t="b">
        <v>0</v>
      </c>
      <c r="Q24501" t="b">
        <v>0</v>
      </c>
      <c r="R24501" t="s">
        <v>25980</v>
      </c>
    </row>
    <row r="24502" spans="1:18" x14ac:dyDescent="0.25">
      <c r="A24502">
        <v>69201</v>
      </c>
      <c r="B24502">
        <v>42.700040000000001</v>
      </c>
      <c r="C24502">
        <v>-100.59663</v>
      </c>
      <c r="D24502" t="s">
        <v>48813</v>
      </c>
      <c r="E24502" t="s">
        <v>47851</v>
      </c>
      <c r="F24502" t="s">
        <v>59</v>
      </c>
      <c r="G24502" t="b">
        <v>1</v>
      </c>
      <c r="I24502">
        <v>3912</v>
      </c>
      <c r="J24502">
        <v>0.9</v>
      </c>
      <c r="K24502">
        <v>31031</v>
      </c>
      <c r="L24502" t="s">
        <v>43566</v>
      </c>
      <c r="M24502" t="s">
        <v>48814</v>
      </c>
      <c r="N24502" t="s">
        <v>48815</v>
      </c>
      <c r="O24502" t="s">
        <v>48816</v>
      </c>
      <c r="P24502" t="b">
        <v>0</v>
      </c>
      <c r="Q24502" t="b">
        <v>0</v>
      </c>
      <c r="R24502" t="s">
        <v>25980</v>
      </c>
    </row>
    <row r="24503" spans="1:18" x14ac:dyDescent="0.25">
      <c r="A24503">
        <v>69210</v>
      </c>
      <c r="B24503">
        <v>42.397660000000002</v>
      </c>
      <c r="C24503">
        <v>-99.849320000000006</v>
      </c>
      <c r="D24503" t="s">
        <v>37578</v>
      </c>
      <c r="E24503" t="s">
        <v>47851</v>
      </c>
      <c r="F24503" t="s">
        <v>59</v>
      </c>
      <c r="G24503" t="b">
        <v>1</v>
      </c>
      <c r="I24503">
        <v>2118</v>
      </c>
      <c r="J24503">
        <v>1.6</v>
      </c>
      <c r="K24503">
        <v>31017</v>
      </c>
      <c r="L24503" t="s">
        <v>32809</v>
      </c>
      <c r="M24503" t="s">
        <v>48817</v>
      </c>
      <c r="N24503" t="s">
        <v>32809</v>
      </c>
      <c r="O24503">
        <v>31017</v>
      </c>
      <c r="P24503" t="b">
        <v>0</v>
      </c>
      <c r="Q24503" t="b">
        <v>0</v>
      </c>
      <c r="R24503" t="s">
        <v>25980</v>
      </c>
    </row>
    <row r="24504" spans="1:18" x14ac:dyDescent="0.25">
      <c r="A24504">
        <v>69211</v>
      </c>
      <c r="B24504">
        <v>42.839649999999999</v>
      </c>
      <c r="C24504">
        <v>-101.31068</v>
      </c>
      <c r="D24504" t="s">
        <v>48818</v>
      </c>
      <c r="E24504" t="s">
        <v>47851</v>
      </c>
      <c r="F24504" t="s">
        <v>59</v>
      </c>
      <c r="G24504" t="b">
        <v>1</v>
      </c>
      <c r="I24504">
        <v>329</v>
      </c>
      <c r="J24504">
        <v>0.3</v>
      </c>
      <c r="K24504">
        <v>31031</v>
      </c>
      <c r="L24504" t="s">
        <v>43566</v>
      </c>
      <c r="M24504" t="s">
        <v>48748</v>
      </c>
      <c r="N24504" t="s">
        <v>43566</v>
      </c>
      <c r="O24504">
        <v>31031</v>
      </c>
      <c r="P24504" t="b">
        <v>0</v>
      </c>
      <c r="Q24504" t="b">
        <v>0</v>
      </c>
      <c r="R24504" t="s">
        <v>41339</v>
      </c>
    </row>
    <row r="24505" spans="1:18" x14ac:dyDescent="0.25">
      <c r="A24505">
        <v>69212</v>
      </c>
      <c r="B24505">
        <v>42.987290000000002</v>
      </c>
      <c r="C24505">
        <v>-100.80437999999999</v>
      </c>
      <c r="D24505" t="s">
        <v>40714</v>
      </c>
      <c r="E24505" t="s">
        <v>47851</v>
      </c>
      <c r="F24505" t="s">
        <v>59</v>
      </c>
      <c r="G24505" t="b">
        <v>1</v>
      </c>
      <c r="I24505">
        <v>283</v>
      </c>
      <c r="J24505">
        <v>0.5</v>
      </c>
      <c r="K24505">
        <v>31031</v>
      </c>
      <c r="L24505" t="s">
        <v>43566</v>
      </c>
      <c r="M24505" t="s">
        <v>48819</v>
      </c>
      <c r="N24505" t="s">
        <v>48815</v>
      </c>
      <c r="O24505" t="s">
        <v>48816</v>
      </c>
      <c r="P24505" t="b">
        <v>0</v>
      </c>
      <c r="Q24505" t="b">
        <v>0</v>
      </c>
      <c r="R24505" t="s">
        <v>25980</v>
      </c>
    </row>
    <row r="24506" spans="1:18" x14ac:dyDescent="0.25">
      <c r="A24506">
        <v>69214</v>
      </c>
      <c r="B24506">
        <v>42.491210000000002</v>
      </c>
      <c r="C24506">
        <v>-100.07914</v>
      </c>
      <c r="D24506" t="s">
        <v>15159</v>
      </c>
      <c r="E24506" t="s">
        <v>47851</v>
      </c>
      <c r="F24506" t="s">
        <v>59</v>
      </c>
      <c r="G24506" t="b">
        <v>1</v>
      </c>
      <c r="I24506">
        <v>186</v>
      </c>
      <c r="J24506">
        <v>0.1</v>
      </c>
      <c r="K24506">
        <v>31017</v>
      </c>
      <c r="L24506" t="s">
        <v>32809</v>
      </c>
      <c r="M24506" t="s">
        <v>48820</v>
      </c>
      <c r="N24506" t="s">
        <v>48821</v>
      </c>
      <c r="O24506" t="s">
        <v>48822</v>
      </c>
      <c r="P24506" t="b">
        <v>0</v>
      </c>
      <c r="Q24506" t="b">
        <v>0</v>
      </c>
      <c r="R24506" t="s">
        <v>25980</v>
      </c>
    </row>
    <row r="24507" spans="1:18" x14ac:dyDescent="0.25">
      <c r="A24507">
        <v>69216</v>
      </c>
      <c r="B24507">
        <v>42.940689999999996</v>
      </c>
      <c r="C24507">
        <v>-100.96897</v>
      </c>
      <c r="D24507" t="s">
        <v>48823</v>
      </c>
      <c r="E24507" t="s">
        <v>47851</v>
      </c>
      <c r="F24507" t="s">
        <v>59</v>
      </c>
      <c r="G24507" t="b">
        <v>1</v>
      </c>
      <c r="I24507">
        <v>219</v>
      </c>
      <c r="J24507">
        <v>0.4</v>
      </c>
      <c r="K24507">
        <v>31031</v>
      </c>
      <c r="L24507" t="s">
        <v>43566</v>
      </c>
      <c r="M24507" t="s">
        <v>48824</v>
      </c>
      <c r="N24507" t="s">
        <v>48815</v>
      </c>
      <c r="O24507" t="s">
        <v>48816</v>
      </c>
      <c r="P24507" t="b">
        <v>0</v>
      </c>
      <c r="Q24507" t="b">
        <v>0</v>
      </c>
      <c r="R24507" t="s">
        <v>41339</v>
      </c>
    </row>
    <row r="24508" spans="1:18" x14ac:dyDescent="0.25">
      <c r="A24508">
        <v>69217</v>
      </c>
      <c r="B24508">
        <v>42.420450000000002</v>
      </c>
      <c r="C24508">
        <v>-99.713139999999996</v>
      </c>
      <c r="D24508" t="s">
        <v>48825</v>
      </c>
      <c r="E24508" t="s">
        <v>47851</v>
      </c>
      <c r="F24508" t="s">
        <v>59</v>
      </c>
      <c r="G24508" t="b">
        <v>1</v>
      </c>
      <c r="I24508">
        <v>440</v>
      </c>
      <c r="J24508">
        <v>1</v>
      </c>
      <c r="K24508">
        <v>31017</v>
      </c>
      <c r="L24508" t="s">
        <v>32809</v>
      </c>
      <c r="M24508" t="s">
        <v>48826</v>
      </c>
      <c r="N24508" t="s">
        <v>48827</v>
      </c>
      <c r="O24508" t="s">
        <v>48828</v>
      </c>
      <c r="P24508" t="b">
        <v>0</v>
      </c>
      <c r="Q24508" t="b">
        <v>0</v>
      </c>
      <c r="R24508" t="s">
        <v>25980</v>
      </c>
    </row>
    <row r="24509" spans="1:18" x14ac:dyDescent="0.25">
      <c r="A24509">
        <v>69218</v>
      </c>
      <c r="B24509">
        <v>42.780050000000003</v>
      </c>
      <c r="C24509">
        <v>-101.63227000000001</v>
      </c>
      <c r="D24509" t="s">
        <v>48829</v>
      </c>
      <c r="E24509" t="s">
        <v>47851</v>
      </c>
      <c r="F24509" t="s">
        <v>59</v>
      </c>
      <c r="G24509" t="b">
        <v>1</v>
      </c>
      <c r="I24509">
        <v>407</v>
      </c>
      <c r="J24509">
        <v>0.3</v>
      </c>
      <c r="K24509">
        <v>31031</v>
      </c>
      <c r="L24509" t="s">
        <v>43566</v>
      </c>
      <c r="M24509" t="s">
        <v>48748</v>
      </c>
      <c r="N24509" t="s">
        <v>43566</v>
      </c>
      <c r="O24509">
        <v>31031</v>
      </c>
      <c r="P24509" t="b">
        <v>0</v>
      </c>
      <c r="Q24509" t="b">
        <v>0</v>
      </c>
      <c r="R24509" t="s">
        <v>41339</v>
      </c>
    </row>
    <row r="24510" spans="1:18" x14ac:dyDescent="0.25">
      <c r="A24510">
        <v>69219</v>
      </c>
      <c r="B24510">
        <v>42.701439999999998</v>
      </c>
      <c r="C24510">
        <v>-101.0886</v>
      </c>
      <c r="D24510" t="s">
        <v>48830</v>
      </c>
      <c r="E24510" t="s">
        <v>47851</v>
      </c>
      <c r="F24510" t="s">
        <v>59</v>
      </c>
      <c r="G24510" t="b">
        <v>1</v>
      </c>
      <c r="I24510">
        <v>47</v>
      </c>
      <c r="J24510">
        <v>0.1</v>
      </c>
      <c r="K24510">
        <v>31031</v>
      </c>
      <c r="L24510" t="s">
        <v>43566</v>
      </c>
      <c r="M24510" t="s">
        <v>48748</v>
      </c>
      <c r="N24510" t="s">
        <v>43566</v>
      </c>
      <c r="O24510">
        <v>31031</v>
      </c>
      <c r="P24510" t="b">
        <v>0</v>
      </c>
      <c r="Q24510" t="b">
        <v>0</v>
      </c>
      <c r="R24510" t="s">
        <v>41339</v>
      </c>
    </row>
    <row r="24511" spans="1:18" x14ac:dyDescent="0.25">
      <c r="A24511">
        <v>69220</v>
      </c>
      <c r="B24511">
        <v>42.922559999999997</v>
      </c>
      <c r="C24511">
        <v>-100.17198</v>
      </c>
      <c r="D24511" t="s">
        <v>4427</v>
      </c>
      <c r="E24511" t="s">
        <v>47851</v>
      </c>
      <c r="F24511" t="s">
        <v>59</v>
      </c>
      <c r="G24511" t="b">
        <v>1</v>
      </c>
      <c r="I24511">
        <v>44</v>
      </c>
      <c r="J24511">
        <v>0.2</v>
      </c>
      <c r="K24511">
        <v>31103</v>
      </c>
      <c r="L24511" t="s">
        <v>48326</v>
      </c>
      <c r="M24511" t="s">
        <v>48831</v>
      </c>
      <c r="N24511" t="s">
        <v>48832</v>
      </c>
      <c r="O24511" t="s">
        <v>48833</v>
      </c>
      <c r="P24511" t="b">
        <v>0</v>
      </c>
      <c r="Q24511" t="b">
        <v>0</v>
      </c>
      <c r="R24511" t="s">
        <v>25980</v>
      </c>
    </row>
    <row r="24512" spans="1:18" x14ac:dyDescent="0.25">
      <c r="A24512">
        <v>69221</v>
      </c>
      <c r="B24512">
        <v>42.635150000000003</v>
      </c>
      <c r="C24512">
        <v>-100.3104</v>
      </c>
      <c r="D24512" t="s">
        <v>40243</v>
      </c>
      <c r="E24512" t="s">
        <v>47851</v>
      </c>
      <c r="F24512" t="s">
        <v>59</v>
      </c>
      <c r="G24512" t="b">
        <v>1</v>
      </c>
      <c r="I24512">
        <v>85</v>
      </c>
      <c r="J24512">
        <v>0.1</v>
      </c>
      <c r="K24512">
        <v>31031</v>
      </c>
      <c r="L24512" t="s">
        <v>43566</v>
      </c>
      <c r="M24512" t="s">
        <v>48748</v>
      </c>
      <c r="N24512" t="s">
        <v>43566</v>
      </c>
      <c r="O24512">
        <v>31031</v>
      </c>
      <c r="P24512" t="b">
        <v>0</v>
      </c>
      <c r="Q24512" t="b">
        <v>0</v>
      </c>
      <c r="R24512" t="s">
        <v>25980</v>
      </c>
    </row>
    <row r="24513" spans="1:18" x14ac:dyDescent="0.25">
      <c r="A24513">
        <v>69301</v>
      </c>
      <c r="B24513">
        <v>42.122970000000002</v>
      </c>
      <c r="C24513">
        <v>-102.88593</v>
      </c>
      <c r="D24513" t="s">
        <v>23323</v>
      </c>
      <c r="E24513" t="s">
        <v>47851</v>
      </c>
      <c r="F24513" t="s">
        <v>59</v>
      </c>
      <c r="G24513" t="b">
        <v>1</v>
      </c>
      <c r="I24513">
        <v>9677</v>
      </c>
      <c r="J24513">
        <v>3.6</v>
      </c>
      <c r="K24513">
        <v>31013</v>
      </c>
      <c r="L24513" t="s">
        <v>48834</v>
      </c>
      <c r="M24513" t="s">
        <v>48835</v>
      </c>
      <c r="N24513" t="s">
        <v>48836</v>
      </c>
      <c r="O24513" t="s">
        <v>48837</v>
      </c>
      <c r="P24513" t="b">
        <v>0</v>
      </c>
      <c r="Q24513" t="b">
        <v>0</v>
      </c>
      <c r="R24513" t="s">
        <v>41339</v>
      </c>
    </row>
    <row r="24514" spans="1:18" x14ac:dyDescent="0.25">
      <c r="A24514">
        <v>69331</v>
      </c>
      <c r="B24514">
        <v>41.852350000000001</v>
      </c>
      <c r="C24514">
        <v>-102.96047</v>
      </c>
      <c r="D24514" t="s">
        <v>39590</v>
      </c>
      <c r="E24514" t="s">
        <v>47851</v>
      </c>
      <c r="F24514" t="s">
        <v>59</v>
      </c>
      <c r="G24514" t="b">
        <v>1</v>
      </c>
      <c r="I24514">
        <v>23</v>
      </c>
      <c r="J24514">
        <v>0</v>
      </c>
      <c r="K24514">
        <v>31123</v>
      </c>
      <c r="L24514" t="s">
        <v>12259</v>
      </c>
      <c r="M24514" t="s">
        <v>48727</v>
      </c>
      <c r="N24514" t="s">
        <v>12259</v>
      </c>
      <c r="O24514">
        <v>31123</v>
      </c>
      <c r="P24514" t="b">
        <v>0</v>
      </c>
      <c r="Q24514" t="b">
        <v>0</v>
      </c>
      <c r="R24514" t="s">
        <v>41339</v>
      </c>
    </row>
    <row r="24515" spans="1:18" x14ac:dyDescent="0.25">
      <c r="A24515">
        <v>69333</v>
      </c>
      <c r="B24515">
        <v>42.044829999999997</v>
      </c>
      <c r="C24515">
        <v>-101.96962000000001</v>
      </c>
      <c r="D24515" t="s">
        <v>10167</v>
      </c>
      <c r="E24515" t="s">
        <v>47851</v>
      </c>
      <c r="F24515" t="s">
        <v>59</v>
      </c>
      <c r="G24515" t="b">
        <v>1</v>
      </c>
      <c r="I24515">
        <v>254</v>
      </c>
      <c r="J24515">
        <v>0.2</v>
      </c>
      <c r="K24515">
        <v>31075</v>
      </c>
      <c r="L24515" t="s">
        <v>22194</v>
      </c>
      <c r="M24515" t="s">
        <v>48838</v>
      </c>
      <c r="N24515" t="s">
        <v>48839</v>
      </c>
      <c r="O24515" t="s">
        <v>48840</v>
      </c>
      <c r="P24515" t="b">
        <v>0</v>
      </c>
      <c r="Q24515" t="b">
        <v>0</v>
      </c>
      <c r="R24515" t="s">
        <v>41339</v>
      </c>
    </row>
    <row r="24516" spans="1:18" x14ac:dyDescent="0.25">
      <c r="A24516">
        <v>69334</v>
      </c>
      <c r="B24516">
        <v>41.823639999999997</v>
      </c>
      <c r="C24516">
        <v>-103.2842</v>
      </c>
      <c r="D24516" t="s">
        <v>22193</v>
      </c>
      <c r="E24516" t="s">
        <v>47851</v>
      </c>
      <c r="F24516" t="s">
        <v>59</v>
      </c>
      <c r="G24516" t="b">
        <v>1</v>
      </c>
      <c r="I24516">
        <v>2244</v>
      </c>
      <c r="J24516">
        <v>2.8</v>
      </c>
      <c r="K24516">
        <v>31123</v>
      </c>
      <c r="L24516" t="s">
        <v>12259</v>
      </c>
      <c r="M24516" t="s">
        <v>48841</v>
      </c>
      <c r="N24516" t="s">
        <v>48842</v>
      </c>
      <c r="O24516" t="s">
        <v>48843</v>
      </c>
      <c r="P24516" t="b">
        <v>0</v>
      </c>
      <c r="Q24516" t="b">
        <v>0</v>
      </c>
      <c r="R24516" t="s">
        <v>41339</v>
      </c>
    </row>
    <row r="24517" spans="1:18" x14ac:dyDescent="0.25">
      <c r="A24517">
        <v>69335</v>
      </c>
      <c r="B24517">
        <v>42.024180000000001</v>
      </c>
      <c r="C24517">
        <v>-102.13908000000001</v>
      </c>
      <c r="D24517" t="s">
        <v>12214</v>
      </c>
      <c r="E24517" t="s">
        <v>47851</v>
      </c>
      <c r="F24517" t="s">
        <v>59</v>
      </c>
      <c r="G24517" t="b">
        <v>1</v>
      </c>
      <c r="I24517">
        <v>58</v>
      </c>
      <c r="J24517">
        <v>0.2</v>
      </c>
      <c r="K24517">
        <v>31161</v>
      </c>
      <c r="L24517" t="s">
        <v>16377</v>
      </c>
      <c r="M24517" t="s">
        <v>48844</v>
      </c>
      <c r="N24517" t="s">
        <v>48845</v>
      </c>
      <c r="O24517" t="s">
        <v>48846</v>
      </c>
      <c r="P24517" t="b">
        <v>0</v>
      </c>
      <c r="Q24517" t="b">
        <v>0</v>
      </c>
      <c r="R24517" t="s">
        <v>41339</v>
      </c>
    </row>
    <row r="24518" spans="1:18" x14ac:dyDescent="0.25">
      <c r="A24518">
        <v>69336</v>
      </c>
      <c r="B24518">
        <v>41.618450000000003</v>
      </c>
      <c r="C24518">
        <v>-103.15152</v>
      </c>
      <c r="D24518" t="s">
        <v>13314</v>
      </c>
      <c r="E24518" t="s">
        <v>47851</v>
      </c>
      <c r="F24518" t="s">
        <v>59</v>
      </c>
      <c r="G24518" t="b">
        <v>1</v>
      </c>
      <c r="I24518">
        <v>2218</v>
      </c>
      <c r="J24518">
        <v>2.2000000000000002</v>
      </c>
      <c r="K24518">
        <v>31123</v>
      </c>
      <c r="L24518" t="s">
        <v>12259</v>
      </c>
      <c r="M24518" t="s">
        <v>48847</v>
      </c>
      <c r="N24518" t="s">
        <v>48848</v>
      </c>
      <c r="O24518" t="s">
        <v>48849</v>
      </c>
      <c r="P24518" t="b">
        <v>0</v>
      </c>
      <c r="Q24518" t="b">
        <v>0</v>
      </c>
      <c r="R24518" t="s">
        <v>41339</v>
      </c>
    </row>
    <row r="24519" spans="1:18" x14ac:dyDescent="0.25">
      <c r="A24519">
        <v>69337</v>
      </c>
      <c r="B24519">
        <v>42.865659999999998</v>
      </c>
      <c r="C24519">
        <v>-102.99513</v>
      </c>
      <c r="D24519" t="s">
        <v>48850</v>
      </c>
      <c r="E24519" t="s">
        <v>47851</v>
      </c>
      <c r="F24519" t="s">
        <v>59</v>
      </c>
      <c r="G24519" t="b">
        <v>1</v>
      </c>
      <c r="I24519">
        <v>6552</v>
      </c>
      <c r="J24519">
        <v>3.3</v>
      </c>
      <c r="K24519">
        <v>31045</v>
      </c>
      <c r="L24519" t="s">
        <v>21344</v>
      </c>
      <c r="M24519" t="s">
        <v>48851</v>
      </c>
      <c r="N24519" t="s">
        <v>48852</v>
      </c>
      <c r="O24519" t="s">
        <v>48853</v>
      </c>
      <c r="P24519" t="b">
        <v>0</v>
      </c>
      <c r="Q24519" t="b">
        <v>0</v>
      </c>
      <c r="R24519" t="s">
        <v>41339</v>
      </c>
    </row>
    <row r="24520" spans="1:18" x14ac:dyDescent="0.25">
      <c r="A24520">
        <v>69339</v>
      </c>
      <c r="B24520">
        <v>42.606490000000001</v>
      </c>
      <c r="C24520">
        <v>-103.42939</v>
      </c>
      <c r="D24520" t="s">
        <v>17427</v>
      </c>
      <c r="E24520" t="s">
        <v>47851</v>
      </c>
      <c r="F24520" t="s">
        <v>59</v>
      </c>
      <c r="G24520" t="b">
        <v>1</v>
      </c>
      <c r="I24520">
        <v>1432</v>
      </c>
      <c r="J24520">
        <v>1.4</v>
      </c>
      <c r="K24520">
        <v>31045</v>
      </c>
      <c r="L24520" t="s">
        <v>21344</v>
      </c>
      <c r="M24520" t="s">
        <v>48854</v>
      </c>
      <c r="N24520" t="s">
        <v>48855</v>
      </c>
      <c r="O24520" t="s">
        <v>48856</v>
      </c>
      <c r="P24520" t="b">
        <v>0</v>
      </c>
      <c r="Q24520" t="b">
        <v>0</v>
      </c>
      <c r="R24520" t="s">
        <v>41339</v>
      </c>
    </row>
    <row r="24521" spans="1:18" x14ac:dyDescent="0.25">
      <c r="A24521">
        <v>69340</v>
      </c>
      <c r="B24521">
        <v>42.151919999999997</v>
      </c>
      <c r="C24521">
        <v>-102.21378</v>
      </c>
      <c r="D24521" t="s">
        <v>11974</v>
      </c>
      <c r="E24521" t="s">
        <v>47851</v>
      </c>
      <c r="F24521" t="s">
        <v>59</v>
      </c>
      <c r="G24521" t="b">
        <v>1</v>
      </c>
      <c r="I24521">
        <v>30</v>
      </c>
      <c r="J24521">
        <v>0</v>
      </c>
      <c r="K24521">
        <v>31161</v>
      </c>
      <c r="L24521" t="s">
        <v>16377</v>
      </c>
      <c r="M24521" t="s">
        <v>48857</v>
      </c>
      <c r="N24521" t="s">
        <v>48858</v>
      </c>
      <c r="O24521" t="s">
        <v>48859</v>
      </c>
      <c r="P24521" t="b">
        <v>0</v>
      </c>
      <c r="Q24521" t="b">
        <v>0</v>
      </c>
      <c r="R24521" t="s">
        <v>41339</v>
      </c>
    </row>
    <row r="24522" spans="1:18" x14ac:dyDescent="0.25">
      <c r="A24522">
        <v>69341</v>
      </c>
      <c r="B24522">
        <v>41.741540000000001</v>
      </c>
      <c r="C24522">
        <v>-103.67937000000001</v>
      </c>
      <c r="D24522" t="s">
        <v>48860</v>
      </c>
      <c r="E24522" t="s">
        <v>47851</v>
      </c>
      <c r="F24522" t="s">
        <v>59</v>
      </c>
      <c r="G24522" t="b">
        <v>1</v>
      </c>
      <c r="I24522">
        <v>10707</v>
      </c>
      <c r="J24522">
        <v>20</v>
      </c>
      <c r="K24522">
        <v>31157</v>
      </c>
      <c r="L24522" t="s">
        <v>48861</v>
      </c>
      <c r="M24522" t="s">
        <v>48862</v>
      </c>
      <c r="N24522" t="s">
        <v>48863</v>
      </c>
      <c r="O24522" t="s">
        <v>48864</v>
      </c>
      <c r="P24522" t="b">
        <v>0</v>
      </c>
      <c r="Q24522" t="b">
        <v>0</v>
      </c>
      <c r="R24522" t="s">
        <v>41339</v>
      </c>
    </row>
    <row r="24523" spans="1:18" x14ac:dyDescent="0.25">
      <c r="A24523">
        <v>69343</v>
      </c>
      <c r="B24523">
        <v>42.668419999999998</v>
      </c>
      <c r="C24523">
        <v>-101.94083999999999</v>
      </c>
      <c r="D24523" t="s">
        <v>18381</v>
      </c>
      <c r="E24523" t="s">
        <v>47851</v>
      </c>
      <c r="F24523" t="s">
        <v>59</v>
      </c>
      <c r="G24523" t="b">
        <v>1</v>
      </c>
      <c r="I24523">
        <v>2494</v>
      </c>
      <c r="J24523">
        <v>0.7</v>
      </c>
      <c r="K24523">
        <v>31031</v>
      </c>
      <c r="L24523" t="s">
        <v>43566</v>
      </c>
      <c r="M24523" t="s">
        <v>48865</v>
      </c>
      <c r="N24523" t="s">
        <v>48866</v>
      </c>
      <c r="O24523" t="s">
        <v>48867</v>
      </c>
      <c r="P24523" t="b">
        <v>0</v>
      </c>
      <c r="Q24523" t="b">
        <v>0</v>
      </c>
      <c r="R24523" t="s">
        <v>41339</v>
      </c>
    </row>
    <row r="24524" spans="1:18" x14ac:dyDescent="0.25">
      <c r="A24524">
        <v>69345</v>
      </c>
      <c r="B24524">
        <v>41.58164</v>
      </c>
      <c r="C24524">
        <v>-103.7234</v>
      </c>
      <c r="D24524" t="s">
        <v>18034</v>
      </c>
      <c r="E24524" t="s">
        <v>47851</v>
      </c>
      <c r="F24524" t="s">
        <v>59</v>
      </c>
      <c r="G24524" t="b">
        <v>1</v>
      </c>
      <c r="I24524">
        <v>458</v>
      </c>
      <c r="J24524">
        <v>0.4</v>
      </c>
      <c r="K24524">
        <v>31007</v>
      </c>
      <c r="L24524" t="s">
        <v>29427</v>
      </c>
      <c r="M24524" t="s">
        <v>48868</v>
      </c>
      <c r="N24524" t="s">
        <v>29427</v>
      </c>
      <c r="O24524">
        <v>31007</v>
      </c>
      <c r="P24524" t="b">
        <v>0</v>
      </c>
      <c r="Q24524" t="b">
        <v>0</v>
      </c>
      <c r="R24524" t="s">
        <v>41339</v>
      </c>
    </row>
    <row r="24525" spans="1:18" x14ac:dyDescent="0.25">
      <c r="A24525">
        <v>69346</v>
      </c>
      <c r="B24525">
        <v>42.664589999999997</v>
      </c>
      <c r="C24525">
        <v>-103.80651</v>
      </c>
      <c r="D24525" t="s">
        <v>11570</v>
      </c>
      <c r="E24525" t="s">
        <v>47851</v>
      </c>
      <c r="F24525" t="s">
        <v>59</v>
      </c>
      <c r="G24525" t="b">
        <v>1</v>
      </c>
      <c r="I24525">
        <v>522</v>
      </c>
      <c r="J24525">
        <v>0.2</v>
      </c>
      <c r="K24525">
        <v>31165</v>
      </c>
      <c r="L24525" t="s">
        <v>37079</v>
      </c>
      <c r="M24525" t="s">
        <v>48869</v>
      </c>
      <c r="N24525" t="s">
        <v>37079</v>
      </c>
      <c r="O24525">
        <v>31165</v>
      </c>
      <c r="P24525" t="b">
        <v>0</v>
      </c>
      <c r="Q24525" t="b">
        <v>0</v>
      </c>
      <c r="R24525" t="s">
        <v>41339</v>
      </c>
    </row>
    <row r="24526" spans="1:18" x14ac:dyDescent="0.25">
      <c r="A24526">
        <v>69347</v>
      </c>
      <c r="B24526">
        <v>42.59693</v>
      </c>
      <c r="C24526">
        <v>-102.67529999999999</v>
      </c>
      <c r="D24526" t="s">
        <v>48870</v>
      </c>
      <c r="E24526" t="s">
        <v>47851</v>
      </c>
      <c r="F24526" t="s">
        <v>59</v>
      </c>
      <c r="G24526" t="b">
        <v>1</v>
      </c>
      <c r="I24526">
        <v>1381</v>
      </c>
      <c r="J24526">
        <v>1.1000000000000001</v>
      </c>
      <c r="K24526">
        <v>31161</v>
      </c>
      <c r="L24526" t="s">
        <v>16377</v>
      </c>
      <c r="M24526" t="s">
        <v>48871</v>
      </c>
      <c r="N24526" t="s">
        <v>48872</v>
      </c>
      <c r="O24526" t="s">
        <v>48873</v>
      </c>
      <c r="P24526" t="b">
        <v>0</v>
      </c>
      <c r="Q24526" t="b">
        <v>0</v>
      </c>
      <c r="R24526" t="s">
        <v>41339</v>
      </c>
    </row>
    <row r="24527" spans="1:18" x14ac:dyDescent="0.25">
      <c r="A24527">
        <v>69348</v>
      </c>
      <c r="B24527">
        <v>42.329900000000002</v>
      </c>
      <c r="C24527">
        <v>-103.18777</v>
      </c>
      <c r="D24527" t="s">
        <v>48874</v>
      </c>
      <c r="E24527" t="s">
        <v>47851</v>
      </c>
      <c r="F24527" t="s">
        <v>59</v>
      </c>
      <c r="G24527" t="b">
        <v>1</v>
      </c>
      <c r="I24527">
        <v>1167</v>
      </c>
      <c r="J24527">
        <v>0.8</v>
      </c>
      <c r="K24527">
        <v>31013</v>
      </c>
      <c r="L24527" t="s">
        <v>48834</v>
      </c>
      <c r="M24527" t="s">
        <v>48875</v>
      </c>
      <c r="N24527" t="s">
        <v>48876</v>
      </c>
      <c r="O24527" t="s">
        <v>48877</v>
      </c>
      <c r="P24527" t="b">
        <v>0</v>
      </c>
      <c r="Q24527" t="b">
        <v>0</v>
      </c>
      <c r="R24527" t="s">
        <v>41339</v>
      </c>
    </row>
    <row r="24528" spans="1:18" x14ac:dyDescent="0.25">
      <c r="A24528">
        <v>69350</v>
      </c>
      <c r="B24528">
        <v>41.986669999999997</v>
      </c>
      <c r="C24528">
        <v>-101.73311</v>
      </c>
      <c r="D24528" t="s">
        <v>10772</v>
      </c>
      <c r="E24528" t="s">
        <v>47851</v>
      </c>
      <c r="F24528" t="s">
        <v>59</v>
      </c>
      <c r="G24528" t="b">
        <v>1</v>
      </c>
      <c r="I24528">
        <v>328</v>
      </c>
      <c r="J24528">
        <v>0.3</v>
      </c>
      <c r="K24528">
        <v>31075</v>
      </c>
      <c r="L24528" t="s">
        <v>22194</v>
      </c>
      <c r="M24528" t="s">
        <v>48878</v>
      </c>
      <c r="N24528" t="s">
        <v>48879</v>
      </c>
      <c r="O24528" t="s">
        <v>48880</v>
      </c>
      <c r="P24528" t="b">
        <v>0</v>
      </c>
      <c r="Q24528" t="b">
        <v>0</v>
      </c>
      <c r="R24528" t="s">
        <v>41339</v>
      </c>
    </row>
    <row r="24529" spans="1:18" x14ac:dyDescent="0.25">
      <c r="A24529">
        <v>69351</v>
      </c>
      <c r="B24529">
        <v>42.117100000000001</v>
      </c>
      <c r="C24529">
        <v>-102.42095999999999</v>
      </c>
      <c r="D24529" t="s">
        <v>13351</v>
      </c>
      <c r="E24529" t="s">
        <v>47851</v>
      </c>
      <c r="F24529" t="s">
        <v>59</v>
      </c>
      <c r="G24529" t="b">
        <v>1</v>
      </c>
      <c r="I24529">
        <v>197</v>
      </c>
      <c r="J24529">
        <v>0.1</v>
      </c>
      <c r="K24529">
        <v>31161</v>
      </c>
      <c r="L24529" t="s">
        <v>16377</v>
      </c>
      <c r="M24529" t="s">
        <v>48881</v>
      </c>
      <c r="N24529" t="s">
        <v>48845</v>
      </c>
      <c r="O24529" t="s">
        <v>48846</v>
      </c>
      <c r="P24529" t="b">
        <v>0</v>
      </c>
      <c r="Q24529" t="b">
        <v>0</v>
      </c>
      <c r="R24529" t="s">
        <v>41339</v>
      </c>
    </row>
    <row r="24530" spans="1:18" x14ac:dyDescent="0.25">
      <c r="A24530">
        <v>69352</v>
      </c>
      <c r="B24530">
        <v>41.803959999999996</v>
      </c>
      <c r="C24530">
        <v>-103.97174</v>
      </c>
      <c r="D24530" t="s">
        <v>24021</v>
      </c>
      <c r="E24530" t="s">
        <v>47851</v>
      </c>
      <c r="F24530" t="s">
        <v>59</v>
      </c>
      <c r="G24530" t="b">
        <v>1</v>
      </c>
      <c r="I24530">
        <v>706</v>
      </c>
      <c r="J24530">
        <v>2</v>
      </c>
      <c r="K24530">
        <v>31157</v>
      </c>
      <c r="L24530" t="s">
        <v>48861</v>
      </c>
      <c r="M24530" t="s">
        <v>48882</v>
      </c>
      <c r="N24530" t="s">
        <v>48861</v>
      </c>
      <c r="O24530">
        <v>31157</v>
      </c>
      <c r="P24530" t="b">
        <v>0</v>
      </c>
      <c r="Q24530" t="b">
        <v>0</v>
      </c>
      <c r="R24530" t="s">
        <v>41339</v>
      </c>
    </row>
    <row r="24531" spans="1:18" x14ac:dyDescent="0.25">
      <c r="A24531">
        <v>69353</v>
      </c>
      <c r="B24531">
        <v>41.747030000000002</v>
      </c>
      <c r="C24531">
        <v>-103.41898</v>
      </c>
      <c r="D24531" t="s">
        <v>48883</v>
      </c>
      <c r="E24531" t="s">
        <v>47851</v>
      </c>
      <c r="F24531" t="s">
        <v>59</v>
      </c>
      <c r="G24531" t="b">
        <v>1</v>
      </c>
      <c r="I24531">
        <v>69</v>
      </c>
      <c r="J24531">
        <v>330.4</v>
      </c>
      <c r="K24531">
        <v>31157</v>
      </c>
      <c r="L24531" t="s">
        <v>48861</v>
      </c>
      <c r="M24531" t="s">
        <v>48882</v>
      </c>
      <c r="N24531" t="s">
        <v>48861</v>
      </c>
      <c r="O24531">
        <v>31157</v>
      </c>
      <c r="P24531" t="b">
        <v>0</v>
      </c>
      <c r="Q24531" t="b">
        <v>0</v>
      </c>
      <c r="R24531" t="s">
        <v>41339</v>
      </c>
    </row>
    <row r="24532" spans="1:18" x14ac:dyDescent="0.25">
      <c r="A24532">
        <v>69354</v>
      </c>
      <c r="B24532">
        <v>42.408119999999997</v>
      </c>
      <c r="C24532">
        <v>-103.42469</v>
      </c>
      <c r="D24532" t="s">
        <v>48884</v>
      </c>
      <c r="E24532" t="s">
        <v>47851</v>
      </c>
      <c r="F24532" t="s">
        <v>59</v>
      </c>
      <c r="G24532" t="b">
        <v>1</v>
      </c>
      <c r="I24532">
        <v>87</v>
      </c>
      <c r="J24532">
        <v>0.1</v>
      </c>
      <c r="K24532">
        <v>31165</v>
      </c>
      <c r="L24532" t="s">
        <v>37079</v>
      </c>
      <c r="M24532" t="s">
        <v>48885</v>
      </c>
      <c r="N24532" t="s">
        <v>48886</v>
      </c>
      <c r="O24532" t="s">
        <v>48887</v>
      </c>
      <c r="P24532" t="b">
        <v>0</v>
      </c>
      <c r="Q24532" t="b">
        <v>0</v>
      </c>
      <c r="R24532" t="s">
        <v>41339</v>
      </c>
    </row>
    <row r="24533" spans="1:18" x14ac:dyDescent="0.25">
      <c r="A24533">
        <v>69355</v>
      </c>
      <c r="B24533">
        <v>41.78192</v>
      </c>
      <c r="C24533">
        <v>-103.51709</v>
      </c>
      <c r="D24533" t="s">
        <v>48888</v>
      </c>
      <c r="E24533" t="s">
        <v>47851</v>
      </c>
      <c r="F24533" t="s">
        <v>59</v>
      </c>
      <c r="G24533" t="b">
        <v>1</v>
      </c>
      <c r="I24533">
        <v>163</v>
      </c>
      <c r="J24533">
        <v>655.29999999999995</v>
      </c>
      <c r="K24533">
        <v>31157</v>
      </c>
      <c r="L24533" t="s">
        <v>48861</v>
      </c>
      <c r="M24533" t="s">
        <v>48882</v>
      </c>
      <c r="N24533" t="s">
        <v>48861</v>
      </c>
      <c r="O24533">
        <v>31157</v>
      </c>
      <c r="P24533" t="b">
        <v>0</v>
      </c>
      <c r="Q24533" t="b">
        <v>0</v>
      </c>
      <c r="R24533" t="s">
        <v>41339</v>
      </c>
    </row>
    <row r="24534" spans="1:18" x14ac:dyDescent="0.25">
      <c r="A24534">
        <v>69356</v>
      </c>
      <c r="B24534">
        <v>41.893180000000001</v>
      </c>
      <c r="C24534">
        <v>-103.45074</v>
      </c>
      <c r="D24534" t="s">
        <v>48889</v>
      </c>
      <c r="E24534" t="s">
        <v>47851</v>
      </c>
      <c r="F24534" t="s">
        <v>59</v>
      </c>
      <c r="G24534" t="b">
        <v>1</v>
      </c>
      <c r="I24534">
        <v>2162</v>
      </c>
      <c r="J24534">
        <v>6.5</v>
      </c>
      <c r="K24534">
        <v>31157</v>
      </c>
      <c r="L24534" t="s">
        <v>48861</v>
      </c>
      <c r="M24534" t="s">
        <v>48882</v>
      </c>
      <c r="N24534" t="s">
        <v>48861</v>
      </c>
      <c r="O24534">
        <v>31157</v>
      </c>
      <c r="P24534" t="b">
        <v>0</v>
      </c>
      <c r="Q24534" t="b">
        <v>0</v>
      </c>
      <c r="R24534" t="s">
        <v>41339</v>
      </c>
    </row>
    <row r="24535" spans="1:18" x14ac:dyDescent="0.25">
      <c r="A24535">
        <v>69357</v>
      </c>
      <c r="B24535">
        <v>42.077599999999997</v>
      </c>
      <c r="C24535">
        <v>-103.79553</v>
      </c>
      <c r="D24535" t="s">
        <v>23598</v>
      </c>
      <c r="E24535" t="s">
        <v>47851</v>
      </c>
      <c r="F24535" t="s">
        <v>59</v>
      </c>
      <c r="G24535" t="b">
        <v>1</v>
      </c>
      <c r="I24535">
        <v>3510</v>
      </c>
      <c r="J24535">
        <v>3.7</v>
      </c>
      <c r="K24535">
        <v>31165</v>
      </c>
      <c r="L24535" t="s">
        <v>37079</v>
      </c>
      <c r="M24535" t="s">
        <v>48890</v>
      </c>
      <c r="N24535" t="s">
        <v>48891</v>
      </c>
      <c r="O24535" t="s">
        <v>48892</v>
      </c>
      <c r="P24535" t="b">
        <v>0</v>
      </c>
      <c r="Q24535" t="b">
        <v>0</v>
      </c>
      <c r="R24535" t="s">
        <v>41339</v>
      </c>
    </row>
    <row r="24536" spans="1:18" x14ac:dyDescent="0.25">
      <c r="A24536">
        <v>69358</v>
      </c>
      <c r="B24536">
        <v>42.075029999999998</v>
      </c>
      <c r="C24536">
        <v>-103.96617000000001</v>
      </c>
      <c r="D24536" t="s">
        <v>12259</v>
      </c>
      <c r="E24536" t="s">
        <v>47851</v>
      </c>
      <c r="F24536" t="s">
        <v>59</v>
      </c>
      <c r="G24536" t="b">
        <v>1</v>
      </c>
      <c r="I24536">
        <v>1888</v>
      </c>
      <c r="J24536">
        <v>3.7</v>
      </c>
      <c r="K24536">
        <v>31165</v>
      </c>
      <c r="L24536" t="s">
        <v>37079</v>
      </c>
      <c r="M24536" t="s">
        <v>48893</v>
      </c>
      <c r="N24536" t="s">
        <v>48891</v>
      </c>
      <c r="O24536" t="s">
        <v>48892</v>
      </c>
      <c r="P24536" t="b">
        <v>0</v>
      </c>
      <c r="Q24536" t="b">
        <v>0</v>
      </c>
      <c r="R24536" t="s">
        <v>41339</v>
      </c>
    </row>
    <row r="24537" spans="1:18" x14ac:dyDescent="0.25">
      <c r="A24537">
        <v>69360</v>
      </c>
      <c r="B24537">
        <v>42.743589999999998</v>
      </c>
      <c r="C24537">
        <v>-102.48979</v>
      </c>
      <c r="D24537" t="s">
        <v>16533</v>
      </c>
      <c r="E24537" t="s">
        <v>47851</v>
      </c>
      <c r="F24537" t="s">
        <v>59</v>
      </c>
      <c r="G24537" t="b">
        <v>1</v>
      </c>
      <c r="I24537">
        <v>1284</v>
      </c>
      <c r="J24537">
        <v>1.5</v>
      </c>
      <c r="K24537">
        <v>31161</v>
      </c>
      <c r="L24537" t="s">
        <v>16377</v>
      </c>
      <c r="M24537" t="s">
        <v>48894</v>
      </c>
      <c r="N24537" t="s">
        <v>16377</v>
      </c>
      <c r="O24537">
        <v>31161</v>
      </c>
      <c r="P24537" t="b">
        <v>0</v>
      </c>
      <c r="Q24537" t="b">
        <v>0</v>
      </c>
      <c r="R24537" t="s">
        <v>41339</v>
      </c>
    </row>
    <row r="24538" spans="1:18" x14ac:dyDescent="0.25">
      <c r="A24538">
        <v>69361</v>
      </c>
      <c r="B24538">
        <v>42.012540000000001</v>
      </c>
      <c r="C24538">
        <v>-103.56802</v>
      </c>
      <c r="D24538" t="s">
        <v>48895</v>
      </c>
      <c r="E24538" t="s">
        <v>47851</v>
      </c>
      <c r="F24538" t="s">
        <v>59</v>
      </c>
      <c r="G24538" t="b">
        <v>1</v>
      </c>
      <c r="I24538">
        <v>17231</v>
      </c>
      <c r="J24538">
        <v>28</v>
      </c>
      <c r="K24538">
        <v>31165</v>
      </c>
      <c r="L24538" t="s">
        <v>37079</v>
      </c>
      <c r="M24538" t="s">
        <v>48896</v>
      </c>
      <c r="N24538" t="s">
        <v>48891</v>
      </c>
      <c r="O24538" t="s">
        <v>48892</v>
      </c>
      <c r="P24538" t="b">
        <v>0</v>
      </c>
      <c r="Q24538" t="b">
        <v>0</v>
      </c>
      <c r="R24538" t="s">
        <v>41339</v>
      </c>
    </row>
    <row r="24539" spans="1:18" x14ac:dyDescent="0.25">
      <c r="A24539">
        <v>69365</v>
      </c>
      <c r="B24539">
        <v>42.94744</v>
      </c>
      <c r="C24539">
        <v>-102.46095</v>
      </c>
      <c r="D24539" t="s">
        <v>48897</v>
      </c>
      <c r="E24539" t="s">
        <v>47851</v>
      </c>
      <c r="F24539" t="s">
        <v>59</v>
      </c>
      <c r="G24539" t="b">
        <v>1</v>
      </c>
      <c r="I24539">
        <v>21</v>
      </c>
      <c r="J24539">
        <v>0.2</v>
      </c>
      <c r="K24539">
        <v>31161</v>
      </c>
      <c r="L24539" t="s">
        <v>16377</v>
      </c>
      <c r="M24539" t="s">
        <v>48894</v>
      </c>
      <c r="N24539" t="s">
        <v>16377</v>
      </c>
      <c r="O24539">
        <v>31161</v>
      </c>
      <c r="P24539" t="b">
        <v>0</v>
      </c>
      <c r="Q24539" t="b">
        <v>0</v>
      </c>
      <c r="R24539" t="s">
        <v>41339</v>
      </c>
    </row>
    <row r="24540" spans="1:18" x14ac:dyDescent="0.25">
      <c r="A24540">
        <v>69366</v>
      </c>
      <c r="B24540">
        <v>42.131749999999997</v>
      </c>
      <c r="C24540">
        <v>-101.5421</v>
      </c>
      <c r="D24540" t="s">
        <v>10655</v>
      </c>
      <c r="E24540" t="s">
        <v>47851</v>
      </c>
      <c r="F24540" t="s">
        <v>59</v>
      </c>
      <c r="G24540" t="b">
        <v>1</v>
      </c>
      <c r="I24540">
        <v>317</v>
      </c>
      <c r="J24540">
        <v>0.2</v>
      </c>
      <c r="K24540">
        <v>31031</v>
      </c>
      <c r="L24540" t="s">
        <v>43566</v>
      </c>
      <c r="M24540" t="s">
        <v>48898</v>
      </c>
      <c r="N24540" t="s">
        <v>48899</v>
      </c>
      <c r="O24540" t="s">
        <v>48900</v>
      </c>
      <c r="P24540" t="b">
        <v>0</v>
      </c>
      <c r="Q24540" t="b">
        <v>0</v>
      </c>
      <c r="R24540" t="s">
        <v>41339</v>
      </c>
    </row>
    <row r="24541" spans="1:18" x14ac:dyDescent="0.25">
      <c r="A24541">
        <v>69367</v>
      </c>
      <c r="B24541">
        <v>42.816510000000001</v>
      </c>
      <c r="C24541">
        <v>-103.32332</v>
      </c>
      <c r="D24541" t="s">
        <v>17158</v>
      </c>
      <c r="E24541" t="s">
        <v>47851</v>
      </c>
      <c r="F24541" t="s">
        <v>59</v>
      </c>
      <c r="G24541" t="b">
        <v>1</v>
      </c>
      <c r="I24541">
        <v>161</v>
      </c>
      <c r="J24541">
        <v>0.3</v>
      </c>
      <c r="K24541">
        <v>31045</v>
      </c>
      <c r="L24541" t="s">
        <v>21344</v>
      </c>
      <c r="M24541" t="s">
        <v>48901</v>
      </c>
      <c r="N24541" t="s">
        <v>21344</v>
      </c>
      <c r="O24541">
        <v>31045</v>
      </c>
      <c r="P24541" t="b">
        <v>0</v>
      </c>
      <c r="Q24541" t="b">
        <v>0</v>
      </c>
      <c r="R24541" t="s">
        <v>41339</v>
      </c>
    </row>
    <row r="24542" spans="1:18" x14ac:dyDescent="0.25">
      <c r="A24542">
        <v>70001</v>
      </c>
      <c r="B24542">
        <v>29.98272</v>
      </c>
      <c r="C24542">
        <v>-90.168809999999993</v>
      </c>
      <c r="D24542" t="s">
        <v>48902</v>
      </c>
      <c r="E24542" t="s">
        <v>48903</v>
      </c>
      <c r="F24542" t="s">
        <v>269</v>
      </c>
      <c r="G24542" t="b">
        <v>1</v>
      </c>
      <c r="I24542">
        <v>40071</v>
      </c>
      <c r="J24542">
        <v>2388.4</v>
      </c>
      <c r="K24542">
        <v>22051</v>
      </c>
      <c r="L24542" t="s">
        <v>10229</v>
      </c>
      <c r="M24542" t="s">
        <v>48904</v>
      </c>
      <c r="N24542" t="s">
        <v>10229</v>
      </c>
      <c r="O24542">
        <v>22051</v>
      </c>
      <c r="P24542" t="b">
        <v>0</v>
      </c>
      <c r="Q24542" t="b">
        <v>0</v>
      </c>
      <c r="R24542" t="s">
        <v>25980</v>
      </c>
    </row>
    <row r="24543" spans="1:18" x14ac:dyDescent="0.25">
      <c r="A24543">
        <v>70002</v>
      </c>
      <c r="B24543">
        <v>30.010200000000001</v>
      </c>
      <c r="C24543">
        <v>-90.162409999999994</v>
      </c>
      <c r="D24543" t="s">
        <v>48902</v>
      </c>
      <c r="E24543" t="s">
        <v>48903</v>
      </c>
      <c r="F24543" t="s">
        <v>269</v>
      </c>
      <c r="G24543" t="b">
        <v>1</v>
      </c>
      <c r="I24543">
        <v>19195</v>
      </c>
      <c r="J24543">
        <v>2297.1999999999998</v>
      </c>
      <c r="K24543">
        <v>22051</v>
      </c>
      <c r="L24543" t="s">
        <v>10229</v>
      </c>
      <c r="M24543" t="s">
        <v>48904</v>
      </c>
      <c r="N24543" t="s">
        <v>10229</v>
      </c>
      <c r="O24543">
        <v>22051</v>
      </c>
      <c r="P24543" t="b">
        <v>0</v>
      </c>
      <c r="Q24543" t="b">
        <v>0</v>
      </c>
      <c r="R24543" t="s">
        <v>25980</v>
      </c>
    </row>
    <row r="24544" spans="1:18" x14ac:dyDescent="0.25">
      <c r="A24544">
        <v>70003</v>
      </c>
      <c r="B24544">
        <v>29.998740000000002</v>
      </c>
      <c r="C24544">
        <v>-90.214179999999999</v>
      </c>
      <c r="D24544" t="s">
        <v>48902</v>
      </c>
      <c r="E24544" t="s">
        <v>48903</v>
      </c>
      <c r="F24544" t="s">
        <v>269</v>
      </c>
      <c r="G24544" t="b">
        <v>1</v>
      </c>
      <c r="I24544">
        <v>40529</v>
      </c>
      <c r="J24544">
        <v>2249</v>
      </c>
      <c r="K24544">
        <v>22051</v>
      </c>
      <c r="L24544" t="s">
        <v>10229</v>
      </c>
      <c r="M24544" t="s">
        <v>48904</v>
      </c>
      <c r="N24544" t="s">
        <v>10229</v>
      </c>
      <c r="O24544">
        <v>22051</v>
      </c>
      <c r="P24544" t="b">
        <v>0</v>
      </c>
      <c r="Q24544" t="b">
        <v>0</v>
      </c>
      <c r="R24544" t="s">
        <v>25980</v>
      </c>
    </row>
    <row r="24545" spans="1:18" x14ac:dyDescent="0.25">
      <c r="A24545">
        <v>70005</v>
      </c>
      <c r="B24545">
        <v>30.000240000000002</v>
      </c>
      <c r="C24545">
        <v>-90.134219999999999</v>
      </c>
      <c r="D24545" t="s">
        <v>48902</v>
      </c>
      <c r="E24545" t="s">
        <v>48903</v>
      </c>
      <c r="F24545" t="s">
        <v>269</v>
      </c>
      <c r="G24545" t="b">
        <v>1</v>
      </c>
      <c r="I24545">
        <v>23555</v>
      </c>
      <c r="J24545">
        <v>2166.6</v>
      </c>
      <c r="K24545">
        <v>22051</v>
      </c>
      <c r="L24545" t="s">
        <v>10229</v>
      </c>
      <c r="M24545" t="s">
        <v>48904</v>
      </c>
      <c r="N24545" t="s">
        <v>10229</v>
      </c>
      <c r="O24545">
        <v>22051</v>
      </c>
      <c r="P24545" t="b">
        <v>0</v>
      </c>
      <c r="Q24545" t="b">
        <v>0</v>
      </c>
      <c r="R24545" t="s">
        <v>25980</v>
      </c>
    </row>
    <row r="24546" spans="1:18" x14ac:dyDescent="0.25">
      <c r="A24546">
        <v>70006</v>
      </c>
      <c r="B24546">
        <v>30.013929999999998</v>
      </c>
      <c r="C24546">
        <v>-90.19171</v>
      </c>
      <c r="D24546" t="s">
        <v>48902</v>
      </c>
      <c r="E24546" t="s">
        <v>48903</v>
      </c>
      <c r="F24546" t="s">
        <v>269</v>
      </c>
      <c r="G24546" t="b">
        <v>1</v>
      </c>
      <c r="I24546">
        <v>15379</v>
      </c>
      <c r="J24546">
        <v>2261.6999999999998</v>
      </c>
      <c r="K24546">
        <v>22051</v>
      </c>
      <c r="L24546" t="s">
        <v>10229</v>
      </c>
      <c r="M24546" t="s">
        <v>48904</v>
      </c>
      <c r="N24546" t="s">
        <v>10229</v>
      </c>
      <c r="O24546">
        <v>22051</v>
      </c>
      <c r="P24546" t="b">
        <v>0</v>
      </c>
      <c r="Q24546" t="b">
        <v>0</v>
      </c>
      <c r="R24546" t="s">
        <v>25980</v>
      </c>
    </row>
    <row r="24547" spans="1:18" x14ac:dyDescent="0.25">
      <c r="A24547">
        <v>70030</v>
      </c>
      <c r="B24547">
        <v>29.81635</v>
      </c>
      <c r="C24547">
        <v>-90.43526</v>
      </c>
      <c r="D24547" t="s">
        <v>48905</v>
      </c>
      <c r="E24547" t="s">
        <v>48903</v>
      </c>
      <c r="F24547" t="s">
        <v>269</v>
      </c>
      <c r="G24547" t="b">
        <v>1</v>
      </c>
      <c r="I24547">
        <v>3820</v>
      </c>
      <c r="J24547">
        <v>52.5</v>
      </c>
      <c r="K24547">
        <v>22089</v>
      </c>
      <c r="L24547" t="s">
        <v>44992</v>
      </c>
      <c r="M24547" t="s">
        <v>48906</v>
      </c>
      <c r="N24547" t="s">
        <v>48907</v>
      </c>
      <c r="O24547" t="s">
        <v>48908</v>
      </c>
      <c r="P24547" t="b">
        <v>0</v>
      </c>
      <c r="Q24547" t="b">
        <v>0</v>
      </c>
      <c r="R24547" t="s">
        <v>25980</v>
      </c>
    </row>
    <row r="24548" spans="1:18" x14ac:dyDescent="0.25">
      <c r="A24548">
        <v>70031</v>
      </c>
      <c r="B24548">
        <v>29.944009999999999</v>
      </c>
      <c r="C24548">
        <v>-90.296660000000003</v>
      </c>
      <c r="D24548" t="s">
        <v>48909</v>
      </c>
      <c r="E24548" t="s">
        <v>48903</v>
      </c>
      <c r="F24548" t="s">
        <v>269</v>
      </c>
      <c r="G24548" t="b">
        <v>1</v>
      </c>
      <c r="I24548">
        <v>1392</v>
      </c>
      <c r="J24548">
        <v>153.5</v>
      </c>
      <c r="K24548">
        <v>22089</v>
      </c>
      <c r="L24548" t="s">
        <v>44992</v>
      </c>
      <c r="M24548" t="s">
        <v>48910</v>
      </c>
      <c r="N24548" t="s">
        <v>44992</v>
      </c>
      <c r="O24548">
        <v>22089</v>
      </c>
      <c r="P24548" t="b">
        <v>0</v>
      </c>
      <c r="Q24548" t="b">
        <v>0</v>
      </c>
      <c r="R24548" t="s">
        <v>25980</v>
      </c>
    </row>
    <row r="24549" spans="1:18" x14ac:dyDescent="0.25">
      <c r="A24549">
        <v>70032</v>
      </c>
      <c r="B24549">
        <v>29.951280000000001</v>
      </c>
      <c r="C24549">
        <v>-89.995800000000003</v>
      </c>
      <c r="D24549" t="s">
        <v>25813</v>
      </c>
      <c r="E24549" t="s">
        <v>48903</v>
      </c>
      <c r="F24549" t="s">
        <v>269</v>
      </c>
      <c r="G24549" t="b">
        <v>1</v>
      </c>
      <c r="I24549">
        <v>4296</v>
      </c>
      <c r="J24549">
        <v>811.8</v>
      </c>
      <c r="K24549">
        <v>22087</v>
      </c>
      <c r="L24549" t="s">
        <v>48911</v>
      </c>
      <c r="M24549" t="s">
        <v>48912</v>
      </c>
      <c r="N24549" t="s">
        <v>48911</v>
      </c>
      <c r="O24549">
        <v>22087</v>
      </c>
      <c r="P24549" t="b">
        <v>0</v>
      </c>
      <c r="Q24549" t="b">
        <v>0</v>
      </c>
      <c r="R24549" t="s">
        <v>25980</v>
      </c>
    </row>
    <row r="24550" spans="1:18" x14ac:dyDescent="0.25">
      <c r="A24550">
        <v>70036</v>
      </c>
      <c r="B24550">
        <v>29.698550000000001</v>
      </c>
      <c r="C24550">
        <v>-90.126670000000004</v>
      </c>
      <c r="D24550" t="s">
        <v>48913</v>
      </c>
      <c r="E24550" t="s">
        <v>48903</v>
      </c>
      <c r="F24550" t="s">
        <v>269</v>
      </c>
      <c r="G24550" t="b">
        <v>1</v>
      </c>
      <c r="I24550">
        <v>772</v>
      </c>
      <c r="J24550">
        <v>37.9</v>
      </c>
      <c r="K24550">
        <v>22051</v>
      </c>
      <c r="L24550" t="s">
        <v>10229</v>
      </c>
      <c r="M24550" t="s">
        <v>48904</v>
      </c>
      <c r="N24550" t="s">
        <v>10229</v>
      </c>
      <c r="O24550">
        <v>22051</v>
      </c>
      <c r="P24550" t="b">
        <v>0</v>
      </c>
      <c r="Q24550" t="b">
        <v>0</v>
      </c>
      <c r="R24550" t="s">
        <v>25980</v>
      </c>
    </row>
    <row r="24551" spans="1:18" x14ac:dyDescent="0.25">
      <c r="A24551">
        <v>70037</v>
      </c>
      <c r="B24551">
        <v>29.78669</v>
      </c>
      <c r="C24551">
        <v>-90.015230000000003</v>
      </c>
      <c r="D24551" t="s">
        <v>48914</v>
      </c>
      <c r="E24551" t="s">
        <v>48903</v>
      </c>
      <c r="F24551" t="s">
        <v>269</v>
      </c>
      <c r="G24551" t="b">
        <v>1</v>
      </c>
      <c r="I24551">
        <v>17071</v>
      </c>
      <c r="J24551">
        <v>132</v>
      </c>
      <c r="K24551">
        <v>22075</v>
      </c>
      <c r="L24551" t="s">
        <v>48915</v>
      </c>
      <c r="M24551" t="s">
        <v>48916</v>
      </c>
      <c r="N24551" t="s">
        <v>48915</v>
      </c>
      <c r="O24551">
        <v>22075</v>
      </c>
      <c r="P24551" t="b">
        <v>0</v>
      </c>
      <c r="Q24551" t="b">
        <v>0</v>
      </c>
      <c r="R24551" t="s">
        <v>25980</v>
      </c>
    </row>
    <row r="24552" spans="1:18" x14ac:dyDescent="0.25">
      <c r="A24552">
        <v>70038</v>
      </c>
      <c r="B24552">
        <v>29.331050000000001</v>
      </c>
      <c r="C24552">
        <v>-89.400700000000001</v>
      </c>
      <c r="D24552" t="s">
        <v>48917</v>
      </c>
      <c r="E24552" t="s">
        <v>48903</v>
      </c>
      <c r="F24552" t="s">
        <v>269</v>
      </c>
      <c r="G24552" t="b">
        <v>1</v>
      </c>
      <c r="I24552">
        <v>14</v>
      </c>
      <c r="J24552">
        <v>21.5</v>
      </c>
      <c r="K24552">
        <v>22075</v>
      </c>
      <c r="L24552" t="s">
        <v>48915</v>
      </c>
      <c r="M24552" t="s">
        <v>48916</v>
      </c>
      <c r="N24552" t="s">
        <v>48915</v>
      </c>
      <c r="O24552">
        <v>22075</v>
      </c>
      <c r="P24552" t="b">
        <v>0</v>
      </c>
      <c r="Q24552" t="b">
        <v>0</v>
      </c>
      <c r="R24552" t="s">
        <v>25980</v>
      </c>
    </row>
    <row r="24553" spans="1:18" x14ac:dyDescent="0.25">
      <c r="A24553">
        <v>70039</v>
      </c>
      <c r="B24553">
        <v>29.882739999999998</v>
      </c>
      <c r="C24553">
        <v>-90.379249999999999</v>
      </c>
      <c r="D24553" t="s">
        <v>48918</v>
      </c>
      <c r="E24553" t="s">
        <v>48903</v>
      </c>
      <c r="F24553" t="s">
        <v>269</v>
      </c>
      <c r="G24553" t="b">
        <v>1</v>
      </c>
      <c r="I24553">
        <v>2240</v>
      </c>
      <c r="J24553">
        <v>64.5</v>
      </c>
      <c r="K24553">
        <v>22089</v>
      </c>
      <c r="L24553" t="s">
        <v>44992</v>
      </c>
      <c r="M24553" t="s">
        <v>48910</v>
      </c>
      <c r="N24553" t="s">
        <v>44992</v>
      </c>
      <c r="O24553">
        <v>22089</v>
      </c>
      <c r="P24553" t="b">
        <v>0</v>
      </c>
      <c r="Q24553" t="b">
        <v>0</v>
      </c>
      <c r="R24553" t="s">
        <v>25980</v>
      </c>
    </row>
    <row r="24554" spans="1:18" x14ac:dyDescent="0.25">
      <c r="A24554">
        <v>70040</v>
      </c>
      <c r="B24554">
        <v>29.75806</v>
      </c>
      <c r="C24554">
        <v>-89.923270000000002</v>
      </c>
      <c r="D24554" t="s">
        <v>48919</v>
      </c>
      <c r="E24554" t="s">
        <v>48903</v>
      </c>
      <c r="F24554" t="s">
        <v>269</v>
      </c>
      <c r="G24554" t="b">
        <v>1</v>
      </c>
      <c r="I24554">
        <v>963</v>
      </c>
      <c r="J24554">
        <v>3.9</v>
      </c>
      <c r="K24554">
        <v>22075</v>
      </c>
      <c r="L24554" t="s">
        <v>48915</v>
      </c>
      <c r="M24554" t="s">
        <v>48920</v>
      </c>
      <c r="N24554" t="s">
        <v>48921</v>
      </c>
      <c r="O24554" t="s">
        <v>48922</v>
      </c>
      <c r="P24554" t="b">
        <v>0</v>
      </c>
      <c r="Q24554" t="b">
        <v>0</v>
      </c>
      <c r="R24554" t="s">
        <v>25980</v>
      </c>
    </row>
    <row r="24555" spans="1:18" x14ac:dyDescent="0.25">
      <c r="A24555">
        <v>70041</v>
      </c>
      <c r="B24555">
        <v>29.331939999999999</v>
      </c>
      <c r="C24555">
        <v>-89.46978</v>
      </c>
      <c r="D24555" t="s">
        <v>48923</v>
      </c>
      <c r="E24555" t="s">
        <v>48903</v>
      </c>
      <c r="F24555" t="s">
        <v>269</v>
      </c>
      <c r="G24555" t="b">
        <v>1</v>
      </c>
      <c r="I24555">
        <v>2588</v>
      </c>
      <c r="J24555">
        <v>32.700000000000003</v>
      </c>
      <c r="K24555">
        <v>22075</v>
      </c>
      <c r="L24555" t="s">
        <v>48915</v>
      </c>
      <c r="M24555" t="s">
        <v>48916</v>
      </c>
      <c r="N24555" t="s">
        <v>48915</v>
      </c>
      <c r="O24555">
        <v>22075</v>
      </c>
      <c r="P24555" t="b">
        <v>0</v>
      </c>
      <c r="Q24555" t="b">
        <v>0</v>
      </c>
      <c r="R24555" t="s">
        <v>25980</v>
      </c>
    </row>
    <row r="24556" spans="1:18" x14ac:dyDescent="0.25">
      <c r="A24556">
        <v>70043</v>
      </c>
      <c r="B24556">
        <v>29.957100000000001</v>
      </c>
      <c r="C24556">
        <v>-89.96481</v>
      </c>
      <c r="D24556" t="s">
        <v>48924</v>
      </c>
      <c r="E24556" t="s">
        <v>48903</v>
      </c>
      <c r="F24556" t="s">
        <v>269</v>
      </c>
      <c r="G24556" t="b">
        <v>1</v>
      </c>
      <c r="I24556">
        <v>22192</v>
      </c>
      <c r="J24556">
        <v>938.1</v>
      </c>
      <c r="K24556">
        <v>22087</v>
      </c>
      <c r="L24556" t="s">
        <v>48911</v>
      </c>
      <c r="M24556" t="s">
        <v>48912</v>
      </c>
      <c r="N24556" t="s">
        <v>48911</v>
      </c>
      <c r="O24556">
        <v>22087</v>
      </c>
      <c r="P24556" t="b">
        <v>0</v>
      </c>
      <c r="Q24556" t="b">
        <v>0</v>
      </c>
      <c r="R24556" t="s">
        <v>25980</v>
      </c>
    </row>
    <row r="24557" spans="1:18" x14ac:dyDescent="0.25">
      <c r="A24557">
        <v>70047</v>
      </c>
      <c r="B24557">
        <v>29.96686</v>
      </c>
      <c r="C24557">
        <v>-90.365520000000004</v>
      </c>
      <c r="D24557" t="s">
        <v>48925</v>
      </c>
      <c r="E24557" t="s">
        <v>48903</v>
      </c>
      <c r="F24557" t="s">
        <v>269</v>
      </c>
      <c r="G24557" t="b">
        <v>1</v>
      </c>
      <c r="I24557">
        <v>13467</v>
      </c>
      <c r="J24557">
        <v>427.3</v>
      </c>
      <c r="K24557">
        <v>22089</v>
      </c>
      <c r="L24557" t="s">
        <v>44992</v>
      </c>
      <c r="M24557" t="s">
        <v>48910</v>
      </c>
      <c r="N24557" t="s">
        <v>44992</v>
      </c>
      <c r="O24557">
        <v>22089</v>
      </c>
      <c r="P24557" t="b">
        <v>0</v>
      </c>
      <c r="Q24557" t="b">
        <v>0</v>
      </c>
      <c r="R24557" t="s">
        <v>25980</v>
      </c>
    </row>
    <row r="24558" spans="1:18" x14ac:dyDescent="0.25">
      <c r="A24558">
        <v>70049</v>
      </c>
      <c r="B24558">
        <v>30.030619999999999</v>
      </c>
      <c r="C24558">
        <v>-90.559110000000004</v>
      </c>
      <c r="D24558" t="s">
        <v>48926</v>
      </c>
      <c r="E24558" t="s">
        <v>48903</v>
      </c>
      <c r="F24558" t="s">
        <v>269</v>
      </c>
      <c r="G24558" t="b">
        <v>1</v>
      </c>
      <c r="I24558">
        <v>1154</v>
      </c>
      <c r="J24558">
        <v>27.3</v>
      </c>
      <c r="K24558">
        <v>22095</v>
      </c>
      <c r="L24558" t="s">
        <v>48927</v>
      </c>
      <c r="M24558" t="s">
        <v>48928</v>
      </c>
      <c r="N24558" t="s">
        <v>48927</v>
      </c>
      <c r="O24558">
        <v>22095</v>
      </c>
      <c r="P24558" t="b">
        <v>0</v>
      </c>
      <c r="Q24558" t="b">
        <v>0</v>
      </c>
      <c r="R24558" t="s">
        <v>25980</v>
      </c>
    </row>
    <row r="24559" spans="1:18" x14ac:dyDescent="0.25">
      <c r="A24559">
        <v>70050</v>
      </c>
      <c r="B24559">
        <v>29.383510000000001</v>
      </c>
      <c r="C24559">
        <v>-89.596010000000007</v>
      </c>
      <c r="D24559" t="s">
        <v>26871</v>
      </c>
      <c r="E24559" t="s">
        <v>48903</v>
      </c>
      <c r="F24559" t="s">
        <v>269</v>
      </c>
      <c r="G24559" t="b">
        <v>1</v>
      </c>
      <c r="I24559">
        <v>18</v>
      </c>
      <c r="J24559">
        <v>19</v>
      </c>
      <c r="K24559">
        <v>22075</v>
      </c>
      <c r="L24559" t="s">
        <v>48915</v>
      </c>
      <c r="M24559" t="s">
        <v>48916</v>
      </c>
      <c r="N24559" t="s">
        <v>48915</v>
      </c>
      <c r="O24559">
        <v>22075</v>
      </c>
      <c r="P24559" t="b">
        <v>0</v>
      </c>
      <c r="Q24559" t="b">
        <v>0</v>
      </c>
      <c r="R24559" t="s">
        <v>25980</v>
      </c>
    </row>
    <row r="24560" spans="1:18" x14ac:dyDescent="0.25">
      <c r="A24560">
        <v>70051</v>
      </c>
      <c r="B24560">
        <v>30.073560000000001</v>
      </c>
      <c r="C24560">
        <v>-90.639989999999997</v>
      </c>
      <c r="D24560" t="s">
        <v>48929</v>
      </c>
      <c r="E24560" t="s">
        <v>48903</v>
      </c>
      <c r="F24560" t="s">
        <v>269</v>
      </c>
      <c r="G24560" t="b">
        <v>1</v>
      </c>
      <c r="I24560">
        <v>1858</v>
      </c>
      <c r="J24560">
        <v>88.8</v>
      </c>
      <c r="K24560">
        <v>22095</v>
      </c>
      <c r="L24560" t="s">
        <v>48927</v>
      </c>
      <c r="M24560" t="s">
        <v>48928</v>
      </c>
      <c r="N24560" t="s">
        <v>48927</v>
      </c>
      <c r="O24560">
        <v>22095</v>
      </c>
      <c r="P24560" t="b">
        <v>0</v>
      </c>
      <c r="Q24560" t="b">
        <v>0</v>
      </c>
      <c r="R24560" t="s">
        <v>25980</v>
      </c>
    </row>
    <row r="24561" spans="1:18" x14ac:dyDescent="0.25">
      <c r="A24561">
        <v>70052</v>
      </c>
      <c r="B24561">
        <v>30.07103</v>
      </c>
      <c r="C24561">
        <v>-90.687309999999997</v>
      </c>
      <c r="D24561" t="s">
        <v>48930</v>
      </c>
      <c r="E24561" t="s">
        <v>48903</v>
      </c>
      <c r="F24561" t="s">
        <v>269</v>
      </c>
      <c r="G24561" t="b">
        <v>1</v>
      </c>
      <c r="I24561">
        <v>3003</v>
      </c>
      <c r="J24561">
        <v>150.5</v>
      </c>
      <c r="K24561">
        <v>22093</v>
      </c>
      <c r="L24561" t="s">
        <v>48931</v>
      </c>
      <c r="M24561" t="s">
        <v>48932</v>
      </c>
      <c r="N24561" t="s">
        <v>48931</v>
      </c>
      <c r="O24561">
        <v>22093</v>
      </c>
      <c r="P24561" t="b">
        <v>0</v>
      </c>
      <c r="Q24561" t="b">
        <v>0</v>
      </c>
      <c r="R24561" t="s">
        <v>25980</v>
      </c>
    </row>
    <row r="24562" spans="1:18" x14ac:dyDescent="0.25">
      <c r="A24562">
        <v>70053</v>
      </c>
      <c r="B24562">
        <v>29.914560000000002</v>
      </c>
      <c r="C24562">
        <v>-90.053179999999998</v>
      </c>
      <c r="D24562" t="s">
        <v>21071</v>
      </c>
      <c r="E24562" t="s">
        <v>48903</v>
      </c>
      <c r="F24562" t="s">
        <v>269</v>
      </c>
      <c r="G24562" t="b">
        <v>1</v>
      </c>
      <c r="I24562">
        <v>16743</v>
      </c>
      <c r="J24562">
        <v>1888.2</v>
      </c>
      <c r="K24562">
        <v>22051</v>
      </c>
      <c r="L24562" t="s">
        <v>10229</v>
      </c>
      <c r="M24562" t="s">
        <v>48904</v>
      </c>
      <c r="N24562" t="s">
        <v>10229</v>
      </c>
      <c r="O24562">
        <v>22051</v>
      </c>
      <c r="P24562" t="b">
        <v>0</v>
      </c>
      <c r="Q24562" t="b">
        <v>0</v>
      </c>
      <c r="R24562" t="s">
        <v>25980</v>
      </c>
    </row>
    <row r="24563" spans="1:18" x14ac:dyDescent="0.25">
      <c r="A24563">
        <v>70056</v>
      </c>
      <c r="B24563">
        <v>29.888480000000001</v>
      </c>
      <c r="C24563">
        <v>-90.030280000000005</v>
      </c>
      <c r="D24563" t="s">
        <v>21071</v>
      </c>
      <c r="E24563" t="s">
        <v>48903</v>
      </c>
      <c r="F24563" t="s">
        <v>269</v>
      </c>
      <c r="G24563" t="b">
        <v>1</v>
      </c>
      <c r="I24563">
        <v>42627</v>
      </c>
      <c r="J24563">
        <v>2433.1</v>
      </c>
      <c r="K24563">
        <v>22051</v>
      </c>
      <c r="L24563" t="s">
        <v>10229</v>
      </c>
      <c r="M24563" t="s">
        <v>48904</v>
      </c>
      <c r="N24563" t="s">
        <v>10229</v>
      </c>
      <c r="O24563">
        <v>22051</v>
      </c>
      <c r="P24563" t="b">
        <v>0</v>
      </c>
      <c r="Q24563" t="b">
        <v>0</v>
      </c>
      <c r="R24563" t="s">
        <v>25980</v>
      </c>
    </row>
    <row r="24564" spans="1:18" x14ac:dyDescent="0.25">
      <c r="A24564">
        <v>70057</v>
      </c>
      <c r="B24564">
        <v>29.959489999999999</v>
      </c>
      <c r="C24564">
        <v>-90.458969999999994</v>
      </c>
      <c r="D24564" t="s">
        <v>48933</v>
      </c>
      <c r="E24564" t="s">
        <v>48903</v>
      </c>
      <c r="F24564" t="s">
        <v>269</v>
      </c>
      <c r="G24564" t="b">
        <v>1</v>
      </c>
      <c r="I24564">
        <v>4564</v>
      </c>
      <c r="J24564">
        <v>39.6</v>
      </c>
      <c r="K24564">
        <v>22089</v>
      </c>
      <c r="L24564" t="s">
        <v>44992</v>
      </c>
      <c r="M24564" t="s">
        <v>48910</v>
      </c>
      <c r="N24564" t="s">
        <v>44992</v>
      </c>
      <c r="O24564">
        <v>22089</v>
      </c>
      <c r="P24564" t="b">
        <v>0</v>
      </c>
      <c r="Q24564" t="b">
        <v>0</v>
      </c>
      <c r="R24564" t="s">
        <v>25980</v>
      </c>
    </row>
    <row r="24565" spans="1:18" x14ac:dyDescent="0.25">
      <c r="A24565">
        <v>70058</v>
      </c>
      <c r="B24565">
        <v>29.870100000000001</v>
      </c>
      <c r="C24565">
        <v>-90.067080000000004</v>
      </c>
      <c r="D24565" t="s">
        <v>36367</v>
      </c>
      <c r="E24565" t="s">
        <v>48903</v>
      </c>
      <c r="F24565" t="s">
        <v>269</v>
      </c>
      <c r="G24565" t="b">
        <v>1</v>
      </c>
      <c r="I24565">
        <v>40856</v>
      </c>
      <c r="J24565">
        <v>1236</v>
      </c>
      <c r="K24565">
        <v>22051</v>
      </c>
      <c r="L24565" t="s">
        <v>10229</v>
      </c>
      <c r="M24565" t="s">
        <v>48904</v>
      </c>
      <c r="N24565" t="s">
        <v>10229</v>
      </c>
      <c r="O24565">
        <v>22051</v>
      </c>
      <c r="P24565" t="b">
        <v>0</v>
      </c>
      <c r="Q24565" t="b">
        <v>0</v>
      </c>
      <c r="R24565" t="s">
        <v>25980</v>
      </c>
    </row>
    <row r="24566" spans="1:18" x14ac:dyDescent="0.25">
      <c r="A24566">
        <v>70062</v>
      </c>
      <c r="B24566">
        <v>29.989239999999999</v>
      </c>
      <c r="C24566">
        <v>-90.255790000000005</v>
      </c>
      <c r="D24566" t="s">
        <v>3979</v>
      </c>
      <c r="E24566" t="s">
        <v>48903</v>
      </c>
      <c r="F24566" t="s">
        <v>269</v>
      </c>
      <c r="G24566" t="b">
        <v>1</v>
      </c>
      <c r="I24566">
        <v>16930</v>
      </c>
      <c r="J24566">
        <v>927</v>
      </c>
      <c r="K24566">
        <v>22051</v>
      </c>
      <c r="L24566" t="s">
        <v>10229</v>
      </c>
      <c r="M24566" t="s">
        <v>48904</v>
      </c>
      <c r="N24566" t="s">
        <v>10229</v>
      </c>
      <c r="O24566">
        <v>22051</v>
      </c>
      <c r="P24566" t="b">
        <v>0</v>
      </c>
      <c r="Q24566" t="b">
        <v>0</v>
      </c>
      <c r="R24566" t="s">
        <v>25980</v>
      </c>
    </row>
    <row r="24567" spans="1:18" x14ac:dyDescent="0.25">
      <c r="A24567">
        <v>70065</v>
      </c>
      <c r="B24567">
        <v>30.027670000000001</v>
      </c>
      <c r="C24567">
        <v>-90.254050000000007</v>
      </c>
      <c r="D24567" t="s">
        <v>3979</v>
      </c>
      <c r="E24567" t="s">
        <v>48903</v>
      </c>
      <c r="F24567" t="s">
        <v>269</v>
      </c>
      <c r="G24567" t="b">
        <v>1</v>
      </c>
      <c r="I24567">
        <v>50210</v>
      </c>
      <c r="J24567">
        <v>2411</v>
      </c>
      <c r="K24567">
        <v>22051</v>
      </c>
      <c r="L24567" t="s">
        <v>10229</v>
      </c>
      <c r="M24567" t="s">
        <v>48904</v>
      </c>
      <c r="N24567" t="s">
        <v>10229</v>
      </c>
      <c r="O24567">
        <v>22051</v>
      </c>
      <c r="P24567" t="b">
        <v>0</v>
      </c>
      <c r="Q24567" t="b">
        <v>0</v>
      </c>
      <c r="R24567" t="s">
        <v>25980</v>
      </c>
    </row>
    <row r="24568" spans="1:18" x14ac:dyDescent="0.25">
      <c r="A24568">
        <v>70067</v>
      </c>
      <c r="B24568">
        <v>29.720079999999999</v>
      </c>
      <c r="C24568">
        <v>-90.103830000000002</v>
      </c>
      <c r="D24568" t="s">
        <v>48934</v>
      </c>
      <c r="E24568" t="s">
        <v>48903</v>
      </c>
      <c r="F24568" t="s">
        <v>269</v>
      </c>
      <c r="G24568" t="b">
        <v>1</v>
      </c>
      <c r="I24568">
        <v>3075</v>
      </c>
      <c r="J24568">
        <v>117.5</v>
      </c>
      <c r="K24568">
        <v>22051</v>
      </c>
      <c r="L24568" t="s">
        <v>10229</v>
      </c>
      <c r="M24568" t="s">
        <v>48904</v>
      </c>
      <c r="N24568" t="s">
        <v>10229</v>
      </c>
      <c r="O24568">
        <v>22051</v>
      </c>
      <c r="P24568" t="b">
        <v>0</v>
      </c>
      <c r="Q24568" t="b">
        <v>0</v>
      </c>
      <c r="R24568" t="s">
        <v>25980</v>
      </c>
    </row>
    <row r="24569" spans="1:18" x14ac:dyDescent="0.25">
      <c r="A24569">
        <v>70068</v>
      </c>
      <c r="B24569">
        <v>30.14113</v>
      </c>
      <c r="C24569">
        <v>-90.435019999999994</v>
      </c>
      <c r="D24569" t="s">
        <v>44005</v>
      </c>
      <c r="E24569" t="s">
        <v>48903</v>
      </c>
      <c r="F24569" t="s">
        <v>269</v>
      </c>
      <c r="G24569" t="b">
        <v>1</v>
      </c>
      <c r="I24569">
        <v>33371</v>
      </c>
      <c r="J24569">
        <v>261.39999999999998</v>
      </c>
      <c r="K24569">
        <v>22095</v>
      </c>
      <c r="L24569" t="s">
        <v>48927</v>
      </c>
      <c r="M24569" t="s">
        <v>48935</v>
      </c>
      <c r="N24569" t="s">
        <v>48936</v>
      </c>
      <c r="O24569" t="s">
        <v>48937</v>
      </c>
      <c r="P24569" t="b">
        <v>0</v>
      </c>
      <c r="Q24569" t="b">
        <v>0</v>
      </c>
      <c r="R24569" t="s">
        <v>25980</v>
      </c>
    </row>
    <row r="24570" spans="1:18" x14ac:dyDescent="0.25">
      <c r="A24570">
        <v>70070</v>
      </c>
      <c r="B24570">
        <v>29.833020000000001</v>
      </c>
      <c r="C24570">
        <v>-90.305199999999999</v>
      </c>
      <c r="D24570" t="s">
        <v>48938</v>
      </c>
      <c r="E24570" t="s">
        <v>48903</v>
      </c>
      <c r="F24570" t="s">
        <v>269</v>
      </c>
      <c r="G24570" t="b">
        <v>1</v>
      </c>
      <c r="I24570">
        <v>14207</v>
      </c>
      <c r="J24570">
        <v>60</v>
      </c>
      <c r="K24570">
        <v>22089</v>
      </c>
      <c r="L24570" t="s">
        <v>44992</v>
      </c>
      <c r="M24570" t="s">
        <v>48910</v>
      </c>
      <c r="N24570" t="s">
        <v>44992</v>
      </c>
      <c r="O24570">
        <v>22089</v>
      </c>
      <c r="P24570" t="b">
        <v>0</v>
      </c>
      <c r="Q24570" t="b">
        <v>0</v>
      </c>
      <c r="R24570" t="s">
        <v>25980</v>
      </c>
    </row>
    <row r="24571" spans="1:18" x14ac:dyDescent="0.25">
      <c r="A24571">
        <v>70071</v>
      </c>
      <c r="B24571">
        <v>30.05123</v>
      </c>
      <c r="C24571">
        <v>-90.702910000000003</v>
      </c>
      <c r="D24571" t="s">
        <v>48939</v>
      </c>
      <c r="E24571" t="s">
        <v>48903</v>
      </c>
      <c r="F24571" t="s">
        <v>269</v>
      </c>
      <c r="G24571" t="b">
        <v>1</v>
      </c>
      <c r="I24571">
        <v>3181</v>
      </c>
      <c r="J24571">
        <v>615.5</v>
      </c>
      <c r="K24571">
        <v>22093</v>
      </c>
      <c r="L24571" t="s">
        <v>48931</v>
      </c>
      <c r="M24571" t="s">
        <v>48932</v>
      </c>
      <c r="N24571" t="s">
        <v>48931</v>
      </c>
      <c r="O24571">
        <v>22093</v>
      </c>
      <c r="P24571" t="b">
        <v>0</v>
      </c>
      <c r="Q24571" t="b">
        <v>0</v>
      </c>
      <c r="R24571" t="s">
        <v>25980</v>
      </c>
    </row>
    <row r="24572" spans="1:18" x14ac:dyDescent="0.25">
      <c r="A24572">
        <v>70072</v>
      </c>
      <c r="B24572">
        <v>29.830120000000001</v>
      </c>
      <c r="C24572">
        <v>-90.12724</v>
      </c>
      <c r="D24572" t="s">
        <v>48940</v>
      </c>
      <c r="E24572" t="s">
        <v>48903</v>
      </c>
      <c r="F24572" t="s">
        <v>269</v>
      </c>
      <c r="G24572" t="b">
        <v>1</v>
      </c>
      <c r="I24572">
        <v>55332</v>
      </c>
      <c r="J24572">
        <v>412.1</v>
      </c>
      <c r="K24572">
        <v>22051</v>
      </c>
      <c r="L24572" t="s">
        <v>10229</v>
      </c>
      <c r="M24572" t="s">
        <v>48904</v>
      </c>
      <c r="N24572" t="s">
        <v>10229</v>
      </c>
      <c r="O24572">
        <v>22051</v>
      </c>
      <c r="P24572" t="b">
        <v>0</v>
      </c>
      <c r="Q24572" t="b">
        <v>0</v>
      </c>
      <c r="R24572" t="s">
        <v>25980</v>
      </c>
    </row>
    <row r="24573" spans="1:18" x14ac:dyDescent="0.25">
      <c r="A24573">
        <v>70075</v>
      </c>
      <c r="B24573">
        <v>29.93158</v>
      </c>
      <c r="C24573">
        <v>-89.920810000000003</v>
      </c>
      <c r="D24573" t="s">
        <v>48941</v>
      </c>
      <c r="E24573" t="s">
        <v>48903</v>
      </c>
      <c r="F24573" t="s">
        <v>269</v>
      </c>
      <c r="G24573" t="b">
        <v>1</v>
      </c>
      <c r="I24573">
        <v>5112</v>
      </c>
      <c r="J24573">
        <v>579</v>
      </c>
      <c r="K24573">
        <v>22087</v>
      </c>
      <c r="L24573" t="s">
        <v>48911</v>
      </c>
      <c r="M24573" t="s">
        <v>48942</v>
      </c>
      <c r="N24573" t="s">
        <v>48943</v>
      </c>
      <c r="O24573" t="s">
        <v>48944</v>
      </c>
      <c r="P24573" t="b">
        <v>0</v>
      </c>
      <c r="Q24573" t="b">
        <v>0</v>
      </c>
      <c r="R24573" t="s">
        <v>25980</v>
      </c>
    </row>
    <row r="24574" spans="1:18" x14ac:dyDescent="0.25">
      <c r="A24574">
        <v>70076</v>
      </c>
      <c r="B24574">
        <v>30.04945</v>
      </c>
      <c r="C24574">
        <v>-90.636780000000002</v>
      </c>
      <c r="D24574" t="s">
        <v>19613</v>
      </c>
      <c r="E24574" t="s">
        <v>48903</v>
      </c>
      <c r="F24574" t="s">
        <v>269</v>
      </c>
      <c r="G24574" t="b">
        <v>1</v>
      </c>
      <c r="I24574">
        <v>89</v>
      </c>
      <c r="J24574">
        <v>30.1</v>
      </c>
      <c r="K24574">
        <v>22095</v>
      </c>
      <c r="L24574" t="s">
        <v>48927</v>
      </c>
      <c r="M24574" t="s">
        <v>48928</v>
      </c>
      <c r="N24574" t="s">
        <v>48927</v>
      </c>
      <c r="O24574">
        <v>22095</v>
      </c>
      <c r="P24574" t="b">
        <v>0</v>
      </c>
      <c r="Q24574" t="b">
        <v>0</v>
      </c>
      <c r="R24574" t="s">
        <v>25980</v>
      </c>
    </row>
    <row r="24575" spans="1:18" x14ac:dyDescent="0.25">
      <c r="A24575">
        <v>70079</v>
      </c>
      <c r="B24575">
        <v>30.001719999999999</v>
      </c>
      <c r="C24575">
        <v>-90.412180000000006</v>
      </c>
      <c r="D24575" t="s">
        <v>48945</v>
      </c>
      <c r="E24575" t="s">
        <v>48903</v>
      </c>
      <c r="F24575" t="s">
        <v>269</v>
      </c>
      <c r="G24575" t="b">
        <v>1</v>
      </c>
      <c r="I24575">
        <v>2809</v>
      </c>
      <c r="J24575">
        <v>593.20000000000005</v>
      </c>
      <c r="K24575">
        <v>22089</v>
      </c>
      <c r="L24575" t="s">
        <v>44992</v>
      </c>
      <c r="M24575" t="s">
        <v>48910</v>
      </c>
      <c r="N24575" t="s">
        <v>44992</v>
      </c>
      <c r="O24575">
        <v>22089</v>
      </c>
      <c r="P24575" t="b">
        <v>0</v>
      </c>
      <c r="Q24575" t="b">
        <v>0</v>
      </c>
      <c r="R24575" t="s">
        <v>25980</v>
      </c>
    </row>
    <row r="24576" spans="1:18" x14ac:dyDescent="0.25">
      <c r="A24576">
        <v>70080</v>
      </c>
      <c r="B24576">
        <v>29.874300000000002</v>
      </c>
      <c r="C24576">
        <v>-90.432270000000003</v>
      </c>
      <c r="D24576" t="s">
        <v>48946</v>
      </c>
      <c r="E24576" t="s">
        <v>48903</v>
      </c>
      <c r="F24576" t="s">
        <v>269</v>
      </c>
      <c r="G24576" t="b">
        <v>1</v>
      </c>
      <c r="I24576">
        <v>685</v>
      </c>
      <c r="J24576">
        <v>27.5</v>
      </c>
      <c r="K24576">
        <v>22089</v>
      </c>
      <c r="L24576" t="s">
        <v>44992</v>
      </c>
      <c r="M24576" t="s">
        <v>48910</v>
      </c>
      <c r="N24576" t="s">
        <v>44992</v>
      </c>
      <c r="O24576">
        <v>22089</v>
      </c>
      <c r="P24576" t="b">
        <v>0</v>
      </c>
      <c r="Q24576" t="b">
        <v>0</v>
      </c>
      <c r="R24576" t="s">
        <v>25980</v>
      </c>
    </row>
    <row r="24577" spans="1:18" x14ac:dyDescent="0.25">
      <c r="A24577">
        <v>70082</v>
      </c>
      <c r="B24577">
        <v>29.565799999999999</v>
      </c>
      <c r="C24577">
        <v>-89.756770000000003</v>
      </c>
      <c r="D24577" t="s">
        <v>48947</v>
      </c>
      <c r="E24577" t="s">
        <v>48903</v>
      </c>
      <c r="F24577" t="s">
        <v>269</v>
      </c>
      <c r="G24577" t="b">
        <v>1</v>
      </c>
      <c r="I24577">
        <v>429</v>
      </c>
      <c r="J24577">
        <v>14.6</v>
      </c>
      <c r="K24577">
        <v>22075</v>
      </c>
      <c r="L24577" t="s">
        <v>48915</v>
      </c>
      <c r="M24577" t="s">
        <v>48916</v>
      </c>
      <c r="N24577" t="s">
        <v>48915</v>
      </c>
      <c r="O24577">
        <v>22075</v>
      </c>
      <c r="P24577" t="b">
        <v>0</v>
      </c>
      <c r="Q24577" t="b">
        <v>0</v>
      </c>
      <c r="R24577" t="s">
        <v>25980</v>
      </c>
    </row>
    <row r="24578" spans="1:18" x14ac:dyDescent="0.25">
      <c r="A24578">
        <v>70083</v>
      </c>
      <c r="B24578">
        <v>29.523420000000002</v>
      </c>
      <c r="C24578">
        <v>-89.852109999999996</v>
      </c>
      <c r="D24578" t="s">
        <v>48948</v>
      </c>
      <c r="E24578" t="s">
        <v>48903</v>
      </c>
      <c r="F24578" t="s">
        <v>269</v>
      </c>
      <c r="G24578" t="b">
        <v>1</v>
      </c>
      <c r="I24578">
        <v>2155</v>
      </c>
      <c r="J24578">
        <v>6.4</v>
      </c>
      <c r="K24578">
        <v>22075</v>
      </c>
      <c r="L24578" t="s">
        <v>48915</v>
      </c>
      <c r="M24578" t="s">
        <v>48916</v>
      </c>
      <c r="N24578" t="s">
        <v>48915</v>
      </c>
      <c r="O24578">
        <v>22075</v>
      </c>
      <c r="P24578" t="b">
        <v>0</v>
      </c>
      <c r="Q24578" t="b">
        <v>0</v>
      </c>
      <c r="R24578" t="s">
        <v>25980</v>
      </c>
    </row>
    <row r="24579" spans="1:18" x14ac:dyDescent="0.25">
      <c r="A24579">
        <v>70084</v>
      </c>
      <c r="B24579">
        <v>30.072420000000001</v>
      </c>
      <c r="C24579">
        <v>-90.572509999999994</v>
      </c>
      <c r="D24579" t="s">
        <v>42577</v>
      </c>
      <c r="E24579" t="s">
        <v>48903</v>
      </c>
      <c r="F24579" t="s">
        <v>269</v>
      </c>
      <c r="G24579" t="b">
        <v>1</v>
      </c>
      <c r="I24579">
        <v>5832</v>
      </c>
      <c r="J24579">
        <v>124.3</v>
      </c>
      <c r="K24579">
        <v>22095</v>
      </c>
      <c r="L24579" t="s">
        <v>48927</v>
      </c>
      <c r="M24579" t="s">
        <v>48928</v>
      </c>
      <c r="N24579" t="s">
        <v>48927</v>
      </c>
      <c r="O24579">
        <v>22095</v>
      </c>
      <c r="P24579" t="b">
        <v>0</v>
      </c>
      <c r="Q24579" t="b">
        <v>0</v>
      </c>
      <c r="R24579" t="s">
        <v>25980</v>
      </c>
    </row>
    <row r="24580" spans="1:18" x14ac:dyDescent="0.25">
      <c r="A24580">
        <v>70085</v>
      </c>
      <c r="B24580">
        <v>29.816289999999999</v>
      </c>
      <c r="C24580">
        <v>-89.761269999999996</v>
      </c>
      <c r="D24580" t="s">
        <v>48949</v>
      </c>
      <c r="E24580" t="s">
        <v>48903</v>
      </c>
      <c r="F24580" t="s">
        <v>269</v>
      </c>
      <c r="G24580" t="b">
        <v>1</v>
      </c>
      <c r="I24580">
        <v>5085</v>
      </c>
      <c r="J24580">
        <v>29.8</v>
      </c>
      <c r="K24580">
        <v>22087</v>
      </c>
      <c r="L24580" t="s">
        <v>48911</v>
      </c>
      <c r="M24580" t="s">
        <v>48912</v>
      </c>
      <c r="N24580" t="s">
        <v>48911</v>
      </c>
      <c r="O24580">
        <v>22087</v>
      </c>
      <c r="P24580" t="b">
        <v>0</v>
      </c>
      <c r="Q24580" t="b">
        <v>0</v>
      </c>
      <c r="R24580" t="s">
        <v>25980</v>
      </c>
    </row>
    <row r="24581" spans="1:18" x14ac:dyDescent="0.25">
      <c r="A24581">
        <v>70086</v>
      </c>
      <c r="B24581">
        <v>30.02628</v>
      </c>
      <c r="C24581">
        <v>-90.881979999999999</v>
      </c>
      <c r="D24581" t="s">
        <v>14972</v>
      </c>
      <c r="E24581" t="s">
        <v>48903</v>
      </c>
      <c r="F24581" t="s">
        <v>269</v>
      </c>
      <c r="G24581" t="b">
        <v>1</v>
      </c>
      <c r="I24581">
        <v>1756</v>
      </c>
      <c r="J24581">
        <v>17.600000000000001</v>
      </c>
      <c r="K24581">
        <v>22093</v>
      </c>
      <c r="L24581" t="s">
        <v>48931</v>
      </c>
      <c r="M24581" t="s">
        <v>48932</v>
      </c>
      <c r="N24581" t="s">
        <v>48931</v>
      </c>
      <c r="O24581">
        <v>22093</v>
      </c>
      <c r="P24581" t="b">
        <v>0</v>
      </c>
      <c r="Q24581" t="b">
        <v>0</v>
      </c>
      <c r="R24581" t="s">
        <v>25980</v>
      </c>
    </row>
    <row r="24582" spans="1:18" x14ac:dyDescent="0.25">
      <c r="A24582">
        <v>70087</v>
      </c>
      <c r="B24582">
        <v>29.980920000000001</v>
      </c>
      <c r="C24582">
        <v>-90.312640000000002</v>
      </c>
      <c r="D24582" t="s">
        <v>48950</v>
      </c>
      <c r="E24582" t="s">
        <v>48903</v>
      </c>
      <c r="F24582" t="s">
        <v>269</v>
      </c>
      <c r="G24582" t="b">
        <v>1</v>
      </c>
      <c r="I24582">
        <v>7238</v>
      </c>
      <c r="J24582">
        <v>224</v>
      </c>
      <c r="K24582">
        <v>22089</v>
      </c>
      <c r="L24582" t="s">
        <v>44992</v>
      </c>
      <c r="M24582" t="s">
        <v>48910</v>
      </c>
      <c r="N24582" t="s">
        <v>44992</v>
      </c>
      <c r="O24582">
        <v>22089</v>
      </c>
      <c r="P24582" t="b">
        <v>0</v>
      </c>
      <c r="Q24582" t="b">
        <v>0</v>
      </c>
      <c r="R24582" t="s">
        <v>25980</v>
      </c>
    </row>
    <row r="24583" spans="1:18" x14ac:dyDescent="0.25">
      <c r="A24583">
        <v>70090</v>
      </c>
      <c r="B24583">
        <v>29.96725</v>
      </c>
      <c r="C24583">
        <v>-90.693399999999997</v>
      </c>
      <c r="D24583" t="s">
        <v>48951</v>
      </c>
      <c r="E24583" t="s">
        <v>48903</v>
      </c>
      <c r="F24583" t="s">
        <v>269</v>
      </c>
      <c r="G24583" t="b">
        <v>1</v>
      </c>
      <c r="I24583">
        <v>7513</v>
      </c>
      <c r="J24583">
        <v>36.700000000000003</v>
      </c>
      <c r="K24583">
        <v>22093</v>
      </c>
      <c r="L24583" t="s">
        <v>48931</v>
      </c>
      <c r="M24583" t="s">
        <v>48952</v>
      </c>
      <c r="N24583" t="s">
        <v>48953</v>
      </c>
      <c r="O24583" t="s">
        <v>48954</v>
      </c>
      <c r="P24583" t="b">
        <v>0</v>
      </c>
      <c r="Q24583" t="b">
        <v>0</v>
      </c>
      <c r="R24583" t="s">
        <v>25980</v>
      </c>
    </row>
    <row r="24584" spans="1:18" x14ac:dyDescent="0.25">
      <c r="A24584">
        <v>70091</v>
      </c>
      <c r="B24584">
        <v>29.177230000000002</v>
      </c>
      <c r="C24584">
        <v>-89.232039999999998</v>
      </c>
      <c r="D24584" t="s">
        <v>26711</v>
      </c>
      <c r="E24584" t="s">
        <v>48903</v>
      </c>
      <c r="F24584" t="s">
        <v>269</v>
      </c>
      <c r="G24584" t="b">
        <v>1</v>
      </c>
      <c r="I24584">
        <v>286</v>
      </c>
      <c r="J24584">
        <v>0.7</v>
      </c>
      <c r="K24584">
        <v>22075</v>
      </c>
      <c r="L24584" t="s">
        <v>48915</v>
      </c>
      <c r="M24584" t="s">
        <v>48916</v>
      </c>
      <c r="N24584" t="s">
        <v>48915</v>
      </c>
      <c r="O24584">
        <v>22075</v>
      </c>
      <c r="P24584" t="b">
        <v>0</v>
      </c>
      <c r="Q24584" t="b">
        <v>0</v>
      </c>
      <c r="R24584" t="s">
        <v>25980</v>
      </c>
    </row>
    <row r="24585" spans="1:18" x14ac:dyDescent="0.25">
      <c r="A24585">
        <v>70092</v>
      </c>
      <c r="B24585">
        <v>29.900259999999999</v>
      </c>
      <c r="C24585">
        <v>-89.895979999999994</v>
      </c>
      <c r="D24585" t="s">
        <v>48955</v>
      </c>
      <c r="E24585" t="s">
        <v>48903</v>
      </c>
      <c r="F24585" t="s">
        <v>269</v>
      </c>
      <c r="G24585" t="b">
        <v>1</v>
      </c>
      <c r="I24585">
        <v>7134</v>
      </c>
      <c r="J24585">
        <v>639.6</v>
      </c>
      <c r="K24585">
        <v>22087</v>
      </c>
      <c r="L24585" t="s">
        <v>48911</v>
      </c>
      <c r="M24585" t="s">
        <v>48912</v>
      </c>
      <c r="N24585" t="s">
        <v>48911</v>
      </c>
      <c r="O24585">
        <v>22087</v>
      </c>
      <c r="P24585" t="b">
        <v>0</v>
      </c>
      <c r="Q24585" t="b">
        <v>0</v>
      </c>
      <c r="R24585" t="s">
        <v>25980</v>
      </c>
    </row>
    <row r="24586" spans="1:18" x14ac:dyDescent="0.25">
      <c r="A24586">
        <v>70094</v>
      </c>
      <c r="B24586">
        <v>29.911619999999999</v>
      </c>
      <c r="C24586">
        <v>-90.208759999999998</v>
      </c>
      <c r="D24586" t="s">
        <v>48956</v>
      </c>
      <c r="E24586" t="s">
        <v>48903</v>
      </c>
      <c r="F24586" t="s">
        <v>269</v>
      </c>
      <c r="G24586" t="b">
        <v>1</v>
      </c>
      <c r="I24586">
        <v>31405</v>
      </c>
      <c r="J24586">
        <v>335.4</v>
      </c>
      <c r="K24586">
        <v>22051</v>
      </c>
      <c r="L24586" t="s">
        <v>10229</v>
      </c>
      <c r="M24586" t="s">
        <v>48904</v>
      </c>
      <c r="N24586" t="s">
        <v>10229</v>
      </c>
      <c r="O24586">
        <v>22051</v>
      </c>
      <c r="P24586" t="b">
        <v>0</v>
      </c>
      <c r="Q24586" t="b">
        <v>0</v>
      </c>
      <c r="R24586" t="s">
        <v>25980</v>
      </c>
    </row>
    <row r="24587" spans="1:18" x14ac:dyDescent="0.25">
      <c r="A24587">
        <v>70112</v>
      </c>
      <c r="B24587">
        <v>29.95608</v>
      </c>
      <c r="C24587">
        <v>-90.077330000000003</v>
      </c>
      <c r="D24587" t="s">
        <v>48957</v>
      </c>
      <c r="E24587" t="s">
        <v>48903</v>
      </c>
      <c r="F24587" t="s">
        <v>269</v>
      </c>
      <c r="G24587" t="b">
        <v>1</v>
      </c>
      <c r="I24587">
        <v>4310</v>
      </c>
      <c r="J24587">
        <v>1693.6</v>
      </c>
      <c r="K24587">
        <v>22071</v>
      </c>
      <c r="L24587" t="s">
        <v>10811</v>
      </c>
      <c r="M24587" t="s">
        <v>48958</v>
      </c>
      <c r="N24587" t="s">
        <v>10811</v>
      </c>
      <c r="O24587">
        <v>22071</v>
      </c>
      <c r="P24587" t="b">
        <v>0</v>
      </c>
      <c r="Q24587" t="b">
        <v>0</v>
      </c>
      <c r="R24587" t="s">
        <v>25980</v>
      </c>
    </row>
    <row r="24588" spans="1:18" x14ac:dyDescent="0.25">
      <c r="A24588">
        <v>70113</v>
      </c>
      <c r="B24588">
        <v>29.9422</v>
      </c>
      <c r="C24588">
        <v>-90.083820000000003</v>
      </c>
      <c r="D24588" t="s">
        <v>48957</v>
      </c>
      <c r="E24588" t="s">
        <v>48903</v>
      </c>
      <c r="F24588" t="s">
        <v>269</v>
      </c>
      <c r="G24588" t="b">
        <v>1</v>
      </c>
      <c r="I24588">
        <v>9613</v>
      </c>
      <c r="J24588">
        <v>4054.7</v>
      </c>
      <c r="K24588">
        <v>22071</v>
      </c>
      <c r="L24588" t="s">
        <v>10811</v>
      </c>
      <c r="M24588" t="s">
        <v>48958</v>
      </c>
      <c r="N24588" t="s">
        <v>10811</v>
      </c>
      <c r="O24588">
        <v>22071</v>
      </c>
      <c r="P24588" t="b">
        <v>0</v>
      </c>
      <c r="Q24588" t="b">
        <v>0</v>
      </c>
      <c r="R24588" t="s">
        <v>25980</v>
      </c>
    </row>
    <row r="24589" spans="1:18" x14ac:dyDescent="0.25">
      <c r="A24589">
        <v>70114</v>
      </c>
      <c r="B24589">
        <v>29.93704</v>
      </c>
      <c r="C24589">
        <v>-90.0321</v>
      </c>
      <c r="D24589" t="s">
        <v>48957</v>
      </c>
      <c r="E24589" t="s">
        <v>48903</v>
      </c>
      <c r="F24589" t="s">
        <v>269</v>
      </c>
      <c r="G24589" t="b">
        <v>1</v>
      </c>
      <c r="I24589">
        <v>22010</v>
      </c>
      <c r="J24589">
        <v>1681.6</v>
      </c>
      <c r="K24589">
        <v>22071</v>
      </c>
      <c r="L24589" t="s">
        <v>10811</v>
      </c>
      <c r="M24589" t="s">
        <v>48958</v>
      </c>
      <c r="N24589" t="s">
        <v>10811</v>
      </c>
      <c r="O24589">
        <v>22071</v>
      </c>
      <c r="P24589" t="b">
        <v>0</v>
      </c>
      <c r="Q24589" t="b">
        <v>0</v>
      </c>
      <c r="R24589" t="s">
        <v>25980</v>
      </c>
    </row>
    <row r="24590" spans="1:18" x14ac:dyDescent="0.25">
      <c r="A24590">
        <v>70115</v>
      </c>
      <c r="B24590">
        <v>29.923749999999998</v>
      </c>
      <c r="C24590">
        <v>-90.102189999999993</v>
      </c>
      <c r="D24590" t="s">
        <v>48957</v>
      </c>
      <c r="E24590" t="s">
        <v>48903</v>
      </c>
      <c r="F24590" t="s">
        <v>269</v>
      </c>
      <c r="G24590" t="b">
        <v>1</v>
      </c>
      <c r="I24590">
        <v>33069</v>
      </c>
      <c r="J24590">
        <v>3319.5</v>
      </c>
      <c r="K24590">
        <v>22071</v>
      </c>
      <c r="L24590" t="s">
        <v>10811</v>
      </c>
      <c r="M24590" t="s">
        <v>48958</v>
      </c>
      <c r="N24590" t="s">
        <v>10811</v>
      </c>
      <c r="O24590">
        <v>22071</v>
      </c>
      <c r="P24590" t="b">
        <v>0</v>
      </c>
      <c r="Q24590" t="b">
        <v>0</v>
      </c>
      <c r="R24590" t="s">
        <v>25980</v>
      </c>
    </row>
    <row r="24591" spans="1:18" x14ac:dyDescent="0.25">
      <c r="A24591">
        <v>70116</v>
      </c>
      <c r="B24591">
        <v>29.96697</v>
      </c>
      <c r="C24591">
        <v>-90.064480000000003</v>
      </c>
      <c r="D24591" t="s">
        <v>48957</v>
      </c>
      <c r="E24591" t="s">
        <v>48903</v>
      </c>
      <c r="F24591" t="s">
        <v>269</v>
      </c>
      <c r="G24591" t="b">
        <v>1</v>
      </c>
      <c r="I24591">
        <v>10482</v>
      </c>
      <c r="J24591">
        <v>3194</v>
      </c>
      <c r="K24591">
        <v>22071</v>
      </c>
      <c r="L24591" t="s">
        <v>10811</v>
      </c>
      <c r="M24591" t="s">
        <v>48958</v>
      </c>
      <c r="N24591" t="s">
        <v>10811</v>
      </c>
      <c r="O24591">
        <v>22071</v>
      </c>
      <c r="P24591" t="b">
        <v>0</v>
      </c>
      <c r="Q24591" t="b">
        <v>0</v>
      </c>
      <c r="R24591" t="s">
        <v>25980</v>
      </c>
    </row>
    <row r="24592" spans="1:18" x14ac:dyDescent="0.25">
      <c r="A24592">
        <v>70117</v>
      </c>
      <c r="B24592">
        <v>29.968499999999999</v>
      </c>
      <c r="C24592">
        <v>-90.03004</v>
      </c>
      <c r="D24592" t="s">
        <v>48957</v>
      </c>
      <c r="E24592" t="s">
        <v>48903</v>
      </c>
      <c r="F24592" t="s">
        <v>269</v>
      </c>
      <c r="G24592" t="b">
        <v>1</v>
      </c>
      <c r="I24592">
        <v>25888</v>
      </c>
      <c r="J24592">
        <v>1815.9</v>
      </c>
      <c r="K24592">
        <v>22071</v>
      </c>
      <c r="L24592" t="s">
        <v>10811</v>
      </c>
      <c r="M24592" t="s">
        <v>48958</v>
      </c>
      <c r="N24592" t="s">
        <v>10811</v>
      </c>
      <c r="O24592">
        <v>22071</v>
      </c>
      <c r="P24592" t="b">
        <v>0</v>
      </c>
      <c r="Q24592" t="b">
        <v>0</v>
      </c>
      <c r="R24592" t="s">
        <v>25980</v>
      </c>
    </row>
    <row r="24593" spans="1:18" x14ac:dyDescent="0.25">
      <c r="A24593">
        <v>70118</v>
      </c>
      <c r="B24593">
        <v>29.9451</v>
      </c>
      <c r="C24593">
        <v>-90.125699999999995</v>
      </c>
      <c r="D24593" t="s">
        <v>48957</v>
      </c>
      <c r="E24593" t="s">
        <v>48903</v>
      </c>
      <c r="F24593" t="s">
        <v>269</v>
      </c>
      <c r="G24593" t="b">
        <v>1</v>
      </c>
      <c r="I24593">
        <v>36800</v>
      </c>
      <c r="J24593">
        <v>3072.2</v>
      </c>
      <c r="K24593">
        <v>22071</v>
      </c>
      <c r="L24593" t="s">
        <v>10811</v>
      </c>
      <c r="M24593" t="s">
        <v>48958</v>
      </c>
      <c r="N24593" t="s">
        <v>10811</v>
      </c>
      <c r="O24593">
        <v>22071</v>
      </c>
      <c r="P24593" t="b">
        <v>0</v>
      </c>
      <c r="Q24593" t="b">
        <v>0</v>
      </c>
      <c r="R24593" t="s">
        <v>25980</v>
      </c>
    </row>
    <row r="24594" spans="1:18" x14ac:dyDescent="0.25">
      <c r="A24594">
        <v>70119</v>
      </c>
      <c r="B24594">
        <v>29.975670000000001</v>
      </c>
      <c r="C24594">
        <v>-90.087289999999996</v>
      </c>
      <c r="D24594" t="s">
        <v>48957</v>
      </c>
      <c r="E24594" t="s">
        <v>48903</v>
      </c>
      <c r="F24594" t="s">
        <v>269</v>
      </c>
      <c r="G24594" t="b">
        <v>1</v>
      </c>
      <c r="I24594">
        <v>36028</v>
      </c>
      <c r="J24594">
        <v>3079.2</v>
      </c>
      <c r="K24594">
        <v>22071</v>
      </c>
      <c r="L24594" t="s">
        <v>10811</v>
      </c>
      <c r="M24594" t="s">
        <v>48958</v>
      </c>
      <c r="N24594" t="s">
        <v>10811</v>
      </c>
      <c r="O24594">
        <v>22071</v>
      </c>
      <c r="P24594" t="b">
        <v>0</v>
      </c>
      <c r="Q24594" t="b">
        <v>0</v>
      </c>
      <c r="R24594" t="s">
        <v>25980</v>
      </c>
    </row>
    <row r="24595" spans="1:18" x14ac:dyDescent="0.25">
      <c r="A24595">
        <v>70121</v>
      </c>
      <c r="B24595">
        <v>29.960799999999999</v>
      </c>
      <c r="C24595">
        <v>-90.158810000000003</v>
      </c>
      <c r="D24595" t="s">
        <v>48957</v>
      </c>
      <c r="E24595" t="s">
        <v>48903</v>
      </c>
      <c r="F24595" t="s">
        <v>269</v>
      </c>
      <c r="G24595" t="b">
        <v>1</v>
      </c>
      <c r="I24595">
        <v>10956</v>
      </c>
      <c r="J24595">
        <v>1290.9000000000001</v>
      </c>
      <c r="K24595">
        <v>22051</v>
      </c>
      <c r="L24595" t="s">
        <v>10229</v>
      </c>
      <c r="M24595" t="s">
        <v>48904</v>
      </c>
      <c r="N24595" t="s">
        <v>10229</v>
      </c>
      <c r="O24595">
        <v>22051</v>
      </c>
      <c r="P24595" t="b">
        <v>0</v>
      </c>
      <c r="Q24595" t="b">
        <v>0</v>
      </c>
      <c r="R24595" t="s">
        <v>25980</v>
      </c>
    </row>
    <row r="24596" spans="1:18" x14ac:dyDescent="0.25">
      <c r="A24596">
        <v>70122</v>
      </c>
      <c r="B24596">
        <v>30.00835</v>
      </c>
      <c r="C24596">
        <v>-90.064670000000007</v>
      </c>
      <c r="D24596" t="s">
        <v>48957</v>
      </c>
      <c r="E24596" t="s">
        <v>48903</v>
      </c>
      <c r="F24596" t="s">
        <v>269</v>
      </c>
      <c r="G24596" t="b">
        <v>1</v>
      </c>
      <c r="I24596">
        <v>35147</v>
      </c>
      <c r="J24596">
        <v>2164.6999999999998</v>
      </c>
      <c r="K24596">
        <v>22071</v>
      </c>
      <c r="L24596" t="s">
        <v>10811</v>
      </c>
      <c r="M24596" t="s">
        <v>48958</v>
      </c>
      <c r="N24596" t="s">
        <v>10811</v>
      </c>
      <c r="O24596">
        <v>22071</v>
      </c>
      <c r="P24596" t="b">
        <v>0</v>
      </c>
      <c r="Q24596" t="b">
        <v>0</v>
      </c>
      <c r="R24596" t="s">
        <v>25980</v>
      </c>
    </row>
    <row r="24597" spans="1:18" x14ac:dyDescent="0.25">
      <c r="A24597">
        <v>70123</v>
      </c>
      <c r="B24597">
        <v>29.951000000000001</v>
      </c>
      <c r="C24597">
        <v>-90.205010000000001</v>
      </c>
      <c r="D24597" t="s">
        <v>48957</v>
      </c>
      <c r="E24597" t="s">
        <v>48903</v>
      </c>
      <c r="F24597" t="s">
        <v>269</v>
      </c>
      <c r="G24597" t="b">
        <v>1</v>
      </c>
      <c r="I24597">
        <v>27633</v>
      </c>
      <c r="J24597">
        <v>1407.4</v>
      </c>
      <c r="K24597">
        <v>22051</v>
      </c>
      <c r="L24597" t="s">
        <v>10229</v>
      </c>
      <c r="M24597" t="s">
        <v>48904</v>
      </c>
      <c r="N24597" t="s">
        <v>10229</v>
      </c>
      <c r="O24597">
        <v>22051</v>
      </c>
      <c r="P24597" t="b">
        <v>0</v>
      </c>
      <c r="Q24597" t="b">
        <v>0</v>
      </c>
      <c r="R24597" t="s">
        <v>25980</v>
      </c>
    </row>
    <row r="24598" spans="1:18" x14ac:dyDescent="0.25">
      <c r="A24598">
        <v>70124</v>
      </c>
      <c r="B24598">
        <v>30.007470000000001</v>
      </c>
      <c r="C24598">
        <v>-90.10378</v>
      </c>
      <c r="D24598" t="s">
        <v>48957</v>
      </c>
      <c r="E24598" t="s">
        <v>48903</v>
      </c>
      <c r="F24598" t="s">
        <v>269</v>
      </c>
      <c r="G24598" t="b">
        <v>1</v>
      </c>
      <c r="I24598">
        <v>20212</v>
      </c>
      <c r="J24598">
        <v>1168.9000000000001</v>
      </c>
      <c r="K24598">
        <v>22071</v>
      </c>
      <c r="L24598" t="s">
        <v>10811</v>
      </c>
      <c r="M24598" t="s">
        <v>48958</v>
      </c>
      <c r="N24598" t="s">
        <v>10811</v>
      </c>
      <c r="O24598">
        <v>22071</v>
      </c>
      <c r="P24598" t="b">
        <v>0</v>
      </c>
      <c r="Q24598" t="b">
        <v>0</v>
      </c>
      <c r="R24598" t="s">
        <v>25980</v>
      </c>
    </row>
    <row r="24599" spans="1:18" x14ac:dyDescent="0.25">
      <c r="A24599">
        <v>70125</v>
      </c>
      <c r="B24599">
        <v>29.952020000000001</v>
      </c>
      <c r="C24599">
        <v>-90.103380000000001</v>
      </c>
      <c r="D24599" t="s">
        <v>48957</v>
      </c>
      <c r="E24599" t="s">
        <v>48903</v>
      </c>
      <c r="F24599" t="s">
        <v>269</v>
      </c>
      <c r="G24599" t="b">
        <v>1</v>
      </c>
      <c r="I24599">
        <v>18475</v>
      </c>
      <c r="J24599">
        <v>3046.4</v>
      </c>
      <c r="K24599">
        <v>22071</v>
      </c>
      <c r="L24599" t="s">
        <v>10811</v>
      </c>
      <c r="M24599" t="s">
        <v>48958</v>
      </c>
      <c r="N24599" t="s">
        <v>10811</v>
      </c>
      <c r="O24599">
        <v>22071</v>
      </c>
      <c r="P24599" t="b">
        <v>0</v>
      </c>
      <c r="Q24599" t="b">
        <v>0</v>
      </c>
      <c r="R24599" t="s">
        <v>25980</v>
      </c>
    </row>
    <row r="24600" spans="1:18" x14ac:dyDescent="0.25">
      <c r="A24600">
        <v>70126</v>
      </c>
      <c r="B24600">
        <v>30.019480000000001</v>
      </c>
      <c r="C24600">
        <v>-90.017390000000006</v>
      </c>
      <c r="D24600" t="s">
        <v>48957</v>
      </c>
      <c r="E24600" t="s">
        <v>48903</v>
      </c>
      <c r="F24600" t="s">
        <v>269</v>
      </c>
      <c r="G24600" t="b">
        <v>1</v>
      </c>
      <c r="I24600">
        <v>30154</v>
      </c>
      <c r="J24600">
        <v>964.1</v>
      </c>
      <c r="K24600">
        <v>22071</v>
      </c>
      <c r="L24600" t="s">
        <v>10811</v>
      </c>
      <c r="M24600" t="s">
        <v>48958</v>
      </c>
      <c r="N24600" t="s">
        <v>10811</v>
      </c>
      <c r="O24600">
        <v>22071</v>
      </c>
      <c r="P24600" t="b">
        <v>0</v>
      </c>
      <c r="Q24600" t="b">
        <v>0</v>
      </c>
      <c r="R24600" t="s">
        <v>25980</v>
      </c>
    </row>
    <row r="24601" spans="1:18" x14ac:dyDescent="0.25">
      <c r="A24601">
        <v>70127</v>
      </c>
      <c r="B24601">
        <v>30.02966</v>
      </c>
      <c r="C24601">
        <v>-89.976100000000002</v>
      </c>
      <c r="D24601" t="s">
        <v>48957</v>
      </c>
      <c r="E24601" t="s">
        <v>48903</v>
      </c>
      <c r="F24601" t="s">
        <v>269</v>
      </c>
      <c r="G24601" t="b">
        <v>1</v>
      </c>
      <c r="I24601">
        <v>26153</v>
      </c>
      <c r="J24601">
        <v>1846</v>
      </c>
      <c r="K24601">
        <v>22071</v>
      </c>
      <c r="L24601" t="s">
        <v>10811</v>
      </c>
      <c r="M24601" t="s">
        <v>48958</v>
      </c>
      <c r="N24601" t="s">
        <v>10811</v>
      </c>
      <c r="O24601">
        <v>22071</v>
      </c>
      <c r="P24601" t="b">
        <v>0</v>
      </c>
      <c r="Q24601" t="b">
        <v>0</v>
      </c>
      <c r="R24601" t="s">
        <v>25980</v>
      </c>
    </row>
    <row r="24602" spans="1:18" x14ac:dyDescent="0.25">
      <c r="A24602">
        <v>70128</v>
      </c>
      <c r="B24602">
        <v>30.048960000000001</v>
      </c>
      <c r="C24602">
        <v>-89.953980000000001</v>
      </c>
      <c r="D24602" t="s">
        <v>48957</v>
      </c>
      <c r="E24602" t="s">
        <v>48903</v>
      </c>
      <c r="F24602" t="s">
        <v>269</v>
      </c>
      <c r="G24602" t="b">
        <v>1</v>
      </c>
      <c r="I24602">
        <v>22538</v>
      </c>
      <c r="J24602">
        <v>1824.4</v>
      </c>
      <c r="K24602">
        <v>22071</v>
      </c>
      <c r="L24602" t="s">
        <v>10811</v>
      </c>
      <c r="M24602" t="s">
        <v>48958</v>
      </c>
      <c r="N24602" t="s">
        <v>10811</v>
      </c>
      <c r="O24602">
        <v>22071</v>
      </c>
      <c r="P24602" t="b">
        <v>0</v>
      </c>
      <c r="Q24602" t="b">
        <v>0</v>
      </c>
      <c r="R24602" t="s">
        <v>25980</v>
      </c>
    </row>
    <row r="24603" spans="1:18" x14ac:dyDescent="0.25">
      <c r="A24603">
        <v>70129</v>
      </c>
      <c r="B24603">
        <v>30.08239</v>
      </c>
      <c r="C24603">
        <v>-89.81617</v>
      </c>
      <c r="D24603" t="s">
        <v>48957</v>
      </c>
      <c r="E24603" t="s">
        <v>48903</v>
      </c>
      <c r="F24603" t="s">
        <v>269</v>
      </c>
      <c r="G24603" t="b">
        <v>1</v>
      </c>
      <c r="I24603">
        <v>10314</v>
      </c>
      <c r="J24603">
        <v>43.8</v>
      </c>
      <c r="K24603">
        <v>22071</v>
      </c>
      <c r="L24603" t="s">
        <v>10811</v>
      </c>
      <c r="M24603" t="s">
        <v>48958</v>
      </c>
      <c r="N24603" t="s">
        <v>10811</v>
      </c>
      <c r="O24603">
        <v>22071</v>
      </c>
      <c r="P24603" t="b">
        <v>0</v>
      </c>
      <c r="Q24603" t="b">
        <v>0</v>
      </c>
      <c r="R24603" t="s">
        <v>25980</v>
      </c>
    </row>
    <row r="24604" spans="1:18" x14ac:dyDescent="0.25">
      <c r="A24604">
        <v>70130</v>
      </c>
      <c r="B24604">
        <v>29.936710000000001</v>
      </c>
      <c r="C24604">
        <v>-90.069490000000002</v>
      </c>
      <c r="D24604" t="s">
        <v>48957</v>
      </c>
      <c r="E24604" t="s">
        <v>48903</v>
      </c>
      <c r="F24604" t="s">
        <v>269</v>
      </c>
      <c r="G24604" t="b">
        <v>1</v>
      </c>
      <c r="I24604">
        <v>13202</v>
      </c>
      <c r="J24604">
        <v>2388.9</v>
      </c>
      <c r="K24604">
        <v>22071</v>
      </c>
      <c r="L24604" t="s">
        <v>10811</v>
      </c>
      <c r="M24604" t="s">
        <v>48958</v>
      </c>
      <c r="N24604" t="s">
        <v>10811</v>
      </c>
      <c r="O24604">
        <v>22071</v>
      </c>
      <c r="P24604" t="b">
        <v>0</v>
      </c>
      <c r="Q24604" t="b">
        <v>0</v>
      </c>
      <c r="R24604" t="s">
        <v>25980</v>
      </c>
    </row>
    <row r="24605" spans="1:18" x14ac:dyDescent="0.25">
      <c r="A24605">
        <v>70131</v>
      </c>
      <c r="B24605">
        <v>29.908100000000001</v>
      </c>
      <c r="C24605">
        <v>-89.960440000000006</v>
      </c>
      <c r="D24605" t="s">
        <v>48957</v>
      </c>
      <c r="E24605" t="s">
        <v>48903</v>
      </c>
      <c r="F24605" t="s">
        <v>269</v>
      </c>
      <c r="G24605" t="b">
        <v>1</v>
      </c>
      <c r="I24605">
        <v>25749</v>
      </c>
      <c r="J24605">
        <v>848.9</v>
      </c>
      <c r="K24605">
        <v>22071</v>
      </c>
      <c r="L24605" t="s">
        <v>10811</v>
      </c>
      <c r="M24605" t="s">
        <v>48958</v>
      </c>
      <c r="N24605" t="s">
        <v>10811</v>
      </c>
      <c r="O24605">
        <v>22071</v>
      </c>
      <c r="P24605" t="b">
        <v>0</v>
      </c>
      <c r="Q24605" t="b">
        <v>0</v>
      </c>
      <c r="R24605" t="s">
        <v>25980</v>
      </c>
    </row>
    <row r="24606" spans="1:18" x14ac:dyDescent="0.25">
      <c r="A24606">
        <v>70139</v>
      </c>
      <c r="B24606">
        <v>29.950230000000001</v>
      </c>
      <c r="C24606">
        <v>-90.070999999999998</v>
      </c>
      <c r="D24606" t="s">
        <v>48957</v>
      </c>
      <c r="E24606" t="s">
        <v>48903</v>
      </c>
      <c r="F24606" t="s">
        <v>269</v>
      </c>
      <c r="G24606" t="b">
        <v>1</v>
      </c>
      <c r="I24606">
        <v>0</v>
      </c>
      <c r="J24606">
        <v>0</v>
      </c>
      <c r="K24606">
        <v>22071</v>
      </c>
      <c r="L24606" t="s">
        <v>10811</v>
      </c>
      <c r="M24606" t="s">
        <v>48958</v>
      </c>
      <c r="N24606" t="s">
        <v>10811</v>
      </c>
      <c r="O24606">
        <v>22071</v>
      </c>
      <c r="P24606" t="b">
        <v>0</v>
      </c>
      <c r="Q24606" t="b">
        <v>0</v>
      </c>
      <c r="R24606" t="s">
        <v>25980</v>
      </c>
    </row>
    <row r="24607" spans="1:18" x14ac:dyDescent="0.25">
      <c r="A24607">
        <v>70148</v>
      </c>
      <c r="B24607">
        <v>30.028700000000001</v>
      </c>
      <c r="C24607">
        <v>-90.067530000000005</v>
      </c>
      <c r="D24607" t="s">
        <v>48957</v>
      </c>
      <c r="E24607" t="s">
        <v>48903</v>
      </c>
      <c r="F24607" t="s">
        <v>269</v>
      </c>
      <c r="G24607" t="b">
        <v>1</v>
      </c>
      <c r="I24607">
        <v>264</v>
      </c>
      <c r="J24607">
        <v>254</v>
      </c>
      <c r="K24607">
        <v>22071</v>
      </c>
      <c r="L24607" t="s">
        <v>10811</v>
      </c>
      <c r="M24607" t="s">
        <v>48958</v>
      </c>
      <c r="N24607" t="s">
        <v>10811</v>
      </c>
      <c r="O24607">
        <v>22071</v>
      </c>
      <c r="P24607" t="b">
        <v>0</v>
      </c>
      <c r="Q24607" t="b">
        <v>0</v>
      </c>
      <c r="R24607" t="s">
        <v>25980</v>
      </c>
    </row>
    <row r="24608" spans="1:18" x14ac:dyDescent="0.25">
      <c r="A24608">
        <v>70163</v>
      </c>
      <c r="B24608">
        <v>29.94998</v>
      </c>
      <c r="C24608">
        <v>-90.075460000000007</v>
      </c>
      <c r="D24608" t="s">
        <v>48957</v>
      </c>
      <c r="E24608" t="s">
        <v>48903</v>
      </c>
      <c r="F24608" t="s">
        <v>269</v>
      </c>
      <c r="G24608" t="b">
        <v>1</v>
      </c>
      <c r="I24608">
        <v>0</v>
      </c>
      <c r="J24608">
        <v>0</v>
      </c>
      <c r="K24608">
        <v>22071</v>
      </c>
      <c r="L24608" t="s">
        <v>10811</v>
      </c>
      <c r="M24608" t="s">
        <v>48958</v>
      </c>
      <c r="N24608" t="s">
        <v>10811</v>
      </c>
      <c r="O24608">
        <v>22071</v>
      </c>
      <c r="P24608" t="b">
        <v>0</v>
      </c>
      <c r="Q24608" t="b">
        <v>0</v>
      </c>
      <c r="R24608" t="s">
        <v>25980</v>
      </c>
    </row>
    <row r="24609" spans="1:18" x14ac:dyDescent="0.25">
      <c r="A24609">
        <v>70301</v>
      </c>
      <c r="B24609">
        <v>29.814309999999999</v>
      </c>
      <c r="C24609">
        <v>-90.741100000000003</v>
      </c>
      <c r="D24609" t="s">
        <v>48959</v>
      </c>
      <c r="E24609" t="s">
        <v>48903</v>
      </c>
      <c r="F24609" t="s">
        <v>269</v>
      </c>
      <c r="G24609" t="b">
        <v>1</v>
      </c>
      <c r="I24609">
        <v>47429</v>
      </c>
      <c r="J24609">
        <v>64.5</v>
      </c>
      <c r="K24609">
        <v>22057</v>
      </c>
      <c r="L24609" t="s">
        <v>48960</v>
      </c>
      <c r="M24609" t="s">
        <v>48961</v>
      </c>
      <c r="N24609" t="s">
        <v>48962</v>
      </c>
      <c r="O24609" t="s">
        <v>48963</v>
      </c>
      <c r="P24609" t="b">
        <v>0</v>
      </c>
      <c r="Q24609" t="b">
        <v>0</v>
      </c>
      <c r="R24609" t="s">
        <v>25980</v>
      </c>
    </row>
    <row r="24610" spans="1:18" x14ac:dyDescent="0.25">
      <c r="A24610">
        <v>70310</v>
      </c>
      <c r="B24610">
        <v>29.790479999999999</v>
      </c>
      <c r="C24610">
        <v>-90.80301</v>
      </c>
      <c r="D24610" t="s">
        <v>48959</v>
      </c>
      <c r="E24610" t="s">
        <v>48903</v>
      </c>
      <c r="F24610" t="s">
        <v>269</v>
      </c>
      <c r="G24610" t="b">
        <v>1</v>
      </c>
      <c r="I24610">
        <v>374</v>
      </c>
      <c r="J24610">
        <v>765.8</v>
      </c>
      <c r="K24610">
        <v>22057</v>
      </c>
      <c r="L24610" t="s">
        <v>48960</v>
      </c>
      <c r="M24610" t="s">
        <v>48964</v>
      </c>
      <c r="N24610" t="s">
        <v>48960</v>
      </c>
      <c r="O24610">
        <v>22057</v>
      </c>
      <c r="P24610" t="b">
        <v>0</v>
      </c>
      <c r="Q24610" t="b">
        <v>0</v>
      </c>
      <c r="R24610" t="s">
        <v>25980</v>
      </c>
    </row>
    <row r="24611" spans="1:18" x14ac:dyDescent="0.25">
      <c r="A24611">
        <v>70339</v>
      </c>
      <c r="B24611">
        <v>29.929870000000001</v>
      </c>
      <c r="C24611">
        <v>-91.183570000000003</v>
      </c>
      <c r="D24611" t="s">
        <v>48965</v>
      </c>
      <c r="E24611" t="s">
        <v>48903</v>
      </c>
      <c r="F24611" t="s">
        <v>269</v>
      </c>
      <c r="G24611" t="b">
        <v>1</v>
      </c>
      <c r="I24611">
        <v>4769</v>
      </c>
      <c r="J24611">
        <v>33.4</v>
      </c>
      <c r="K24611">
        <v>22007</v>
      </c>
      <c r="L24611" t="s">
        <v>44441</v>
      </c>
      <c r="M24611" t="s">
        <v>48966</v>
      </c>
      <c r="N24611" t="s">
        <v>48967</v>
      </c>
      <c r="O24611" t="s">
        <v>48968</v>
      </c>
      <c r="P24611" t="b">
        <v>0</v>
      </c>
      <c r="Q24611" t="b">
        <v>0</v>
      </c>
      <c r="R24611" t="s">
        <v>25980</v>
      </c>
    </row>
    <row r="24612" spans="1:18" x14ac:dyDescent="0.25">
      <c r="A24612">
        <v>70340</v>
      </c>
      <c r="B24612">
        <v>29.669740000000001</v>
      </c>
      <c r="C24612">
        <v>-91.104299999999995</v>
      </c>
      <c r="D24612" t="s">
        <v>20087</v>
      </c>
      <c r="E24612" t="s">
        <v>48903</v>
      </c>
      <c r="F24612" t="s">
        <v>269</v>
      </c>
      <c r="G24612" t="b">
        <v>1</v>
      </c>
      <c r="I24612">
        <v>132</v>
      </c>
      <c r="J24612">
        <v>992.5</v>
      </c>
      <c r="K24612">
        <v>22101</v>
      </c>
      <c r="L24612" t="s">
        <v>48969</v>
      </c>
      <c r="M24612" t="s">
        <v>48970</v>
      </c>
      <c r="N24612" t="s">
        <v>48969</v>
      </c>
      <c r="O24612">
        <v>22101</v>
      </c>
      <c r="P24612" t="b">
        <v>0</v>
      </c>
      <c r="Q24612" t="b">
        <v>0</v>
      </c>
      <c r="R24612" t="s">
        <v>25980</v>
      </c>
    </row>
    <row r="24613" spans="1:18" x14ac:dyDescent="0.25">
      <c r="A24613">
        <v>70341</v>
      </c>
      <c r="B24613">
        <v>30.025790000000001</v>
      </c>
      <c r="C24613">
        <v>-91.082669999999993</v>
      </c>
      <c r="D24613" t="s">
        <v>48971</v>
      </c>
      <c r="E24613" t="s">
        <v>48903</v>
      </c>
      <c r="F24613" t="s">
        <v>269</v>
      </c>
      <c r="G24613" t="b">
        <v>1</v>
      </c>
      <c r="I24613">
        <v>3848</v>
      </c>
      <c r="J24613">
        <v>32.9</v>
      </c>
      <c r="K24613">
        <v>22007</v>
      </c>
      <c r="L24613" t="s">
        <v>44441</v>
      </c>
      <c r="M24613" t="s">
        <v>48972</v>
      </c>
      <c r="N24613" t="s">
        <v>44441</v>
      </c>
      <c r="O24613">
        <v>22007</v>
      </c>
      <c r="P24613" t="b">
        <v>0</v>
      </c>
      <c r="Q24613" t="b">
        <v>0</v>
      </c>
      <c r="R24613" t="s">
        <v>25980</v>
      </c>
    </row>
    <row r="24614" spans="1:18" x14ac:dyDescent="0.25">
      <c r="A24614">
        <v>70342</v>
      </c>
      <c r="B24614">
        <v>29.694859999999998</v>
      </c>
      <c r="C24614">
        <v>-91.237719999999996</v>
      </c>
      <c r="D24614" t="s">
        <v>11502</v>
      </c>
      <c r="E24614" t="s">
        <v>48903</v>
      </c>
      <c r="F24614" t="s">
        <v>269</v>
      </c>
      <c r="G24614" t="b">
        <v>1</v>
      </c>
      <c r="I24614">
        <v>4786</v>
      </c>
      <c r="J24614">
        <v>247.7</v>
      </c>
      <c r="K24614">
        <v>22101</v>
      </c>
      <c r="L24614" t="s">
        <v>48969</v>
      </c>
      <c r="M24614" t="s">
        <v>48970</v>
      </c>
      <c r="N24614" t="s">
        <v>48969</v>
      </c>
      <c r="O24614">
        <v>22101</v>
      </c>
      <c r="P24614" t="b">
        <v>0</v>
      </c>
      <c r="Q24614" t="b">
        <v>0</v>
      </c>
      <c r="R24614" t="s">
        <v>25980</v>
      </c>
    </row>
    <row r="24615" spans="1:18" x14ac:dyDescent="0.25">
      <c r="A24615">
        <v>70343</v>
      </c>
      <c r="B24615">
        <v>29.553080000000001</v>
      </c>
      <c r="C24615">
        <v>-90.564019999999999</v>
      </c>
      <c r="D24615" t="s">
        <v>48973</v>
      </c>
      <c r="E24615" t="s">
        <v>48903</v>
      </c>
      <c r="F24615" t="s">
        <v>269</v>
      </c>
      <c r="G24615" t="b">
        <v>1</v>
      </c>
      <c r="I24615">
        <v>5118</v>
      </c>
      <c r="J24615">
        <v>86.3</v>
      </c>
      <c r="K24615">
        <v>22057</v>
      </c>
      <c r="L24615" t="s">
        <v>48960</v>
      </c>
      <c r="M24615" t="s">
        <v>48974</v>
      </c>
      <c r="N24615" t="s">
        <v>48975</v>
      </c>
      <c r="O24615" t="s">
        <v>48976</v>
      </c>
      <c r="P24615" t="b">
        <v>0</v>
      </c>
      <c r="Q24615" t="b">
        <v>0</v>
      </c>
      <c r="R24615" t="s">
        <v>25980</v>
      </c>
    </row>
    <row r="24616" spans="1:18" x14ac:dyDescent="0.25">
      <c r="A24616">
        <v>70344</v>
      </c>
      <c r="B24616">
        <v>29.397110000000001</v>
      </c>
      <c r="C24616">
        <v>-90.637770000000003</v>
      </c>
      <c r="D24616" t="s">
        <v>48977</v>
      </c>
      <c r="E24616" t="s">
        <v>48903</v>
      </c>
      <c r="F24616" t="s">
        <v>269</v>
      </c>
      <c r="G24616" t="b">
        <v>1</v>
      </c>
      <c r="I24616">
        <v>5306</v>
      </c>
      <c r="J24616">
        <v>40.5</v>
      </c>
      <c r="K24616">
        <v>22109</v>
      </c>
      <c r="L24616" t="s">
        <v>48978</v>
      </c>
      <c r="M24616" t="s">
        <v>48979</v>
      </c>
      <c r="N24616" t="s">
        <v>48978</v>
      </c>
      <c r="O24616">
        <v>22109</v>
      </c>
      <c r="P24616" t="b">
        <v>0</v>
      </c>
      <c r="Q24616" t="b">
        <v>0</v>
      </c>
      <c r="R24616" t="s">
        <v>25980</v>
      </c>
    </row>
    <row r="24617" spans="1:18" x14ac:dyDescent="0.25">
      <c r="A24617">
        <v>70345</v>
      </c>
      <c r="B24617">
        <v>29.518149999999999</v>
      </c>
      <c r="C24617">
        <v>-90.237629999999996</v>
      </c>
      <c r="D24617" t="s">
        <v>48980</v>
      </c>
      <c r="E24617" t="s">
        <v>48903</v>
      </c>
      <c r="F24617" t="s">
        <v>269</v>
      </c>
      <c r="G24617" t="b">
        <v>1</v>
      </c>
      <c r="I24617">
        <v>8692</v>
      </c>
      <c r="J24617">
        <v>26.1</v>
      </c>
      <c r="K24617">
        <v>22057</v>
      </c>
      <c r="L24617" t="s">
        <v>48960</v>
      </c>
      <c r="M24617" t="s">
        <v>48964</v>
      </c>
      <c r="N24617" t="s">
        <v>48960</v>
      </c>
      <c r="O24617">
        <v>22057</v>
      </c>
      <c r="P24617" t="b">
        <v>0</v>
      </c>
      <c r="Q24617" t="b">
        <v>0</v>
      </c>
      <c r="R24617" t="s">
        <v>25980</v>
      </c>
    </row>
    <row r="24618" spans="1:18" x14ac:dyDescent="0.25">
      <c r="A24618">
        <v>70346</v>
      </c>
      <c r="B24618">
        <v>30.10774</v>
      </c>
      <c r="C24618">
        <v>-91.020610000000005</v>
      </c>
      <c r="D24618" t="s">
        <v>48981</v>
      </c>
      <c r="E24618" t="s">
        <v>48903</v>
      </c>
      <c r="F24618" t="s">
        <v>269</v>
      </c>
      <c r="G24618" t="b">
        <v>1</v>
      </c>
      <c r="I24618">
        <v>9347</v>
      </c>
      <c r="J24618">
        <v>55.6</v>
      </c>
      <c r="K24618">
        <v>22005</v>
      </c>
      <c r="L24618" t="s">
        <v>48982</v>
      </c>
      <c r="M24618" t="s">
        <v>48983</v>
      </c>
      <c r="N24618" t="s">
        <v>48984</v>
      </c>
      <c r="O24618" t="s">
        <v>48985</v>
      </c>
      <c r="P24618" t="b">
        <v>0</v>
      </c>
      <c r="Q24618" t="b">
        <v>0</v>
      </c>
      <c r="R24618" t="s">
        <v>25980</v>
      </c>
    </row>
    <row r="24619" spans="1:18" x14ac:dyDescent="0.25">
      <c r="A24619">
        <v>70352</v>
      </c>
      <c r="B24619">
        <v>29.68561</v>
      </c>
      <c r="C24619">
        <v>-90.944860000000006</v>
      </c>
      <c r="D24619" t="s">
        <v>48986</v>
      </c>
      <c r="E24619" t="s">
        <v>48903</v>
      </c>
      <c r="F24619" t="s">
        <v>269</v>
      </c>
      <c r="G24619" t="b">
        <v>1</v>
      </c>
      <c r="I24619">
        <v>398</v>
      </c>
      <c r="J24619">
        <v>39.200000000000003</v>
      </c>
      <c r="K24619">
        <v>22109</v>
      </c>
      <c r="L24619" t="s">
        <v>48978</v>
      </c>
      <c r="M24619" t="s">
        <v>48979</v>
      </c>
      <c r="N24619" t="s">
        <v>48978</v>
      </c>
      <c r="O24619">
        <v>22109</v>
      </c>
      <c r="P24619" t="b">
        <v>0</v>
      </c>
      <c r="Q24619" t="b">
        <v>0</v>
      </c>
      <c r="R24619" t="s">
        <v>25980</v>
      </c>
    </row>
    <row r="24620" spans="1:18" x14ac:dyDescent="0.25">
      <c r="A24620">
        <v>70353</v>
      </c>
      <c r="B24620">
        <v>29.36598</v>
      </c>
      <c r="C24620">
        <v>-90.705539999999999</v>
      </c>
      <c r="D24620" t="s">
        <v>48987</v>
      </c>
      <c r="E24620" t="s">
        <v>48903</v>
      </c>
      <c r="F24620" t="s">
        <v>269</v>
      </c>
      <c r="G24620" t="b">
        <v>1</v>
      </c>
      <c r="I24620">
        <v>768</v>
      </c>
      <c r="J24620">
        <v>15.3</v>
      </c>
      <c r="K24620">
        <v>22109</v>
      </c>
      <c r="L24620" t="s">
        <v>48978</v>
      </c>
      <c r="M24620" t="s">
        <v>48979</v>
      </c>
      <c r="N24620" t="s">
        <v>48978</v>
      </c>
      <c r="O24620">
        <v>22109</v>
      </c>
      <c r="P24620" t="b">
        <v>0</v>
      </c>
      <c r="Q24620" t="b">
        <v>0</v>
      </c>
      <c r="R24620" t="s">
        <v>25980</v>
      </c>
    </row>
    <row r="24621" spans="1:18" x14ac:dyDescent="0.25">
      <c r="A24621">
        <v>70354</v>
      </c>
      <c r="B24621">
        <v>29.431360000000002</v>
      </c>
      <c r="C24621">
        <v>-90.343360000000004</v>
      </c>
      <c r="D24621" t="s">
        <v>48988</v>
      </c>
      <c r="E24621" t="s">
        <v>48903</v>
      </c>
      <c r="F24621" t="s">
        <v>269</v>
      </c>
      <c r="G24621" t="b">
        <v>1</v>
      </c>
      <c r="I24621">
        <v>4015</v>
      </c>
      <c r="J24621">
        <v>22.7</v>
      </c>
      <c r="K24621">
        <v>22057</v>
      </c>
      <c r="L24621" t="s">
        <v>48960</v>
      </c>
      <c r="M24621" t="s">
        <v>48964</v>
      </c>
      <c r="N24621" t="s">
        <v>48960</v>
      </c>
      <c r="O24621">
        <v>22057</v>
      </c>
      <c r="P24621" t="b">
        <v>0</v>
      </c>
      <c r="Q24621" t="b">
        <v>0</v>
      </c>
      <c r="R24621" t="s">
        <v>25980</v>
      </c>
    </row>
    <row r="24622" spans="1:18" x14ac:dyDescent="0.25">
      <c r="A24622">
        <v>70355</v>
      </c>
      <c r="B24622">
        <v>29.69491</v>
      </c>
      <c r="C24622">
        <v>-90.429159999999996</v>
      </c>
      <c r="D24622" t="s">
        <v>48989</v>
      </c>
      <c r="E24622" t="s">
        <v>48903</v>
      </c>
      <c r="F24622" t="s">
        <v>269</v>
      </c>
      <c r="G24622" t="b">
        <v>1</v>
      </c>
      <c r="I24622">
        <v>1331</v>
      </c>
      <c r="J24622">
        <v>4.7</v>
      </c>
      <c r="K24622">
        <v>22057</v>
      </c>
      <c r="L24622" t="s">
        <v>48960</v>
      </c>
      <c r="M24622" t="s">
        <v>48964</v>
      </c>
      <c r="N24622" t="s">
        <v>48960</v>
      </c>
      <c r="O24622">
        <v>22057</v>
      </c>
      <c r="P24622" t="b">
        <v>0</v>
      </c>
      <c r="Q24622" t="b">
        <v>0</v>
      </c>
      <c r="R24622" t="s">
        <v>25980</v>
      </c>
    </row>
    <row r="24623" spans="1:18" x14ac:dyDescent="0.25">
      <c r="A24623">
        <v>70356</v>
      </c>
      <c r="B24623">
        <v>29.64142</v>
      </c>
      <c r="C24623">
        <v>-90.959530000000001</v>
      </c>
      <c r="D24623" t="s">
        <v>18782</v>
      </c>
      <c r="E24623" t="s">
        <v>48903</v>
      </c>
      <c r="F24623" t="s">
        <v>269</v>
      </c>
      <c r="G24623" t="b">
        <v>1</v>
      </c>
      <c r="I24623">
        <v>1634</v>
      </c>
      <c r="J24623">
        <v>9.5</v>
      </c>
      <c r="K24623">
        <v>22109</v>
      </c>
      <c r="L24623" t="s">
        <v>48978</v>
      </c>
      <c r="M24623" t="s">
        <v>48979</v>
      </c>
      <c r="N24623" t="s">
        <v>48978</v>
      </c>
      <c r="O24623">
        <v>22109</v>
      </c>
      <c r="P24623" t="b">
        <v>0</v>
      </c>
      <c r="Q24623" t="b">
        <v>0</v>
      </c>
      <c r="R24623" t="s">
        <v>25980</v>
      </c>
    </row>
    <row r="24624" spans="1:18" x14ac:dyDescent="0.25">
      <c r="A24624">
        <v>70357</v>
      </c>
      <c r="B24624">
        <v>29.284510000000001</v>
      </c>
      <c r="C24624">
        <v>-90.174629999999993</v>
      </c>
      <c r="D24624" t="s">
        <v>48990</v>
      </c>
      <c r="E24624" t="s">
        <v>48903</v>
      </c>
      <c r="F24624" t="s">
        <v>269</v>
      </c>
      <c r="G24624" t="b">
        <v>1</v>
      </c>
      <c r="I24624">
        <v>2880</v>
      </c>
      <c r="J24624">
        <v>6.1</v>
      </c>
      <c r="K24624">
        <v>22057</v>
      </c>
      <c r="L24624" t="s">
        <v>48960</v>
      </c>
      <c r="M24624" t="s">
        <v>48964</v>
      </c>
      <c r="N24624" t="s">
        <v>48960</v>
      </c>
      <c r="O24624">
        <v>22057</v>
      </c>
      <c r="P24624" t="b">
        <v>0</v>
      </c>
      <c r="Q24624" t="b">
        <v>0</v>
      </c>
      <c r="R24624" t="s">
        <v>25980</v>
      </c>
    </row>
    <row r="24625" spans="1:18" x14ac:dyDescent="0.25">
      <c r="A24625">
        <v>70358</v>
      </c>
      <c r="B24625">
        <v>29.21367</v>
      </c>
      <c r="C24625">
        <v>-90.030600000000007</v>
      </c>
      <c r="D24625" t="s">
        <v>12118</v>
      </c>
      <c r="E24625" t="s">
        <v>48903</v>
      </c>
      <c r="F24625" t="s">
        <v>269</v>
      </c>
      <c r="G24625" t="b">
        <v>1</v>
      </c>
      <c r="I24625">
        <v>903</v>
      </c>
      <c r="J24625">
        <v>53.9</v>
      </c>
      <c r="K24625">
        <v>22051</v>
      </c>
      <c r="L24625" t="s">
        <v>10229</v>
      </c>
      <c r="M24625" t="s">
        <v>48904</v>
      </c>
      <c r="N24625" t="s">
        <v>10229</v>
      </c>
      <c r="O24625">
        <v>22051</v>
      </c>
      <c r="P24625" t="b">
        <v>0</v>
      </c>
      <c r="Q24625" t="b">
        <v>0</v>
      </c>
      <c r="R24625" t="s">
        <v>25980</v>
      </c>
    </row>
    <row r="24626" spans="1:18" x14ac:dyDescent="0.25">
      <c r="A24626">
        <v>70359</v>
      </c>
      <c r="B24626">
        <v>29.686489999999999</v>
      </c>
      <c r="C24626">
        <v>-90.778589999999994</v>
      </c>
      <c r="D24626" t="s">
        <v>11568</v>
      </c>
      <c r="E24626" t="s">
        <v>48903</v>
      </c>
      <c r="F24626" t="s">
        <v>269</v>
      </c>
      <c r="G24626" t="b">
        <v>1</v>
      </c>
      <c r="I24626">
        <v>9843</v>
      </c>
      <c r="J24626">
        <v>263.89999999999998</v>
      </c>
      <c r="K24626">
        <v>22109</v>
      </c>
      <c r="L24626" t="s">
        <v>48978</v>
      </c>
      <c r="M24626" t="s">
        <v>48991</v>
      </c>
      <c r="N24626" t="s">
        <v>48992</v>
      </c>
      <c r="O24626" t="s">
        <v>48993</v>
      </c>
      <c r="P24626" t="b">
        <v>0</v>
      </c>
      <c r="Q24626" t="b">
        <v>0</v>
      </c>
      <c r="R24626" t="s">
        <v>25980</v>
      </c>
    </row>
    <row r="24627" spans="1:18" x14ac:dyDescent="0.25">
      <c r="A24627">
        <v>70360</v>
      </c>
      <c r="B24627">
        <v>29.583960000000001</v>
      </c>
      <c r="C24627">
        <v>-90.810010000000005</v>
      </c>
      <c r="D24627" t="s">
        <v>48994</v>
      </c>
      <c r="E24627" t="s">
        <v>48903</v>
      </c>
      <c r="F24627" t="s">
        <v>269</v>
      </c>
      <c r="G24627" t="b">
        <v>1</v>
      </c>
      <c r="I24627">
        <v>28470</v>
      </c>
      <c r="J24627">
        <v>182.8</v>
      </c>
      <c r="K24627">
        <v>22109</v>
      </c>
      <c r="L24627" t="s">
        <v>48978</v>
      </c>
      <c r="M24627" t="s">
        <v>48979</v>
      </c>
      <c r="N24627" t="s">
        <v>48978</v>
      </c>
      <c r="O24627">
        <v>22109</v>
      </c>
      <c r="P24627" t="b">
        <v>0</v>
      </c>
      <c r="Q24627" t="b">
        <v>0</v>
      </c>
      <c r="R24627" t="s">
        <v>25980</v>
      </c>
    </row>
    <row r="24628" spans="1:18" x14ac:dyDescent="0.25">
      <c r="A24628">
        <v>70363</v>
      </c>
      <c r="B24628">
        <v>29.515160000000002</v>
      </c>
      <c r="C24628">
        <v>-90.704040000000006</v>
      </c>
      <c r="D24628" t="s">
        <v>48994</v>
      </c>
      <c r="E24628" t="s">
        <v>48903</v>
      </c>
      <c r="F24628" t="s">
        <v>269</v>
      </c>
      <c r="G24628" t="b">
        <v>1</v>
      </c>
      <c r="I24628">
        <v>24886</v>
      </c>
      <c r="J24628">
        <v>122.5</v>
      </c>
      <c r="K24628">
        <v>22109</v>
      </c>
      <c r="L24628" t="s">
        <v>48978</v>
      </c>
      <c r="M24628" t="s">
        <v>48979</v>
      </c>
      <c r="N24628" t="s">
        <v>48978</v>
      </c>
      <c r="O24628">
        <v>22109</v>
      </c>
      <c r="P24628" t="b">
        <v>0</v>
      </c>
      <c r="Q24628" t="b">
        <v>0</v>
      </c>
      <c r="R24628" t="s">
        <v>25980</v>
      </c>
    </row>
    <row r="24629" spans="1:18" x14ac:dyDescent="0.25">
      <c r="A24629">
        <v>70364</v>
      </c>
      <c r="B24629">
        <v>29.63419</v>
      </c>
      <c r="C24629">
        <v>-90.687520000000006</v>
      </c>
      <c r="D24629" t="s">
        <v>48994</v>
      </c>
      <c r="E24629" t="s">
        <v>48903</v>
      </c>
      <c r="F24629" t="s">
        <v>269</v>
      </c>
      <c r="G24629" t="b">
        <v>1</v>
      </c>
      <c r="I24629">
        <v>29691</v>
      </c>
      <c r="J24629">
        <v>271.89999999999998</v>
      </c>
      <c r="K24629">
        <v>22109</v>
      </c>
      <c r="L24629" t="s">
        <v>48978</v>
      </c>
      <c r="M24629" t="s">
        <v>48995</v>
      </c>
      <c r="N24629" t="s">
        <v>48992</v>
      </c>
      <c r="O24629" t="s">
        <v>48993</v>
      </c>
      <c r="P24629" t="b">
        <v>0</v>
      </c>
      <c r="Q24629" t="b">
        <v>0</v>
      </c>
      <c r="R24629" t="s">
        <v>25980</v>
      </c>
    </row>
    <row r="24630" spans="1:18" x14ac:dyDescent="0.25">
      <c r="A24630">
        <v>70372</v>
      </c>
      <c r="B24630">
        <v>29.782489999999999</v>
      </c>
      <c r="C24630">
        <v>-90.988900000000001</v>
      </c>
      <c r="D24630" t="s">
        <v>48996</v>
      </c>
      <c r="E24630" t="s">
        <v>48903</v>
      </c>
      <c r="F24630" t="s">
        <v>269</v>
      </c>
      <c r="G24630" t="b">
        <v>1</v>
      </c>
      <c r="I24630">
        <v>1967</v>
      </c>
      <c r="J24630">
        <v>26.4</v>
      </c>
      <c r="K24630">
        <v>22007</v>
      </c>
      <c r="L24630" t="s">
        <v>44441</v>
      </c>
      <c r="M24630" t="s">
        <v>48972</v>
      </c>
      <c r="N24630" t="s">
        <v>44441</v>
      </c>
      <c r="O24630">
        <v>22007</v>
      </c>
      <c r="P24630" t="b">
        <v>0</v>
      </c>
      <c r="Q24630" t="b">
        <v>0</v>
      </c>
      <c r="R24630" t="s">
        <v>25980</v>
      </c>
    </row>
    <row r="24631" spans="1:18" x14ac:dyDescent="0.25">
      <c r="A24631">
        <v>70373</v>
      </c>
      <c r="B24631">
        <v>29.613350000000001</v>
      </c>
      <c r="C24631">
        <v>-90.319190000000006</v>
      </c>
      <c r="D24631" t="s">
        <v>48997</v>
      </c>
      <c r="E24631" t="s">
        <v>48903</v>
      </c>
      <c r="F24631" t="s">
        <v>269</v>
      </c>
      <c r="G24631" t="b">
        <v>1</v>
      </c>
      <c r="I24631">
        <v>5845</v>
      </c>
      <c r="J24631">
        <v>41</v>
      </c>
      <c r="K24631">
        <v>22057</v>
      </c>
      <c r="L24631" t="s">
        <v>48960</v>
      </c>
      <c r="M24631" t="s">
        <v>48964</v>
      </c>
      <c r="N24631" t="s">
        <v>48960</v>
      </c>
      <c r="O24631">
        <v>22057</v>
      </c>
      <c r="P24631" t="b">
        <v>0</v>
      </c>
      <c r="Q24631" t="b">
        <v>0</v>
      </c>
      <c r="R24631" t="s">
        <v>25980</v>
      </c>
    </row>
    <row r="24632" spans="1:18" x14ac:dyDescent="0.25">
      <c r="A24632">
        <v>70374</v>
      </c>
      <c r="B24632">
        <v>29.599240000000002</v>
      </c>
      <c r="C24632">
        <v>-90.503190000000004</v>
      </c>
      <c r="D24632" t="s">
        <v>16352</v>
      </c>
      <c r="E24632" t="s">
        <v>48903</v>
      </c>
      <c r="F24632" t="s">
        <v>269</v>
      </c>
      <c r="G24632" t="b">
        <v>1</v>
      </c>
      <c r="I24632">
        <v>6498</v>
      </c>
      <c r="J24632">
        <v>56.8</v>
      </c>
      <c r="K24632">
        <v>22057</v>
      </c>
      <c r="L24632" t="s">
        <v>48960</v>
      </c>
      <c r="M24632" t="s">
        <v>48964</v>
      </c>
      <c r="N24632" t="s">
        <v>48960</v>
      </c>
      <c r="O24632">
        <v>22057</v>
      </c>
      <c r="P24632" t="b">
        <v>0</v>
      </c>
      <c r="Q24632" t="b">
        <v>0</v>
      </c>
      <c r="R24632" t="s">
        <v>25980</v>
      </c>
    </row>
    <row r="24633" spans="1:18" x14ac:dyDescent="0.25">
      <c r="A24633">
        <v>70375</v>
      </c>
      <c r="B24633">
        <v>29.69491</v>
      </c>
      <c r="C24633">
        <v>-90.532570000000007</v>
      </c>
      <c r="D24633" t="s">
        <v>20107</v>
      </c>
      <c r="E24633" t="s">
        <v>48903</v>
      </c>
      <c r="F24633" t="s">
        <v>269</v>
      </c>
      <c r="G24633" t="b">
        <v>1</v>
      </c>
      <c r="I24633">
        <v>133</v>
      </c>
      <c r="J24633">
        <v>7</v>
      </c>
      <c r="K24633">
        <v>22057</v>
      </c>
      <c r="L24633" t="s">
        <v>48960</v>
      </c>
      <c r="M24633" t="s">
        <v>48964</v>
      </c>
      <c r="N24633" t="s">
        <v>48960</v>
      </c>
      <c r="O24633">
        <v>22057</v>
      </c>
      <c r="P24633" t="b">
        <v>0</v>
      </c>
      <c r="Q24633" t="b">
        <v>0</v>
      </c>
      <c r="R24633" t="s">
        <v>25980</v>
      </c>
    </row>
    <row r="24634" spans="1:18" x14ac:dyDescent="0.25">
      <c r="A24634">
        <v>70377</v>
      </c>
      <c r="B24634">
        <v>29.458079999999999</v>
      </c>
      <c r="C24634">
        <v>-90.51361</v>
      </c>
      <c r="D24634" t="s">
        <v>48998</v>
      </c>
      <c r="E24634" t="s">
        <v>48903</v>
      </c>
      <c r="F24634" t="s">
        <v>269</v>
      </c>
      <c r="G24634" t="b">
        <v>1</v>
      </c>
      <c r="I24634">
        <v>3762</v>
      </c>
      <c r="J24634">
        <v>17.2</v>
      </c>
      <c r="K24634">
        <v>22109</v>
      </c>
      <c r="L24634" t="s">
        <v>48978</v>
      </c>
      <c r="M24634" t="s">
        <v>48999</v>
      </c>
      <c r="N24634" t="s">
        <v>48992</v>
      </c>
      <c r="O24634" t="s">
        <v>48993</v>
      </c>
      <c r="P24634" t="b">
        <v>0</v>
      </c>
      <c r="Q24634" t="b">
        <v>0</v>
      </c>
      <c r="R24634" t="s">
        <v>25980</v>
      </c>
    </row>
    <row r="24635" spans="1:18" x14ac:dyDescent="0.25">
      <c r="A24635">
        <v>70380</v>
      </c>
      <c r="B24635">
        <v>29.719439999999999</v>
      </c>
      <c r="C24635">
        <v>-91.126339999999999</v>
      </c>
      <c r="D24635" t="s">
        <v>29479</v>
      </c>
      <c r="E24635" t="s">
        <v>48903</v>
      </c>
      <c r="F24635" t="s">
        <v>269</v>
      </c>
      <c r="G24635" t="b">
        <v>1</v>
      </c>
      <c r="I24635">
        <v>20877</v>
      </c>
      <c r="J24635">
        <v>103.8</v>
      </c>
      <c r="K24635">
        <v>22101</v>
      </c>
      <c r="L24635" t="s">
        <v>48969</v>
      </c>
      <c r="M24635" t="s">
        <v>49000</v>
      </c>
      <c r="N24635" t="s">
        <v>49001</v>
      </c>
      <c r="O24635" t="s">
        <v>49002</v>
      </c>
      <c r="P24635" t="b">
        <v>0</v>
      </c>
      <c r="Q24635" t="b">
        <v>0</v>
      </c>
      <c r="R24635" t="s">
        <v>25980</v>
      </c>
    </row>
    <row r="24636" spans="1:18" x14ac:dyDescent="0.25">
      <c r="A24636">
        <v>70390</v>
      </c>
      <c r="B24636">
        <v>29.89068</v>
      </c>
      <c r="C24636">
        <v>-91.036159999999995</v>
      </c>
      <c r="D24636" t="s">
        <v>49003</v>
      </c>
      <c r="E24636" t="s">
        <v>48903</v>
      </c>
      <c r="F24636" t="s">
        <v>269</v>
      </c>
      <c r="G24636" t="b">
        <v>1</v>
      </c>
      <c r="I24636">
        <v>7336</v>
      </c>
      <c r="J24636">
        <v>19.2</v>
      </c>
      <c r="K24636">
        <v>22007</v>
      </c>
      <c r="L24636" t="s">
        <v>44441</v>
      </c>
      <c r="M24636" t="s">
        <v>48972</v>
      </c>
      <c r="N24636" t="s">
        <v>44441</v>
      </c>
      <c r="O24636">
        <v>22007</v>
      </c>
      <c r="P24636" t="b">
        <v>0</v>
      </c>
      <c r="Q24636" t="b">
        <v>0</v>
      </c>
      <c r="R24636" t="s">
        <v>25980</v>
      </c>
    </row>
    <row r="24637" spans="1:18" x14ac:dyDescent="0.25">
      <c r="A24637">
        <v>70391</v>
      </c>
      <c r="B24637">
        <v>29.995159999999998</v>
      </c>
      <c r="C24637">
        <v>-91.060289999999995</v>
      </c>
      <c r="D24637" t="s">
        <v>49004</v>
      </c>
      <c r="E24637" t="s">
        <v>48903</v>
      </c>
      <c r="F24637" t="s">
        <v>269</v>
      </c>
      <c r="G24637" t="b">
        <v>1</v>
      </c>
      <c r="I24637">
        <v>101</v>
      </c>
      <c r="J24637">
        <v>75.5</v>
      </c>
      <c r="K24637">
        <v>22007</v>
      </c>
      <c r="L24637" t="s">
        <v>44441</v>
      </c>
      <c r="M24637" t="s">
        <v>48972</v>
      </c>
      <c r="N24637" t="s">
        <v>44441</v>
      </c>
      <c r="O24637">
        <v>22007</v>
      </c>
      <c r="P24637" t="b">
        <v>0</v>
      </c>
      <c r="Q24637" t="b">
        <v>0</v>
      </c>
      <c r="R24637" t="s">
        <v>25980</v>
      </c>
    </row>
    <row r="24638" spans="1:18" x14ac:dyDescent="0.25">
      <c r="A24638">
        <v>70392</v>
      </c>
      <c r="B24638">
        <v>29.69847</v>
      </c>
      <c r="C24638">
        <v>-91.321640000000002</v>
      </c>
      <c r="D24638" t="s">
        <v>15399</v>
      </c>
      <c r="E24638" t="s">
        <v>48903</v>
      </c>
      <c r="F24638" t="s">
        <v>269</v>
      </c>
      <c r="G24638" t="b">
        <v>1</v>
      </c>
      <c r="I24638">
        <v>8395</v>
      </c>
      <c r="J24638">
        <v>88.1</v>
      </c>
      <c r="K24638">
        <v>22101</v>
      </c>
      <c r="L24638" t="s">
        <v>48969</v>
      </c>
      <c r="M24638" t="s">
        <v>48970</v>
      </c>
      <c r="N24638" t="s">
        <v>48969</v>
      </c>
      <c r="O24638">
        <v>22101</v>
      </c>
      <c r="P24638" t="b">
        <v>0</v>
      </c>
      <c r="Q24638" t="b">
        <v>0</v>
      </c>
      <c r="R24638" t="s">
        <v>25980</v>
      </c>
    </row>
    <row r="24639" spans="1:18" x14ac:dyDescent="0.25">
      <c r="A24639">
        <v>70393</v>
      </c>
      <c r="B24639">
        <v>29.995899999999999</v>
      </c>
      <c r="C24639">
        <v>-90.99897</v>
      </c>
      <c r="D24639" t="s">
        <v>49005</v>
      </c>
      <c r="E24639" t="s">
        <v>48903</v>
      </c>
      <c r="F24639" t="s">
        <v>269</v>
      </c>
      <c r="G24639" t="b">
        <v>1</v>
      </c>
      <c r="I24639">
        <v>151</v>
      </c>
      <c r="J24639">
        <v>10.6</v>
      </c>
      <c r="K24639">
        <v>22007</v>
      </c>
      <c r="L24639" t="s">
        <v>44441</v>
      </c>
      <c r="M24639" t="s">
        <v>48972</v>
      </c>
      <c r="N24639" t="s">
        <v>44441</v>
      </c>
      <c r="O24639">
        <v>22007</v>
      </c>
      <c r="P24639" t="b">
        <v>0</v>
      </c>
      <c r="Q24639" t="b">
        <v>0</v>
      </c>
      <c r="R24639" t="s">
        <v>25980</v>
      </c>
    </row>
    <row r="24640" spans="1:18" x14ac:dyDescent="0.25">
      <c r="A24640">
        <v>70394</v>
      </c>
      <c r="B24640">
        <v>29.694479999999999</v>
      </c>
      <c r="C24640">
        <v>-90.613990000000001</v>
      </c>
      <c r="D24640" t="s">
        <v>49006</v>
      </c>
      <c r="E24640" t="s">
        <v>48903</v>
      </c>
      <c r="F24640" t="s">
        <v>269</v>
      </c>
      <c r="G24640" t="b">
        <v>1</v>
      </c>
      <c r="I24640">
        <v>14491</v>
      </c>
      <c r="J24640">
        <v>66.8</v>
      </c>
      <c r="K24640">
        <v>22057</v>
      </c>
      <c r="L24640" t="s">
        <v>48960</v>
      </c>
      <c r="M24640" t="s">
        <v>48964</v>
      </c>
      <c r="N24640" t="s">
        <v>48960</v>
      </c>
      <c r="O24640">
        <v>22057</v>
      </c>
      <c r="P24640" t="b">
        <v>0</v>
      </c>
      <c r="Q24640" t="b">
        <v>0</v>
      </c>
      <c r="R24640" t="s">
        <v>25980</v>
      </c>
    </row>
    <row r="24641" spans="1:18" x14ac:dyDescent="0.25">
      <c r="A24641">
        <v>70395</v>
      </c>
      <c r="B24641">
        <v>29.693090000000002</v>
      </c>
      <c r="C24641">
        <v>-90.851299999999995</v>
      </c>
      <c r="D24641" t="s">
        <v>49007</v>
      </c>
      <c r="E24641" t="s">
        <v>48903</v>
      </c>
      <c r="F24641" t="s">
        <v>269</v>
      </c>
      <c r="G24641" t="b">
        <v>1</v>
      </c>
      <c r="I24641">
        <v>3788</v>
      </c>
      <c r="J24641">
        <v>29.9</v>
      </c>
      <c r="K24641">
        <v>22109</v>
      </c>
      <c r="L24641" t="s">
        <v>48978</v>
      </c>
      <c r="M24641" t="s">
        <v>48979</v>
      </c>
      <c r="N24641" t="s">
        <v>48978</v>
      </c>
      <c r="O24641">
        <v>22109</v>
      </c>
      <c r="P24641" t="b">
        <v>0</v>
      </c>
      <c r="Q24641" t="b">
        <v>0</v>
      </c>
      <c r="R24641" t="s">
        <v>25980</v>
      </c>
    </row>
    <row r="24642" spans="1:18" x14ac:dyDescent="0.25">
      <c r="A24642">
        <v>70397</v>
      </c>
      <c r="B24642">
        <v>29.384440000000001</v>
      </c>
      <c r="C24642">
        <v>-90.822999999999993</v>
      </c>
      <c r="D24642" t="s">
        <v>49008</v>
      </c>
      <c r="E24642" t="s">
        <v>48903</v>
      </c>
      <c r="F24642" t="s">
        <v>269</v>
      </c>
      <c r="G24642" t="b">
        <v>1</v>
      </c>
      <c r="I24642">
        <v>1046</v>
      </c>
      <c r="J24642">
        <v>5.7</v>
      </c>
      <c r="K24642">
        <v>22109</v>
      </c>
      <c r="L24642" t="s">
        <v>48978</v>
      </c>
      <c r="M24642" t="s">
        <v>48979</v>
      </c>
      <c r="N24642" t="s">
        <v>48978</v>
      </c>
      <c r="O24642">
        <v>22109</v>
      </c>
      <c r="P24642" t="b">
        <v>0</v>
      </c>
      <c r="Q24642" t="b">
        <v>0</v>
      </c>
      <c r="R24642" t="s">
        <v>25980</v>
      </c>
    </row>
    <row r="24643" spans="1:18" x14ac:dyDescent="0.25">
      <c r="A24643">
        <v>70401</v>
      </c>
      <c r="B24643">
        <v>30.528099999999998</v>
      </c>
      <c r="C24643">
        <v>-90.454719999999995</v>
      </c>
      <c r="D24643" t="s">
        <v>16081</v>
      </c>
      <c r="E24643" t="s">
        <v>48903</v>
      </c>
      <c r="F24643" t="s">
        <v>269</v>
      </c>
      <c r="G24643" t="b">
        <v>1</v>
      </c>
      <c r="I24643">
        <v>20748</v>
      </c>
      <c r="J24643">
        <v>230.9</v>
      </c>
      <c r="K24643">
        <v>22105</v>
      </c>
      <c r="L24643" t="s">
        <v>49009</v>
      </c>
      <c r="M24643" t="s">
        <v>49010</v>
      </c>
      <c r="N24643" t="s">
        <v>49009</v>
      </c>
      <c r="O24643">
        <v>22105</v>
      </c>
      <c r="P24643" t="b">
        <v>0</v>
      </c>
      <c r="Q24643" t="b">
        <v>0</v>
      </c>
      <c r="R24643" t="s">
        <v>25980</v>
      </c>
    </row>
    <row r="24644" spans="1:18" x14ac:dyDescent="0.25">
      <c r="A24644">
        <v>70402</v>
      </c>
      <c r="B24644">
        <v>30.51652</v>
      </c>
      <c r="C24644">
        <v>-90.469319999999996</v>
      </c>
      <c r="D24644" t="s">
        <v>16081</v>
      </c>
      <c r="E24644" t="s">
        <v>48903</v>
      </c>
      <c r="F24644" t="s">
        <v>269</v>
      </c>
      <c r="G24644" t="b">
        <v>1</v>
      </c>
      <c r="I24644">
        <v>1943</v>
      </c>
      <c r="J24644">
        <v>6104.8</v>
      </c>
      <c r="K24644">
        <v>22105</v>
      </c>
      <c r="L24644" t="s">
        <v>49009</v>
      </c>
      <c r="M24644" t="s">
        <v>49010</v>
      </c>
      <c r="N24644" t="s">
        <v>49009</v>
      </c>
      <c r="O24644">
        <v>22105</v>
      </c>
      <c r="P24644" t="b">
        <v>0</v>
      </c>
      <c r="Q24644" t="b">
        <v>0</v>
      </c>
      <c r="R24644" t="s">
        <v>25980</v>
      </c>
    </row>
    <row r="24645" spans="1:18" x14ac:dyDescent="0.25">
      <c r="A24645">
        <v>70403</v>
      </c>
      <c r="B24645">
        <v>30.479890000000001</v>
      </c>
      <c r="C24645">
        <v>-90.48639</v>
      </c>
      <c r="D24645" t="s">
        <v>16081</v>
      </c>
      <c r="E24645" t="s">
        <v>48903</v>
      </c>
      <c r="F24645" t="s">
        <v>269</v>
      </c>
      <c r="G24645" t="b">
        <v>1</v>
      </c>
      <c r="I24645">
        <v>31483</v>
      </c>
      <c r="J24645">
        <v>287.2</v>
      </c>
      <c r="K24645">
        <v>22105</v>
      </c>
      <c r="L24645" t="s">
        <v>49009</v>
      </c>
      <c r="M24645" t="s">
        <v>49011</v>
      </c>
      <c r="N24645" t="s">
        <v>49012</v>
      </c>
      <c r="O24645" t="s">
        <v>49013</v>
      </c>
      <c r="P24645" t="b">
        <v>0</v>
      </c>
      <c r="Q24645" t="b">
        <v>0</v>
      </c>
      <c r="R24645" t="s">
        <v>25980</v>
      </c>
    </row>
    <row r="24646" spans="1:18" x14ac:dyDescent="0.25">
      <c r="A24646">
        <v>70420</v>
      </c>
      <c r="B24646">
        <v>30.487670000000001</v>
      </c>
      <c r="C24646">
        <v>-89.959069999999997</v>
      </c>
      <c r="D24646" t="s">
        <v>49014</v>
      </c>
      <c r="E24646" t="s">
        <v>48903</v>
      </c>
      <c r="F24646" t="s">
        <v>269</v>
      </c>
      <c r="G24646" t="b">
        <v>1</v>
      </c>
      <c r="I24646">
        <v>8391</v>
      </c>
      <c r="J24646">
        <v>50.8</v>
      </c>
      <c r="K24646">
        <v>22103</v>
      </c>
      <c r="L24646" t="s">
        <v>49015</v>
      </c>
      <c r="M24646" t="s">
        <v>49016</v>
      </c>
      <c r="N24646" t="s">
        <v>49015</v>
      </c>
      <c r="O24646">
        <v>22103</v>
      </c>
      <c r="P24646" t="b">
        <v>0</v>
      </c>
      <c r="Q24646" t="b">
        <v>0</v>
      </c>
      <c r="R24646" t="s">
        <v>25980</v>
      </c>
    </row>
    <row r="24647" spans="1:18" x14ac:dyDescent="0.25">
      <c r="A24647">
        <v>70422</v>
      </c>
      <c r="B24647">
        <v>30.736989999999999</v>
      </c>
      <c r="C24647">
        <v>-90.491</v>
      </c>
      <c r="D24647" t="s">
        <v>29954</v>
      </c>
      <c r="E24647" t="s">
        <v>48903</v>
      </c>
      <c r="F24647" t="s">
        <v>269</v>
      </c>
      <c r="G24647" t="b">
        <v>1</v>
      </c>
      <c r="I24647">
        <v>13048</v>
      </c>
      <c r="J24647">
        <v>32</v>
      </c>
      <c r="K24647">
        <v>22105</v>
      </c>
      <c r="L24647" t="s">
        <v>49009</v>
      </c>
      <c r="M24647" t="s">
        <v>49017</v>
      </c>
      <c r="N24647" t="s">
        <v>49018</v>
      </c>
      <c r="O24647" t="s">
        <v>49019</v>
      </c>
      <c r="P24647" t="b">
        <v>0</v>
      </c>
      <c r="Q24647" t="b">
        <v>0</v>
      </c>
      <c r="R24647" t="s">
        <v>25980</v>
      </c>
    </row>
    <row r="24648" spans="1:18" x14ac:dyDescent="0.25">
      <c r="A24648">
        <v>70426</v>
      </c>
      <c r="B24648">
        <v>30.931419999999999</v>
      </c>
      <c r="C24648">
        <v>-89.858069999999998</v>
      </c>
      <c r="D24648" t="s">
        <v>49020</v>
      </c>
      <c r="E24648" t="s">
        <v>48903</v>
      </c>
      <c r="F24648" t="s">
        <v>269</v>
      </c>
      <c r="G24648" t="b">
        <v>1</v>
      </c>
      <c r="I24648">
        <v>5912</v>
      </c>
      <c r="J24648">
        <v>18.399999999999999</v>
      </c>
      <c r="K24648">
        <v>22117</v>
      </c>
      <c r="L24648" t="s">
        <v>129</v>
      </c>
      <c r="M24648" t="s">
        <v>49021</v>
      </c>
      <c r="N24648" t="s">
        <v>129</v>
      </c>
      <c r="O24648">
        <v>22117</v>
      </c>
      <c r="P24648" t="b">
        <v>0</v>
      </c>
      <c r="Q24648" t="b">
        <v>0</v>
      </c>
      <c r="R24648" t="s">
        <v>25980</v>
      </c>
    </row>
    <row r="24649" spans="1:18" x14ac:dyDescent="0.25">
      <c r="A24649">
        <v>70427</v>
      </c>
      <c r="B24649">
        <v>30.74587</v>
      </c>
      <c r="C24649">
        <v>-89.912499999999994</v>
      </c>
      <c r="D24649" t="s">
        <v>49022</v>
      </c>
      <c r="E24649" t="s">
        <v>48903</v>
      </c>
      <c r="F24649" t="s">
        <v>269</v>
      </c>
      <c r="G24649" t="b">
        <v>1</v>
      </c>
      <c r="I24649">
        <v>17894</v>
      </c>
      <c r="J24649">
        <v>48.9</v>
      </c>
      <c r="K24649">
        <v>22117</v>
      </c>
      <c r="L24649" t="s">
        <v>129</v>
      </c>
      <c r="M24649" t="s">
        <v>49023</v>
      </c>
      <c r="N24649" t="s">
        <v>49024</v>
      </c>
      <c r="O24649" t="s">
        <v>49025</v>
      </c>
      <c r="P24649" t="b">
        <v>0</v>
      </c>
      <c r="Q24649" t="b">
        <v>0</v>
      </c>
      <c r="R24649" t="s">
        <v>25980</v>
      </c>
    </row>
    <row r="24650" spans="1:18" x14ac:dyDescent="0.25">
      <c r="A24650">
        <v>70431</v>
      </c>
      <c r="B24650">
        <v>30.612110000000001</v>
      </c>
      <c r="C24650">
        <v>-89.972149999999999</v>
      </c>
      <c r="D24650" t="s">
        <v>49026</v>
      </c>
      <c r="E24650" t="s">
        <v>48903</v>
      </c>
      <c r="F24650" t="s">
        <v>269</v>
      </c>
      <c r="G24650" t="b">
        <v>1</v>
      </c>
      <c r="I24650">
        <v>5378</v>
      </c>
      <c r="J24650">
        <v>29.9</v>
      </c>
      <c r="K24650">
        <v>22103</v>
      </c>
      <c r="L24650" t="s">
        <v>49015</v>
      </c>
      <c r="M24650" t="s">
        <v>49027</v>
      </c>
      <c r="N24650" t="s">
        <v>49028</v>
      </c>
      <c r="O24650" t="s">
        <v>49029</v>
      </c>
      <c r="P24650" t="b">
        <v>0</v>
      </c>
      <c r="Q24650" t="b">
        <v>0</v>
      </c>
      <c r="R24650" t="s">
        <v>25980</v>
      </c>
    </row>
    <row r="24651" spans="1:18" x14ac:dyDescent="0.25">
      <c r="A24651">
        <v>70433</v>
      </c>
      <c r="B24651">
        <v>30.461839999999999</v>
      </c>
      <c r="C24651">
        <v>-90.137960000000007</v>
      </c>
      <c r="D24651" t="s">
        <v>2115</v>
      </c>
      <c r="E24651" t="s">
        <v>48903</v>
      </c>
      <c r="F24651" t="s">
        <v>269</v>
      </c>
      <c r="G24651" t="b">
        <v>1</v>
      </c>
      <c r="I24651">
        <v>40598</v>
      </c>
      <c r="J24651">
        <v>322.10000000000002</v>
      </c>
      <c r="K24651">
        <v>22103</v>
      </c>
      <c r="L24651" t="s">
        <v>49015</v>
      </c>
      <c r="M24651" t="s">
        <v>49030</v>
      </c>
      <c r="N24651" t="s">
        <v>49031</v>
      </c>
      <c r="O24651" t="s">
        <v>49032</v>
      </c>
      <c r="P24651" t="b">
        <v>0</v>
      </c>
      <c r="Q24651" t="b">
        <v>0</v>
      </c>
      <c r="R24651" t="s">
        <v>25980</v>
      </c>
    </row>
    <row r="24652" spans="1:18" x14ac:dyDescent="0.25">
      <c r="A24652">
        <v>70435</v>
      </c>
      <c r="B24652">
        <v>30.559550000000002</v>
      </c>
      <c r="C24652">
        <v>-90.100999999999999</v>
      </c>
      <c r="D24652" t="s">
        <v>2115</v>
      </c>
      <c r="E24652" t="s">
        <v>48903</v>
      </c>
      <c r="F24652" t="s">
        <v>269</v>
      </c>
      <c r="G24652" t="b">
        <v>1</v>
      </c>
      <c r="I24652">
        <v>20098</v>
      </c>
      <c r="J24652">
        <v>74.5</v>
      </c>
      <c r="K24652">
        <v>22103</v>
      </c>
      <c r="L24652" t="s">
        <v>49015</v>
      </c>
      <c r="M24652" t="s">
        <v>49033</v>
      </c>
      <c r="N24652" t="s">
        <v>49031</v>
      </c>
      <c r="O24652" t="s">
        <v>49032</v>
      </c>
      <c r="P24652" t="b">
        <v>0</v>
      </c>
      <c r="Q24652" t="b">
        <v>0</v>
      </c>
      <c r="R24652" t="s">
        <v>25980</v>
      </c>
    </row>
    <row r="24653" spans="1:18" x14ac:dyDescent="0.25">
      <c r="A24653">
        <v>70436</v>
      </c>
      <c r="B24653">
        <v>30.830570000000002</v>
      </c>
      <c r="C24653">
        <v>-90.533150000000006</v>
      </c>
      <c r="D24653" t="s">
        <v>49034</v>
      </c>
      <c r="E24653" t="s">
        <v>48903</v>
      </c>
      <c r="F24653" t="s">
        <v>269</v>
      </c>
      <c r="G24653" t="b">
        <v>1</v>
      </c>
      <c r="I24653">
        <v>339</v>
      </c>
      <c r="J24653">
        <v>18.8</v>
      </c>
      <c r="K24653">
        <v>22105</v>
      </c>
      <c r="L24653" t="s">
        <v>49009</v>
      </c>
      <c r="M24653" t="s">
        <v>49010</v>
      </c>
      <c r="N24653" t="s">
        <v>49009</v>
      </c>
      <c r="O24653">
        <v>22105</v>
      </c>
      <c r="P24653" t="b">
        <v>0</v>
      </c>
      <c r="Q24653" t="b">
        <v>0</v>
      </c>
      <c r="R24653" t="s">
        <v>25980</v>
      </c>
    </row>
    <row r="24654" spans="1:18" x14ac:dyDescent="0.25">
      <c r="A24654">
        <v>70437</v>
      </c>
      <c r="B24654">
        <v>30.609089999999998</v>
      </c>
      <c r="C24654">
        <v>-90.209280000000007</v>
      </c>
      <c r="D24654" t="s">
        <v>18886</v>
      </c>
      <c r="E24654" t="s">
        <v>48903</v>
      </c>
      <c r="F24654" t="s">
        <v>269</v>
      </c>
      <c r="G24654" t="b">
        <v>1</v>
      </c>
      <c r="I24654">
        <v>7402</v>
      </c>
      <c r="J24654">
        <v>33.1</v>
      </c>
      <c r="K24654">
        <v>22103</v>
      </c>
      <c r="L24654" t="s">
        <v>49015</v>
      </c>
      <c r="M24654" t="s">
        <v>49035</v>
      </c>
      <c r="N24654" t="s">
        <v>49031</v>
      </c>
      <c r="O24654" t="s">
        <v>49032</v>
      </c>
      <c r="P24654" t="b">
        <v>0</v>
      </c>
      <c r="Q24654" t="b">
        <v>0</v>
      </c>
      <c r="R24654" t="s">
        <v>25980</v>
      </c>
    </row>
    <row r="24655" spans="1:18" x14ac:dyDescent="0.25">
      <c r="A24655">
        <v>70438</v>
      </c>
      <c r="B24655">
        <v>30.841390000000001</v>
      </c>
      <c r="C24655">
        <v>-90.111859999999993</v>
      </c>
      <c r="D24655" t="s">
        <v>22574</v>
      </c>
      <c r="E24655" t="s">
        <v>48903</v>
      </c>
      <c r="F24655" t="s">
        <v>269</v>
      </c>
      <c r="G24655" t="b">
        <v>1</v>
      </c>
      <c r="I24655">
        <v>20345</v>
      </c>
      <c r="J24655">
        <v>22.6</v>
      </c>
      <c r="K24655">
        <v>22117</v>
      </c>
      <c r="L24655" t="s">
        <v>129</v>
      </c>
      <c r="M24655" t="s">
        <v>49036</v>
      </c>
      <c r="N24655" t="s">
        <v>49037</v>
      </c>
      <c r="O24655" t="s">
        <v>49038</v>
      </c>
      <c r="P24655" t="b">
        <v>0</v>
      </c>
      <c r="Q24655" t="b">
        <v>0</v>
      </c>
      <c r="R24655" t="s">
        <v>25980</v>
      </c>
    </row>
    <row r="24656" spans="1:18" x14ac:dyDescent="0.25">
      <c r="A24656">
        <v>70441</v>
      </c>
      <c r="B24656">
        <v>30.859870000000001</v>
      </c>
      <c r="C24656">
        <v>-90.748900000000006</v>
      </c>
      <c r="D24656" t="s">
        <v>17071</v>
      </c>
      <c r="E24656" t="s">
        <v>48903</v>
      </c>
      <c r="F24656" t="s">
        <v>269</v>
      </c>
      <c r="G24656" t="b">
        <v>1</v>
      </c>
      <c r="I24656">
        <v>6093</v>
      </c>
      <c r="J24656">
        <v>11.1</v>
      </c>
      <c r="K24656">
        <v>22091</v>
      </c>
      <c r="L24656" t="s">
        <v>49039</v>
      </c>
      <c r="M24656" t="s">
        <v>49040</v>
      </c>
      <c r="N24656" t="s">
        <v>49039</v>
      </c>
      <c r="O24656">
        <v>22091</v>
      </c>
      <c r="P24656" t="b">
        <v>0</v>
      </c>
      <c r="Q24656" t="b">
        <v>0</v>
      </c>
      <c r="R24656" t="s">
        <v>25980</v>
      </c>
    </row>
    <row r="24657" spans="1:18" x14ac:dyDescent="0.25">
      <c r="A24657">
        <v>70442</v>
      </c>
      <c r="B24657">
        <v>30.70307</v>
      </c>
      <c r="C24657">
        <v>-90.334329999999994</v>
      </c>
      <c r="D24657" t="s">
        <v>49041</v>
      </c>
      <c r="E24657" t="s">
        <v>48903</v>
      </c>
      <c r="F24657" t="s">
        <v>269</v>
      </c>
      <c r="G24657" t="b">
        <v>1</v>
      </c>
      <c r="I24657">
        <v>346</v>
      </c>
      <c r="J24657">
        <v>8.1999999999999993</v>
      </c>
      <c r="K24657">
        <v>22105</v>
      </c>
      <c r="L24657" t="s">
        <v>49009</v>
      </c>
      <c r="M24657" t="s">
        <v>49010</v>
      </c>
      <c r="N24657" t="s">
        <v>49009</v>
      </c>
      <c r="O24657">
        <v>22105</v>
      </c>
      <c r="P24657" t="b">
        <v>0</v>
      </c>
      <c r="Q24657" t="b">
        <v>0</v>
      </c>
      <c r="R24657" t="s">
        <v>25980</v>
      </c>
    </row>
    <row r="24658" spans="1:18" x14ac:dyDescent="0.25">
      <c r="A24658">
        <v>70443</v>
      </c>
      <c r="B24658">
        <v>30.62885</v>
      </c>
      <c r="C24658">
        <v>-90.542569999999998</v>
      </c>
      <c r="D24658" t="s">
        <v>7487</v>
      </c>
      <c r="E24658" t="s">
        <v>48903</v>
      </c>
      <c r="F24658" t="s">
        <v>269</v>
      </c>
      <c r="G24658" t="b">
        <v>1</v>
      </c>
      <c r="I24658">
        <v>8139</v>
      </c>
      <c r="J24658">
        <v>41.2</v>
      </c>
      <c r="K24658">
        <v>22105</v>
      </c>
      <c r="L24658" t="s">
        <v>49009</v>
      </c>
      <c r="M24658" t="s">
        <v>49042</v>
      </c>
      <c r="N24658" t="s">
        <v>49043</v>
      </c>
      <c r="O24658" t="s">
        <v>49044</v>
      </c>
      <c r="P24658" t="b">
        <v>0</v>
      </c>
      <c r="Q24658" t="b">
        <v>0</v>
      </c>
      <c r="R24658" t="s">
        <v>25980</v>
      </c>
    </row>
    <row r="24659" spans="1:18" x14ac:dyDescent="0.25">
      <c r="A24659">
        <v>70444</v>
      </c>
      <c r="B24659">
        <v>30.908329999999999</v>
      </c>
      <c r="C24659">
        <v>-90.487070000000003</v>
      </c>
      <c r="D24659" t="s">
        <v>49045</v>
      </c>
      <c r="E24659" t="s">
        <v>48903</v>
      </c>
      <c r="F24659" t="s">
        <v>269</v>
      </c>
      <c r="G24659" t="b">
        <v>1</v>
      </c>
      <c r="I24659">
        <v>9883</v>
      </c>
      <c r="J24659">
        <v>15.6</v>
      </c>
      <c r="K24659">
        <v>22105</v>
      </c>
      <c r="L24659" t="s">
        <v>49009</v>
      </c>
      <c r="M24659" t="s">
        <v>49046</v>
      </c>
      <c r="N24659" t="s">
        <v>49047</v>
      </c>
      <c r="O24659" t="s">
        <v>49048</v>
      </c>
      <c r="P24659" t="b">
        <v>0</v>
      </c>
      <c r="Q24659" t="b">
        <v>0</v>
      </c>
      <c r="R24659" t="s">
        <v>25980</v>
      </c>
    </row>
    <row r="24660" spans="1:18" x14ac:dyDescent="0.25">
      <c r="A24660">
        <v>70445</v>
      </c>
      <c r="B24660">
        <v>30.363520000000001</v>
      </c>
      <c r="C24660">
        <v>-89.912649999999999</v>
      </c>
      <c r="D24660" t="s">
        <v>49049</v>
      </c>
      <c r="E24660" t="s">
        <v>48903</v>
      </c>
      <c r="F24660" t="s">
        <v>269</v>
      </c>
      <c r="G24660" t="b">
        <v>1</v>
      </c>
      <c r="I24660">
        <v>9391</v>
      </c>
      <c r="J24660">
        <v>33.5</v>
      </c>
      <c r="K24660">
        <v>22103</v>
      </c>
      <c r="L24660" t="s">
        <v>49015</v>
      </c>
      <c r="M24660" t="s">
        <v>49016</v>
      </c>
      <c r="N24660" t="s">
        <v>49015</v>
      </c>
      <c r="O24660">
        <v>22103</v>
      </c>
      <c r="P24660" t="b">
        <v>0</v>
      </c>
      <c r="Q24660" t="b">
        <v>0</v>
      </c>
      <c r="R24660" t="s">
        <v>25980</v>
      </c>
    </row>
    <row r="24661" spans="1:18" x14ac:dyDescent="0.25">
      <c r="A24661">
        <v>70446</v>
      </c>
      <c r="B24661">
        <v>30.636119999999998</v>
      </c>
      <c r="C24661">
        <v>-90.351590000000002</v>
      </c>
      <c r="D24661" t="s">
        <v>49050</v>
      </c>
      <c r="E24661" t="s">
        <v>48903</v>
      </c>
      <c r="F24661" t="s">
        <v>269</v>
      </c>
      <c r="G24661" t="b">
        <v>1</v>
      </c>
      <c r="I24661">
        <v>7208</v>
      </c>
      <c r="J24661">
        <v>33.700000000000003</v>
      </c>
      <c r="K24661">
        <v>22105</v>
      </c>
      <c r="L24661" t="s">
        <v>49009</v>
      </c>
      <c r="M24661" t="s">
        <v>49010</v>
      </c>
      <c r="N24661" t="s">
        <v>49009</v>
      </c>
      <c r="O24661">
        <v>22105</v>
      </c>
      <c r="P24661" t="b">
        <v>0</v>
      </c>
      <c r="Q24661" t="b">
        <v>0</v>
      </c>
      <c r="R24661" t="s">
        <v>25980</v>
      </c>
    </row>
    <row r="24662" spans="1:18" x14ac:dyDescent="0.25">
      <c r="A24662">
        <v>70447</v>
      </c>
      <c r="B24662">
        <v>30.42144</v>
      </c>
      <c r="C24662">
        <v>-90.202569999999994</v>
      </c>
      <c r="D24662" t="s">
        <v>28275</v>
      </c>
      <c r="E24662" t="s">
        <v>48903</v>
      </c>
      <c r="F24662" t="s">
        <v>269</v>
      </c>
      <c r="G24662" t="b">
        <v>1</v>
      </c>
      <c r="I24662">
        <v>17400</v>
      </c>
      <c r="J24662">
        <v>217</v>
      </c>
      <c r="K24662">
        <v>22103</v>
      </c>
      <c r="L24662" t="s">
        <v>49015</v>
      </c>
      <c r="M24662" t="s">
        <v>49016</v>
      </c>
      <c r="N24662" t="s">
        <v>49015</v>
      </c>
      <c r="O24662">
        <v>22103</v>
      </c>
      <c r="P24662" t="b">
        <v>0</v>
      </c>
      <c r="Q24662" t="b">
        <v>0</v>
      </c>
      <c r="R24662" t="s">
        <v>25980</v>
      </c>
    </row>
    <row r="24663" spans="1:18" x14ac:dyDescent="0.25">
      <c r="A24663">
        <v>70448</v>
      </c>
      <c r="B24663">
        <v>30.362780000000001</v>
      </c>
      <c r="C24663">
        <v>-90.039429999999996</v>
      </c>
      <c r="D24663" t="s">
        <v>49051</v>
      </c>
      <c r="E24663" t="s">
        <v>48903</v>
      </c>
      <c r="F24663" t="s">
        <v>269</v>
      </c>
      <c r="G24663" t="b">
        <v>1</v>
      </c>
      <c r="I24663">
        <v>26364</v>
      </c>
      <c r="J24663">
        <v>464</v>
      </c>
      <c r="K24663">
        <v>22103</v>
      </c>
      <c r="L24663" t="s">
        <v>49015</v>
      </c>
      <c r="M24663" t="s">
        <v>49016</v>
      </c>
      <c r="N24663" t="s">
        <v>49015</v>
      </c>
      <c r="O24663">
        <v>22103</v>
      </c>
      <c r="P24663" t="b">
        <v>0</v>
      </c>
      <c r="Q24663" t="b">
        <v>0</v>
      </c>
      <c r="R24663" t="s">
        <v>25980</v>
      </c>
    </row>
    <row r="24664" spans="1:18" x14ac:dyDescent="0.25">
      <c r="A24664">
        <v>70449</v>
      </c>
      <c r="B24664">
        <v>30.263629999999999</v>
      </c>
      <c r="C24664">
        <v>-90.663449999999997</v>
      </c>
      <c r="D24664" t="s">
        <v>49052</v>
      </c>
      <c r="E24664" t="s">
        <v>48903</v>
      </c>
      <c r="F24664" t="s">
        <v>269</v>
      </c>
      <c r="G24664" t="b">
        <v>1</v>
      </c>
      <c r="I24664">
        <v>2985</v>
      </c>
      <c r="J24664">
        <v>19.600000000000001</v>
      </c>
      <c r="K24664">
        <v>22063</v>
      </c>
      <c r="L24664" t="s">
        <v>13506</v>
      </c>
      <c r="M24664" t="s">
        <v>49053</v>
      </c>
      <c r="N24664" t="s">
        <v>49054</v>
      </c>
      <c r="O24664" t="s">
        <v>49055</v>
      </c>
      <c r="P24664" t="b">
        <v>0</v>
      </c>
      <c r="Q24664" t="b">
        <v>0</v>
      </c>
      <c r="R24664" t="s">
        <v>25980</v>
      </c>
    </row>
    <row r="24665" spans="1:18" x14ac:dyDescent="0.25">
      <c r="A24665">
        <v>70450</v>
      </c>
      <c r="B24665">
        <v>30.936669999999999</v>
      </c>
      <c r="C24665">
        <v>-90.26755</v>
      </c>
      <c r="D24665" t="s">
        <v>31205</v>
      </c>
      <c r="E24665" t="s">
        <v>48903</v>
      </c>
      <c r="F24665" t="s">
        <v>269</v>
      </c>
      <c r="G24665" t="b">
        <v>1</v>
      </c>
      <c r="I24665">
        <v>2332</v>
      </c>
      <c r="J24665">
        <v>12.2</v>
      </c>
      <c r="K24665">
        <v>22117</v>
      </c>
      <c r="L24665" t="s">
        <v>129</v>
      </c>
      <c r="M24665" t="s">
        <v>49021</v>
      </c>
      <c r="N24665" t="s">
        <v>129</v>
      </c>
      <c r="O24665">
        <v>22117</v>
      </c>
      <c r="P24665" t="b">
        <v>0</v>
      </c>
      <c r="Q24665" t="b">
        <v>0</v>
      </c>
      <c r="R24665" t="s">
        <v>25980</v>
      </c>
    </row>
    <row r="24666" spans="1:18" x14ac:dyDescent="0.25">
      <c r="A24666">
        <v>70451</v>
      </c>
      <c r="B24666">
        <v>30.54964</v>
      </c>
      <c r="C24666">
        <v>-90.481110000000001</v>
      </c>
      <c r="D24666" t="s">
        <v>49056</v>
      </c>
      <c r="E24666" t="s">
        <v>48903</v>
      </c>
      <c r="F24666" t="s">
        <v>269</v>
      </c>
      <c r="G24666" t="b">
        <v>1</v>
      </c>
      <c r="I24666">
        <v>69</v>
      </c>
      <c r="J24666">
        <v>117.9</v>
      </c>
      <c r="K24666">
        <v>22105</v>
      </c>
      <c r="L24666" t="s">
        <v>49009</v>
      </c>
      <c r="M24666" t="s">
        <v>49010</v>
      </c>
      <c r="N24666" t="s">
        <v>49009</v>
      </c>
      <c r="O24666">
        <v>22105</v>
      </c>
      <c r="P24666" t="b">
        <v>0</v>
      </c>
      <c r="Q24666" t="b">
        <v>0</v>
      </c>
      <c r="R24666" t="s">
        <v>25980</v>
      </c>
    </row>
    <row r="24667" spans="1:18" x14ac:dyDescent="0.25">
      <c r="A24667">
        <v>70452</v>
      </c>
      <c r="B24667">
        <v>30.414239999999999</v>
      </c>
      <c r="C24667">
        <v>-89.760480000000001</v>
      </c>
      <c r="D24667" t="s">
        <v>14794</v>
      </c>
      <c r="E24667" t="s">
        <v>48903</v>
      </c>
      <c r="F24667" t="s">
        <v>269</v>
      </c>
      <c r="G24667" t="b">
        <v>1</v>
      </c>
      <c r="I24667">
        <v>13281</v>
      </c>
      <c r="J24667">
        <v>51.7</v>
      </c>
      <c r="K24667">
        <v>22103</v>
      </c>
      <c r="L24667" t="s">
        <v>49015</v>
      </c>
      <c r="M24667" t="s">
        <v>49016</v>
      </c>
      <c r="N24667" t="s">
        <v>49015</v>
      </c>
      <c r="O24667">
        <v>22103</v>
      </c>
      <c r="P24667" t="b">
        <v>0</v>
      </c>
      <c r="Q24667" t="b">
        <v>0</v>
      </c>
      <c r="R24667" t="s">
        <v>25980</v>
      </c>
    </row>
    <row r="24668" spans="1:18" x14ac:dyDescent="0.25">
      <c r="A24668">
        <v>70453</v>
      </c>
      <c r="B24668">
        <v>30.693850000000001</v>
      </c>
      <c r="C24668">
        <v>-90.769180000000006</v>
      </c>
      <c r="D24668" t="s">
        <v>18403</v>
      </c>
      <c r="E24668" t="s">
        <v>48903</v>
      </c>
      <c r="F24668" t="s">
        <v>269</v>
      </c>
      <c r="G24668" t="b">
        <v>1</v>
      </c>
      <c r="I24668">
        <v>1235</v>
      </c>
      <c r="J24668">
        <v>12.9</v>
      </c>
      <c r="K24668">
        <v>22091</v>
      </c>
      <c r="L24668" t="s">
        <v>49039</v>
      </c>
      <c r="M24668" t="s">
        <v>49057</v>
      </c>
      <c r="N24668" t="s">
        <v>49058</v>
      </c>
      <c r="O24668" t="s">
        <v>49059</v>
      </c>
      <c r="P24668" t="b">
        <v>0</v>
      </c>
      <c r="Q24668" t="b">
        <v>0</v>
      </c>
      <c r="R24668" t="s">
        <v>25980</v>
      </c>
    </row>
    <row r="24669" spans="1:18" x14ac:dyDescent="0.25">
      <c r="A24669">
        <v>70454</v>
      </c>
      <c r="B24669">
        <v>30.395250000000001</v>
      </c>
      <c r="C24669">
        <v>-90.368200000000002</v>
      </c>
      <c r="D24669" t="s">
        <v>49060</v>
      </c>
      <c r="E24669" t="s">
        <v>48903</v>
      </c>
      <c r="F24669" t="s">
        <v>269</v>
      </c>
      <c r="G24669" t="b">
        <v>1</v>
      </c>
      <c r="I24669">
        <v>32111</v>
      </c>
      <c r="J24669">
        <v>71</v>
      </c>
      <c r="K24669">
        <v>22105</v>
      </c>
      <c r="L24669" t="s">
        <v>49009</v>
      </c>
      <c r="M24669" t="s">
        <v>49010</v>
      </c>
      <c r="N24669" t="s">
        <v>49009</v>
      </c>
      <c r="O24669">
        <v>22105</v>
      </c>
      <c r="P24669" t="b">
        <v>0</v>
      </c>
      <c r="Q24669" t="b">
        <v>0</v>
      </c>
      <c r="R24669" t="s">
        <v>25980</v>
      </c>
    </row>
    <row r="24670" spans="1:18" x14ac:dyDescent="0.25">
      <c r="A24670">
        <v>70455</v>
      </c>
      <c r="B24670">
        <v>30.524380000000001</v>
      </c>
      <c r="C24670">
        <v>-90.318830000000005</v>
      </c>
      <c r="D24670" t="s">
        <v>49061</v>
      </c>
      <c r="E24670" t="s">
        <v>48903</v>
      </c>
      <c r="F24670" t="s">
        <v>269</v>
      </c>
      <c r="G24670" t="b">
        <v>1</v>
      </c>
      <c r="I24670">
        <v>2006</v>
      </c>
      <c r="J24670">
        <v>34.4</v>
      </c>
      <c r="K24670">
        <v>22105</v>
      </c>
      <c r="L24670" t="s">
        <v>49009</v>
      </c>
      <c r="M24670" t="s">
        <v>49010</v>
      </c>
      <c r="N24670" t="s">
        <v>49009</v>
      </c>
      <c r="O24670">
        <v>22105</v>
      </c>
      <c r="P24670" t="b">
        <v>0</v>
      </c>
      <c r="Q24670" t="b">
        <v>0</v>
      </c>
      <c r="R24670" t="s">
        <v>25980</v>
      </c>
    </row>
    <row r="24671" spans="1:18" x14ac:dyDescent="0.25">
      <c r="A24671">
        <v>70456</v>
      </c>
      <c r="B24671">
        <v>30.793320000000001</v>
      </c>
      <c r="C24671">
        <v>-90.507019999999997</v>
      </c>
      <c r="D24671" t="s">
        <v>13555</v>
      </c>
      <c r="E24671" t="s">
        <v>48903</v>
      </c>
      <c r="F24671" t="s">
        <v>269</v>
      </c>
      <c r="G24671" t="b">
        <v>1</v>
      </c>
      <c r="I24671">
        <v>2389</v>
      </c>
      <c r="J24671">
        <v>28</v>
      </c>
      <c r="K24671">
        <v>22105</v>
      </c>
      <c r="L24671" t="s">
        <v>49009</v>
      </c>
      <c r="M24671" t="s">
        <v>49010</v>
      </c>
      <c r="N24671" t="s">
        <v>49009</v>
      </c>
      <c r="O24671">
        <v>22105</v>
      </c>
      <c r="P24671" t="b">
        <v>0</v>
      </c>
      <c r="Q24671" t="b">
        <v>0</v>
      </c>
      <c r="R24671" t="s">
        <v>25980</v>
      </c>
    </row>
    <row r="24672" spans="1:18" x14ac:dyDescent="0.25">
      <c r="A24672">
        <v>70457</v>
      </c>
      <c r="B24672">
        <v>30.527429999999999</v>
      </c>
      <c r="C24672">
        <v>-90.113320000000002</v>
      </c>
      <c r="D24672" t="s">
        <v>17236</v>
      </c>
      <c r="E24672" t="s">
        <v>48903</v>
      </c>
      <c r="F24672" t="s">
        <v>269</v>
      </c>
      <c r="G24672" t="b">
        <v>1</v>
      </c>
      <c r="I24672">
        <v>169</v>
      </c>
      <c r="J24672">
        <v>1387.2</v>
      </c>
      <c r="K24672">
        <v>22103</v>
      </c>
      <c r="L24672" t="s">
        <v>49015</v>
      </c>
      <c r="M24672" t="s">
        <v>49016</v>
      </c>
      <c r="N24672" t="s">
        <v>49015</v>
      </c>
      <c r="O24672">
        <v>22103</v>
      </c>
      <c r="P24672" t="b">
        <v>0</v>
      </c>
      <c r="Q24672" t="b">
        <v>0</v>
      </c>
      <c r="R24672" t="s">
        <v>25980</v>
      </c>
    </row>
    <row r="24673" spans="1:18" x14ac:dyDescent="0.25">
      <c r="A24673">
        <v>70458</v>
      </c>
      <c r="B24673">
        <v>30.25864</v>
      </c>
      <c r="C24673">
        <v>-89.794409999999999</v>
      </c>
      <c r="D24673" t="s">
        <v>49062</v>
      </c>
      <c r="E24673" t="s">
        <v>48903</v>
      </c>
      <c r="F24673" t="s">
        <v>269</v>
      </c>
      <c r="G24673" t="b">
        <v>1</v>
      </c>
      <c r="I24673">
        <v>39555</v>
      </c>
      <c r="J24673">
        <v>731.3</v>
      </c>
      <c r="K24673">
        <v>22103</v>
      </c>
      <c r="L24673" t="s">
        <v>49015</v>
      </c>
      <c r="M24673" t="s">
        <v>49016</v>
      </c>
      <c r="N24673" t="s">
        <v>49015</v>
      </c>
      <c r="O24673">
        <v>22103</v>
      </c>
      <c r="P24673" t="b">
        <v>0</v>
      </c>
      <c r="Q24673" t="b">
        <v>0</v>
      </c>
      <c r="R24673" t="s">
        <v>25980</v>
      </c>
    </row>
    <row r="24674" spans="1:18" x14ac:dyDescent="0.25">
      <c r="A24674">
        <v>70460</v>
      </c>
      <c r="B24674">
        <v>30.299250000000001</v>
      </c>
      <c r="C24674">
        <v>-89.834549999999993</v>
      </c>
      <c r="D24674" t="s">
        <v>49062</v>
      </c>
      <c r="E24674" t="s">
        <v>48903</v>
      </c>
      <c r="F24674" t="s">
        <v>269</v>
      </c>
      <c r="G24674" t="b">
        <v>1</v>
      </c>
      <c r="I24674">
        <v>21843</v>
      </c>
      <c r="J24674">
        <v>219.4</v>
      </c>
      <c r="K24674">
        <v>22103</v>
      </c>
      <c r="L24674" t="s">
        <v>49015</v>
      </c>
      <c r="M24674" t="s">
        <v>49016</v>
      </c>
      <c r="N24674" t="s">
        <v>49015</v>
      </c>
      <c r="O24674">
        <v>22103</v>
      </c>
      <c r="P24674" t="b">
        <v>0</v>
      </c>
      <c r="Q24674" t="b">
        <v>0</v>
      </c>
      <c r="R24674" t="s">
        <v>25980</v>
      </c>
    </row>
    <row r="24675" spans="1:18" x14ac:dyDescent="0.25">
      <c r="A24675">
        <v>70461</v>
      </c>
      <c r="B24675">
        <v>30.232600000000001</v>
      </c>
      <c r="C24675">
        <v>-89.709310000000002</v>
      </c>
      <c r="D24675" t="s">
        <v>49062</v>
      </c>
      <c r="E24675" t="s">
        <v>48903</v>
      </c>
      <c r="F24675" t="s">
        <v>269</v>
      </c>
      <c r="G24675" t="b">
        <v>1</v>
      </c>
      <c r="I24675">
        <v>32229</v>
      </c>
      <c r="J24675">
        <v>232.5</v>
      </c>
      <c r="K24675">
        <v>22103</v>
      </c>
      <c r="L24675" t="s">
        <v>49015</v>
      </c>
      <c r="M24675" t="s">
        <v>49016</v>
      </c>
      <c r="N24675" t="s">
        <v>49015</v>
      </c>
      <c r="O24675">
        <v>22103</v>
      </c>
      <c r="P24675" t="b">
        <v>0</v>
      </c>
      <c r="Q24675" t="b">
        <v>0</v>
      </c>
      <c r="R24675" t="s">
        <v>25980</v>
      </c>
    </row>
    <row r="24676" spans="1:18" x14ac:dyDescent="0.25">
      <c r="A24676">
        <v>70462</v>
      </c>
      <c r="B24676">
        <v>30.365600000000001</v>
      </c>
      <c r="C24676">
        <v>-90.583680000000001</v>
      </c>
      <c r="D24676" t="s">
        <v>89</v>
      </c>
      <c r="E24676" t="s">
        <v>48903</v>
      </c>
      <c r="F24676" t="s">
        <v>269</v>
      </c>
      <c r="G24676" t="b">
        <v>1</v>
      </c>
      <c r="I24676">
        <v>4884</v>
      </c>
      <c r="J24676">
        <v>23.7</v>
      </c>
      <c r="K24676">
        <v>22063</v>
      </c>
      <c r="L24676" t="s">
        <v>13506</v>
      </c>
      <c r="M24676" t="s">
        <v>49063</v>
      </c>
      <c r="N24676" t="s">
        <v>49064</v>
      </c>
      <c r="O24676" t="s">
        <v>49065</v>
      </c>
      <c r="P24676" t="b">
        <v>0</v>
      </c>
      <c r="Q24676" t="b">
        <v>0</v>
      </c>
      <c r="R24676" t="s">
        <v>25980</v>
      </c>
    </row>
    <row r="24677" spans="1:18" x14ac:dyDescent="0.25">
      <c r="A24677">
        <v>70463</v>
      </c>
      <c r="B24677">
        <v>30.655100000000001</v>
      </c>
      <c r="C24677">
        <v>-89.901619999999994</v>
      </c>
      <c r="D24677" t="s">
        <v>49066</v>
      </c>
      <c r="E24677" t="s">
        <v>48903</v>
      </c>
      <c r="F24677" t="s">
        <v>269</v>
      </c>
      <c r="G24677" t="b">
        <v>1</v>
      </c>
      <c r="I24677">
        <v>104</v>
      </c>
      <c r="J24677">
        <v>46.3</v>
      </c>
      <c r="K24677">
        <v>22103</v>
      </c>
      <c r="L24677" t="s">
        <v>49015</v>
      </c>
      <c r="M24677" t="s">
        <v>49016</v>
      </c>
      <c r="N24677" t="s">
        <v>49015</v>
      </c>
      <c r="O24677">
        <v>22103</v>
      </c>
      <c r="P24677" t="b">
        <v>0</v>
      </c>
      <c r="Q24677" t="b">
        <v>0</v>
      </c>
      <c r="R24677" t="s">
        <v>25980</v>
      </c>
    </row>
    <row r="24678" spans="1:18" x14ac:dyDescent="0.25">
      <c r="A24678">
        <v>70464</v>
      </c>
      <c r="B24678">
        <v>30.544160000000002</v>
      </c>
      <c r="C24678">
        <v>-89.892210000000006</v>
      </c>
      <c r="D24678" t="s">
        <v>49067</v>
      </c>
      <c r="E24678" t="s">
        <v>48903</v>
      </c>
      <c r="F24678" t="s">
        <v>269</v>
      </c>
      <c r="G24678" t="b">
        <v>1</v>
      </c>
      <c r="I24678">
        <v>184</v>
      </c>
      <c r="J24678">
        <v>20.9</v>
      </c>
      <c r="K24678">
        <v>22103</v>
      </c>
      <c r="L24678" t="s">
        <v>49015</v>
      </c>
      <c r="M24678" t="s">
        <v>49016</v>
      </c>
      <c r="N24678" t="s">
        <v>49015</v>
      </c>
      <c r="O24678">
        <v>22103</v>
      </c>
      <c r="P24678" t="b">
        <v>0</v>
      </c>
      <c r="Q24678" t="b">
        <v>0</v>
      </c>
      <c r="R24678" t="s">
        <v>25980</v>
      </c>
    </row>
    <row r="24679" spans="1:18" x14ac:dyDescent="0.25">
      <c r="A24679">
        <v>70465</v>
      </c>
      <c r="B24679">
        <v>30.875769999999999</v>
      </c>
      <c r="C24679">
        <v>-90.513840000000002</v>
      </c>
      <c r="D24679" t="s">
        <v>49009</v>
      </c>
      <c r="E24679" t="s">
        <v>48903</v>
      </c>
      <c r="F24679" t="s">
        <v>269</v>
      </c>
      <c r="G24679" t="b">
        <v>1</v>
      </c>
      <c r="I24679">
        <v>638</v>
      </c>
      <c r="J24679">
        <v>245.2</v>
      </c>
      <c r="K24679">
        <v>22105</v>
      </c>
      <c r="L24679" t="s">
        <v>49009</v>
      </c>
      <c r="M24679" t="s">
        <v>49010</v>
      </c>
      <c r="N24679" t="s">
        <v>49009</v>
      </c>
      <c r="O24679">
        <v>22105</v>
      </c>
      <c r="P24679" t="b">
        <v>0</v>
      </c>
      <c r="Q24679" t="b">
        <v>0</v>
      </c>
      <c r="R24679" t="s">
        <v>25980</v>
      </c>
    </row>
    <row r="24680" spans="1:18" x14ac:dyDescent="0.25">
      <c r="A24680">
        <v>70466</v>
      </c>
      <c r="B24680">
        <v>30.5685</v>
      </c>
      <c r="C24680">
        <v>-90.501949999999994</v>
      </c>
      <c r="D24680" t="s">
        <v>49068</v>
      </c>
      <c r="E24680" t="s">
        <v>48903</v>
      </c>
      <c r="F24680" t="s">
        <v>269</v>
      </c>
      <c r="G24680" t="b">
        <v>1</v>
      </c>
      <c r="I24680">
        <v>10435</v>
      </c>
      <c r="J24680">
        <v>117.4</v>
      </c>
      <c r="K24680">
        <v>22105</v>
      </c>
      <c r="L24680" t="s">
        <v>49009</v>
      </c>
      <c r="M24680" t="s">
        <v>49069</v>
      </c>
      <c r="N24680" t="s">
        <v>49012</v>
      </c>
      <c r="O24680" t="s">
        <v>49013</v>
      </c>
      <c r="P24680" t="b">
        <v>0</v>
      </c>
      <c r="Q24680" t="b">
        <v>0</v>
      </c>
      <c r="R24680" t="s">
        <v>25980</v>
      </c>
    </row>
    <row r="24681" spans="1:18" x14ac:dyDescent="0.25">
      <c r="A24681">
        <v>70471</v>
      </c>
      <c r="B24681">
        <v>30.407</v>
      </c>
      <c r="C24681">
        <v>-90.063460000000006</v>
      </c>
      <c r="D24681" t="s">
        <v>49051</v>
      </c>
      <c r="E24681" t="s">
        <v>48903</v>
      </c>
      <c r="F24681" t="s">
        <v>269</v>
      </c>
      <c r="G24681" t="b">
        <v>1</v>
      </c>
      <c r="I24681">
        <v>23425</v>
      </c>
      <c r="J24681">
        <v>313</v>
      </c>
      <c r="K24681">
        <v>22103</v>
      </c>
      <c r="L24681" t="s">
        <v>49015</v>
      </c>
      <c r="M24681" t="s">
        <v>49016</v>
      </c>
      <c r="N24681" t="s">
        <v>49015</v>
      </c>
      <c r="O24681">
        <v>22103</v>
      </c>
      <c r="P24681" t="b">
        <v>0</v>
      </c>
      <c r="Q24681" t="b">
        <v>0</v>
      </c>
      <c r="R24681" t="s">
        <v>25980</v>
      </c>
    </row>
    <row r="24682" spans="1:18" x14ac:dyDescent="0.25">
      <c r="A24682">
        <v>70501</v>
      </c>
      <c r="B24682">
        <v>30.239100000000001</v>
      </c>
      <c r="C24682">
        <v>-91.991219999999998</v>
      </c>
      <c r="D24682" t="s">
        <v>268</v>
      </c>
      <c r="E24682" t="s">
        <v>48903</v>
      </c>
      <c r="F24682" t="s">
        <v>269</v>
      </c>
      <c r="G24682" t="b">
        <v>1</v>
      </c>
      <c r="I24682">
        <v>27379</v>
      </c>
      <c r="J24682">
        <v>690.5</v>
      </c>
      <c r="K24682">
        <v>22055</v>
      </c>
      <c r="L24682" t="s">
        <v>268</v>
      </c>
      <c r="M24682" t="s">
        <v>49070</v>
      </c>
      <c r="N24682" t="s">
        <v>268</v>
      </c>
      <c r="O24682">
        <v>22055</v>
      </c>
      <c r="P24682" t="b">
        <v>0</v>
      </c>
      <c r="Q24682" t="b">
        <v>0</v>
      </c>
      <c r="R24682" t="s">
        <v>25980</v>
      </c>
    </row>
    <row r="24683" spans="1:18" x14ac:dyDescent="0.25">
      <c r="A24683">
        <v>70503</v>
      </c>
      <c r="B24683">
        <v>30.17353</v>
      </c>
      <c r="C24683">
        <v>-92.059010000000001</v>
      </c>
      <c r="D24683" t="s">
        <v>268</v>
      </c>
      <c r="E24683" t="s">
        <v>48903</v>
      </c>
      <c r="F24683" t="s">
        <v>269</v>
      </c>
      <c r="G24683" t="b">
        <v>1</v>
      </c>
      <c r="I24683">
        <v>29469</v>
      </c>
      <c r="J24683">
        <v>1004.8</v>
      </c>
      <c r="K24683">
        <v>22055</v>
      </c>
      <c r="L24683" t="s">
        <v>268</v>
      </c>
      <c r="M24683" t="s">
        <v>49070</v>
      </c>
      <c r="N24683" t="s">
        <v>268</v>
      </c>
      <c r="O24683">
        <v>22055</v>
      </c>
      <c r="P24683" t="b">
        <v>0</v>
      </c>
      <c r="Q24683" t="b">
        <v>0</v>
      </c>
      <c r="R24683" t="s">
        <v>25980</v>
      </c>
    </row>
    <row r="24684" spans="1:18" x14ac:dyDescent="0.25">
      <c r="A24684">
        <v>70506</v>
      </c>
      <c r="B24684">
        <v>30.19586</v>
      </c>
      <c r="C24684">
        <v>-92.080749999999995</v>
      </c>
      <c r="D24684" t="s">
        <v>268</v>
      </c>
      <c r="E24684" t="s">
        <v>48903</v>
      </c>
      <c r="F24684" t="s">
        <v>269</v>
      </c>
      <c r="G24684" t="b">
        <v>1</v>
      </c>
      <c r="I24684">
        <v>39926</v>
      </c>
      <c r="J24684">
        <v>742.5</v>
      </c>
      <c r="K24684">
        <v>22055</v>
      </c>
      <c r="L24684" t="s">
        <v>268</v>
      </c>
      <c r="M24684" t="s">
        <v>49070</v>
      </c>
      <c r="N24684" t="s">
        <v>268</v>
      </c>
      <c r="O24684">
        <v>22055</v>
      </c>
      <c r="P24684" t="b">
        <v>0</v>
      </c>
      <c r="Q24684" t="b">
        <v>0</v>
      </c>
      <c r="R24684" t="s">
        <v>25980</v>
      </c>
    </row>
    <row r="24685" spans="1:18" x14ac:dyDescent="0.25">
      <c r="A24685">
        <v>70507</v>
      </c>
      <c r="B24685">
        <v>30.28293</v>
      </c>
      <c r="C24685">
        <v>-92.02825</v>
      </c>
      <c r="D24685" t="s">
        <v>268</v>
      </c>
      <c r="E24685" t="s">
        <v>48903</v>
      </c>
      <c r="F24685" t="s">
        <v>269</v>
      </c>
      <c r="G24685" t="b">
        <v>1</v>
      </c>
      <c r="I24685">
        <v>18777</v>
      </c>
      <c r="J24685">
        <v>338.3</v>
      </c>
      <c r="K24685">
        <v>22055</v>
      </c>
      <c r="L24685" t="s">
        <v>268</v>
      </c>
      <c r="M24685" t="s">
        <v>49070</v>
      </c>
      <c r="N24685" t="s">
        <v>268</v>
      </c>
      <c r="O24685">
        <v>22055</v>
      </c>
      <c r="P24685" t="b">
        <v>0</v>
      </c>
      <c r="Q24685" t="b">
        <v>0</v>
      </c>
      <c r="R24685" t="s">
        <v>25980</v>
      </c>
    </row>
    <row r="24686" spans="1:18" x14ac:dyDescent="0.25">
      <c r="A24686">
        <v>70508</v>
      </c>
      <c r="B24686">
        <v>30.156269999999999</v>
      </c>
      <c r="C24686">
        <v>-92.029129999999995</v>
      </c>
      <c r="D24686" t="s">
        <v>268</v>
      </c>
      <c r="E24686" t="s">
        <v>48903</v>
      </c>
      <c r="F24686" t="s">
        <v>269</v>
      </c>
      <c r="G24686" t="b">
        <v>1</v>
      </c>
      <c r="I24686">
        <v>39962</v>
      </c>
      <c r="J24686">
        <v>634.9</v>
      </c>
      <c r="K24686">
        <v>22055</v>
      </c>
      <c r="L24686" t="s">
        <v>268</v>
      </c>
      <c r="M24686" t="s">
        <v>49070</v>
      </c>
      <c r="N24686" t="s">
        <v>268</v>
      </c>
      <c r="O24686">
        <v>22055</v>
      </c>
      <c r="P24686" t="b">
        <v>0</v>
      </c>
      <c r="Q24686" t="b">
        <v>0</v>
      </c>
      <c r="R24686" t="s">
        <v>25980</v>
      </c>
    </row>
    <row r="24687" spans="1:18" x14ac:dyDescent="0.25">
      <c r="A24687">
        <v>70510</v>
      </c>
      <c r="B24687">
        <v>29.894929999999999</v>
      </c>
      <c r="C24687">
        <v>-92.195689999999999</v>
      </c>
      <c r="D24687" t="s">
        <v>24215</v>
      </c>
      <c r="E24687" t="s">
        <v>48903</v>
      </c>
      <c r="F24687" t="s">
        <v>269</v>
      </c>
      <c r="G24687" t="b">
        <v>1</v>
      </c>
      <c r="I24687">
        <v>23864</v>
      </c>
      <c r="J24687">
        <v>39.6</v>
      </c>
      <c r="K24687">
        <v>22113</v>
      </c>
      <c r="L24687" t="s">
        <v>32315</v>
      </c>
      <c r="M24687" t="s">
        <v>49071</v>
      </c>
      <c r="N24687" t="s">
        <v>32315</v>
      </c>
      <c r="O24687">
        <v>22113</v>
      </c>
      <c r="P24687" t="b">
        <v>0</v>
      </c>
      <c r="Q24687" t="b">
        <v>0</v>
      </c>
      <c r="R24687" t="s">
        <v>25980</v>
      </c>
    </row>
    <row r="24688" spans="1:18" x14ac:dyDescent="0.25">
      <c r="A24688">
        <v>70512</v>
      </c>
      <c r="B24688">
        <v>30.413329999999998</v>
      </c>
      <c r="C24688">
        <v>-91.923370000000006</v>
      </c>
      <c r="D24688" t="s">
        <v>49072</v>
      </c>
      <c r="E24688" t="s">
        <v>48903</v>
      </c>
      <c r="F24688" t="s">
        <v>269</v>
      </c>
      <c r="G24688" t="b">
        <v>1</v>
      </c>
      <c r="I24688">
        <v>10140</v>
      </c>
      <c r="J24688">
        <v>40</v>
      </c>
      <c r="K24688">
        <v>22097</v>
      </c>
      <c r="L24688" t="s">
        <v>49073</v>
      </c>
      <c r="M24688" t="s">
        <v>49074</v>
      </c>
      <c r="N24688" t="s">
        <v>49075</v>
      </c>
      <c r="O24688" t="s">
        <v>49076</v>
      </c>
      <c r="P24688" t="b">
        <v>0</v>
      </c>
      <c r="Q24688" t="b">
        <v>0</v>
      </c>
      <c r="R24688" t="s">
        <v>25980</v>
      </c>
    </row>
    <row r="24689" spans="1:18" x14ac:dyDescent="0.25">
      <c r="A24689">
        <v>70513</v>
      </c>
      <c r="B24689">
        <v>29.902719999999999</v>
      </c>
      <c r="C24689">
        <v>-91.901060000000001</v>
      </c>
      <c r="D24689" t="s">
        <v>49077</v>
      </c>
      <c r="E24689" t="s">
        <v>48903</v>
      </c>
      <c r="F24689" t="s">
        <v>269</v>
      </c>
      <c r="G24689" t="b">
        <v>1</v>
      </c>
      <c r="I24689">
        <v>90</v>
      </c>
      <c r="J24689">
        <v>21.7</v>
      </c>
      <c r="K24689">
        <v>22045</v>
      </c>
      <c r="L24689" t="s">
        <v>31837</v>
      </c>
      <c r="M24689" t="s">
        <v>49078</v>
      </c>
      <c r="N24689" t="s">
        <v>31837</v>
      </c>
      <c r="O24689">
        <v>22045</v>
      </c>
      <c r="P24689" t="b">
        <v>0</v>
      </c>
      <c r="Q24689" t="b">
        <v>0</v>
      </c>
      <c r="R24689" t="s">
        <v>25980</v>
      </c>
    </row>
    <row r="24690" spans="1:18" x14ac:dyDescent="0.25">
      <c r="A24690">
        <v>70514</v>
      </c>
      <c r="B24690">
        <v>29.845199999999998</v>
      </c>
      <c r="C24690">
        <v>-91.55301</v>
      </c>
      <c r="D24690" t="s">
        <v>14888</v>
      </c>
      <c r="E24690" t="s">
        <v>48903</v>
      </c>
      <c r="F24690" t="s">
        <v>269</v>
      </c>
      <c r="G24690" t="b">
        <v>1</v>
      </c>
      <c r="I24690">
        <v>1979</v>
      </c>
      <c r="J24690">
        <v>165.8</v>
      </c>
      <c r="K24690">
        <v>22101</v>
      </c>
      <c r="L24690" t="s">
        <v>48969</v>
      </c>
      <c r="M24690" t="s">
        <v>48970</v>
      </c>
      <c r="N24690" t="s">
        <v>48969</v>
      </c>
      <c r="O24690">
        <v>22101</v>
      </c>
      <c r="P24690" t="b">
        <v>0</v>
      </c>
      <c r="Q24690" t="b">
        <v>0</v>
      </c>
      <c r="R24690" t="s">
        <v>25980</v>
      </c>
    </row>
    <row r="24691" spans="1:18" x14ac:dyDescent="0.25">
      <c r="A24691">
        <v>70515</v>
      </c>
      <c r="B24691">
        <v>30.448429999999998</v>
      </c>
      <c r="C24691">
        <v>-92.571539999999999</v>
      </c>
      <c r="D24691" t="s">
        <v>49079</v>
      </c>
      <c r="E24691" t="s">
        <v>48903</v>
      </c>
      <c r="F24691" t="s">
        <v>269</v>
      </c>
      <c r="G24691" t="b">
        <v>1</v>
      </c>
      <c r="I24691">
        <v>4314</v>
      </c>
      <c r="J24691">
        <v>23.1</v>
      </c>
      <c r="K24691">
        <v>22001</v>
      </c>
      <c r="L24691" t="s">
        <v>49080</v>
      </c>
      <c r="M24691" t="s">
        <v>49081</v>
      </c>
      <c r="N24691" t="s">
        <v>49082</v>
      </c>
      <c r="O24691" t="s">
        <v>49083</v>
      </c>
      <c r="P24691" t="b">
        <v>0</v>
      </c>
      <c r="Q24691" t="b">
        <v>0</v>
      </c>
      <c r="R24691" t="s">
        <v>25980</v>
      </c>
    </row>
    <row r="24692" spans="1:18" x14ac:dyDescent="0.25">
      <c r="A24692">
        <v>70516</v>
      </c>
      <c r="B24692">
        <v>30.3674</v>
      </c>
      <c r="C24692">
        <v>-92.302890000000005</v>
      </c>
      <c r="D24692" t="s">
        <v>35416</v>
      </c>
      <c r="E24692" t="s">
        <v>48903</v>
      </c>
      <c r="F24692" t="s">
        <v>269</v>
      </c>
      <c r="G24692" t="b">
        <v>1</v>
      </c>
      <c r="I24692">
        <v>1244</v>
      </c>
      <c r="J24692">
        <v>12.5</v>
      </c>
      <c r="K24692">
        <v>22001</v>
      </c>
      <c r="L24692" t="s">
        <v>49080</v>
      </c>
      <c r="M24692" t="s">
        <v>49084</v>
      </c>
      <c r="N24692" t="s">
        <v>49080</v>
      </c>
      <c r="O24692">
        <v>22001</v>
      </c>
      <c r="P24692" t="b">
        <v>0</v>
      </c>
      <c r="Q24692" t="b">
        <v>0</v>
      </c>
      <c r="R24692" t="s">
        <v>25980</v>
      </c>
    </row>
    <row r="24693" spans="1:18" x14ac:dyDescent="0.25">
      <c r="A24693">
        <v>70517</v>
      </c>
      <c r="B24693">
        <v>30.284210000000002</v>
      </c>
      <c r="C24693">
        <v>-91.796149999999997</v>
      </c>
      <c r="D24693" t="s">
        <v>49085</v>
      </c>
      <c r="E24693" t="s">
        <v>48903</v>
      </c>
      <c r="F24693" t="s">
        <v>269</v>
      </c>
      <c r="G24693" t="b">
        <v>1</v>
      </c>
      <c r="I24693">
        <v>26453</v>
      </c>
      <c r="J24693">
        <v>60.5</v>
      </c>
      <c r="K24693">
        <v>22099</v>
      </c>
      <c r="L24693" t="s">
        <v>49086</v>
      </c>
      <c r="M24693" t="s">
        <v>49087</v>
      </c>
      <c r="N24693" t="s">
        <v>49088</v>
      </c>
      <c r="O24693" t="s">
        <v>49089</v>
      </c>
      <c r="P24693" t="b">
        <v>0</v>
      </c>
      <c r="Q24693" t="b">
        <v>0</v>
      </c>
      <c r="R24693" t="s">
        <v>25980</v>
      </c>
    </row>
    <row r="24694" spans="1:18" x14ac:dyDescent="0.25">
      <c r="A24694">
        <v>70518</v>
      </c>
      <c r="B24694">
        <v>30.13503</v>
      </c>
      <c r="C24694">
        <v>-91.929220000000001</v>
      </c>
      <c r="D24694" t="s">
        <v>49090</v>
      </c>
      <c r="E24694" t="s">
        <v>48903</v>
      </c>
      <c r="F24694" t="s">
        <v>269</v>
      </c>
      <c r="G24694" t="b">
        <v>1</v>
      </c>
      <c r="I24694">
        <v>15991</v>
      </c>
      <c r="J24694">
        <v>148</v>
      </c>
      <c r="K24694">
        <v>22055</v>
      </c>
      <c r="L24694" t="s">
        <v>268</v>
      </c>
      <c r="M24694" t="s">
        <v>49091</v>
      </c>
      <c r="N24694" t="s">
        <v>49092</v>
      </c>
      <c r="O24694" t="s">
        <v>49093</v>
      </c>
      <c r="P24694" t="b">
        <v>0</v>
      </c>
      <c r="Q24694" t="b">
        <v>0</v>
      </c>
      <c r="R24694" t="s">
        <v>25980</v>
      </c>
    </row>
    <row r="24695" spans="1:18" x14ac:dyDescent="0.25">
      <c r="A24695">
        <v>70519</v>
      </c>
      <c r="B24695">
        <v>30.081779999999998</v>
      </c>
      <c r="C24695">
        <v>-91.907049999999998</v>
      </c>
      <c r="D24695" t="s">
        <v>49094</v>
      </c>
      <c r="E24695" t="s">
        <v>48903</v>
      </c>
      <c r="F24695" t="s">
        <v>269</v>
      </c>
      <c r="G24695" t="b">
        <v>1</v>
      </c>
      <c r="I24695">
        <v>40</v>
      </c>
      <c r="J24695">
        <v>23.6</v>
      </c>
      <c r="K24695">
        <v>22099</v>
      </c>
      <c r="L24695" t="s">
        <v>49086</v>
      </c>
      <c r="M24695" t="s">
        <v>49095</v>
      </c>
      <c r="N24695" t="s">
        <v>49086</v>
      </c>
      <c r="O24695">
        <v>22099</v>
      </c>
      <c r="P24695" t="b">
        <v>0</v>
      </c>
      <c r="Q24695" t="b">
        <v>0</v>
      </c>
      <c r="R24695" t="s">
        <v>25980</v>
      </c>
    </row>
    <row r="24696" spans="1:18" x14ac:dyDescent="0.25">
      <c r="A24696">
        <v>70520</v>
      </c>
      <c r="B24696">
        <v>30.332650000000001</v>
      </c>
      <c r="C24696">
        <v>-92.036190000000005</v>
      </c>
      <c r="D24696" t="s">
        <v>49096</v>
      </c>
      <c r="E24696" t="s">
        <v>48903</v>
      </c>
      <c r="F24696" t="s">
        <v>269</v>
      </c>
      <c r="G24696" t="b">
        <v>1</v>
      </c>
      <c r="I24696">
        <v>20619</v>
      </c>
      <c r="J24696">
        <v>204.9</v>
      </c>
      <c r="K24696">
        <v>22055</v>
      </c>
      <c r="L24696" t="s">
        <v>268</v>
      </c>
      <c r="M24696" t="s">
        <v>49097</v>
      </c>
      <c r="N24696" t="s">
        <v>49098</v>
      </c>
      <c r="O24696" t="s">
        <v>49099</v>
      </c>
      <c r="P24696" t="b">
        <v>0</v>
      </c>
      <c r="Q24696" t="b">
        <v>0</v>
      </c>
      <c r="R24696" t="s">
        <v>25980</v>
      </c>
    </row>
    <row r="24697" spans="1:18" x14ac:dyDescent="0.25">
      <c r="A24697">
        <v>70522</v>
      </c>
      <c r="B24697">
        <v>29.749490000000002</v>
      </c>
      <c r="C24697">
        <v>-91.432869999999994</v>
      </c>
      <c r="D24697" t="s">
        <v>10777</v>
      </c>
      <c r="E24697" t="s">
        <v>48903</v>
      </c>
      <c r="F24697" t="s">
        <v>269</v>
      </c>
      <c r="G24697" t="b">
        <v>1</v>
      </c>
      <c r="I24697">
        <v>168</v>
      </c>
      <c r="J24697">
        <v>83</v>
      </c>
      <c r="K24697">
        <v>22101</v>
      </c>
      <c r="L24697" t="s">
        <v>48969</v>
      </c>
      <c r="M24697" t="s">
        <v>48970</v>
      </c>
      <c r="N24697" t="s">
        <v>48969</v>
      </c>
      <c r="O24697">
        <v>22101</v>
      </c>
      <c r="P24697" t="b">
        <v>0</v>
      </c>
      <c r="Q24697" t="b">
        <v>0</v>
      </c>
      <c r="R24697" t="s">
        <v>25980</v>
      </c>
    </row>
    <row r="24698" spans="1:18" x14ac:dyDescent="0.25">
      <c r="A24698">
        <v>70523</v>
      </c>
      <c r="B24698">
        <v>29.873830000000002</v>
      </c>
      <c r="C24698">
        <v>-91.529560000000004</v>
      </c>
      <c r="D24698" t="s">
        <v>49100</v>
      </c>
      <c r="E24698" t="s">
        <v>48903</v>
      </c>
      <c r="F24698" t="s">
        <v>269</v>
      </c>
      <c r="G24698" t="b">
        <v>1</v>
      </c>
      <c r="I24698">
        <v>360</v>
      </c>
      <c r="J24698">
        <v>100.7</v>
      </c>
      <c r="K24698">
        <v>22101</v>
      </c>
      <c r="L24698" t="s">
        <v>48969</v>
      </c>
      <c r="M24698" t="s">
        <v>48970</v>
      </c>
      <c r="N24698" t="s">
        <v>48969</v>
      </c>
      <c r="O24698">
        <v>22101</v>
      </c>
      <c r="P24698" t="b">
        <v>0</v>
      </c>
      <c r="Q24698" t="b">
        <v>0</v>
      </c>
      <c r="R24698" t="s">
        <v>25980</v>
      </c>
    </row>
    <row r="24699" spans="1:18" x14ac:dyDescent="0.25">
      <c r="A24699">
        <v>70524</v>
      </c>
      <c r="B24699">
        <v>30.557369999999999</v>
      </c>
      <c r="C24699">
        <v>-92.31859</v>
      </c>
      <c r="D24699" t="s">
        <v>49101</v>
      </c>
      <c r="E24699" t="s">
        <v>48903</v>
      </c>
      <c r="F24699" t="s">
        <v>269</v>
      </c>
      <c r="G24699" t="b">
        <v>1</v>
      </c>
      <c r="I24699">
        <v>239</v>
      </c>
      <c r="J24699">
        <v>33.9</v>
      </c>
      <c r="K24699">
        <v>22039</v>
      </c>
      <c r="L24699" t="s">
        <v>49102</v>
      </c>
      <c r="M24699" t="s">
        <v>49103</v>
      </c>
      <c r="N24699" t="s">
        <v>49102</v>
      </c>
      <c r="O24699">
        <v>22039</v>
      </c>
      <c r="P24699" t="b">
        <v>0</v>
      </c>
      <c r="Q24699" t="b">
        <v>0</v>
      </c>
      <c r="R24699" t="s">
        <v>25980</v>
      </c>
    </row>
    <row r="24700" spans="1:18" x14ac:dyDescent="0.25">
      <c r="A24700">
        <v>70525</v>
      </c>
      <c r="B24700">
        <v>30.40765</v>
      </c>
      <c r="C24700">
        <v>-92.217609999999993</v>
      </c>
      <c r="D24700" t="s">
        <v>49104</v>
      </c>
      <c r="E24700" t="s">
        <v>48903</v>
      </c>
      <c r="F24700" t="s">
        <v>269</v>
      </c>
      <c r="G24700" t="b">
        <v>1</v>
      </c>
      <c r="I24700">
        <v>14689</v>
      </c>
      <c r="J24700">
        <v>55.1</v>
      </c>
      <c r="K24700">
        <v>22001</v>
      </c>
      <c r="L24700" t="s">
        <v>49080</v>
      </c>
      <c r="M24700" t="s">
        <v>49105</v>
      </c>
      <c r="N24700" t="s">
        <v>49106</v>
      </c>
      <c r="O24700" t="s">
        <v>49107</v>
      </c>
      <c r="P24700" t="b">
        <v>0</v>
      </c>
      <c r="Q24700" t="b">
        <v>0</v>
      </c>
      <c r="R24700" t="s">
        <v>25980</v>
      </c>
    </row>
    <row r="24701" spans="1:18" x14ac:dyDescent="0.25">
      <c r="A24701">
        <v>70526</v>
      </c>
      <c r="B24701">
        <v>30.210509999999999</v>
      </c>
      <c r="C24701">
        <v>-92.379509999999996</v>
      </c>
      <c r="D24701" t="s">
        <v>49108</v>
      </c>
      <c r="E24701" t="s">
        <v>48903</v>
      </c>
      <c r="F24701" t="s">
        <v>269</v>
      </c>
      <c r="G24701" t="b">
        <v>1</v>
      </c>
      <c r="I24701">
        <v>17332</v>
      </c>
      <c r="J24701">
        <v>53.1</v>
      </c>
      <c r="K24701">
        <v>22001</v>
      </c>
      <c r="L24701" t="s">
        <v>49080</v>
      </c>
      <c r="M24701" t="s">
        <v>49109</v>
      </c>
      <c r="N24701" t="s">
        <v>49110</v>
      </c>
      <c r="O24701" t="s">
        <v>49111</v>
      </c>
      <c r="P24701" t="b">
        <v>0</v>
      </c>
      <c r="Q24701" t="b">
        <v>0</v>
      </c>
      <c r="R24701" t="s">
        <v>25980</v>
      </c>
    </row>
    <row r="24702" spans="1:18" x14ac:dyDescent="0.25">
      <c r="A24702">
        <v>70528</v>
      </c>
      <c r="B24702">
        <v>29.897659999999998</v>
      </c>
      <c r="C24702">
        <v>-91.966920000000002</v>
      </c>
      <c r="D24702" t="s">
        <v>49112</v>
      </c>
      <c r="E24702" t="s">
        <v>48903</v>
      </c>
      <c r="F24702" t="s">
        <v>269</v>
      </c>
      <c r="G24702" t="b">
        <v>1</v>
      </c>
      <c r="I24702">
        <v>2633</v>
      </c>
      <c r="J24702">
        <v>63.7</v>
      </c>
      <c r="K24702">
        <v>22045</v>
      </c>
      <c r="L24702" t="s">
        <v>31837</v>
      </c>
      <c r="M24702" t="s">
        <v>49113</v>
      </c>
      <c r="N24702" t="s">
        <v>49114</v>
      </c>
      <c r="O24702" t="s">
        <v>49115</v>
      </c>
      <c r="P24702" t="b">
        <v>0</v>
      </c>
      <c r="Q24702" t="b">
        <v>0</v>
      </c>
      <c r="R24702" t="s">
        <v>25980</v>
      </c>
    </row>
    <row r="24703" spans="1:18" x14ac:dyDescent="0.25">
      <c r="A24703">
        <v>70529</v>
      </c>
      <c r="B24703">
        <v>30.195930000000001</v>
      </c>
      <c r="C24703">
        <v>-92.163269999999997</v>
      </c>
      <c r="D24703" t="s">
        <v>49116</v>
      </c>
      <c r="E24703" t="s">
        <v>48903</v>
      </c>
      <c r="F24703" t="s">
        <v>269</v>
      </c>
      <c r="G24703" t="b">
        <v>1</v>
      </c>
      <c r="I24703">
        <v>13329</v>
      </c>
      <c r="J24703">
        <v>141.4</v>
      </c>
      <c r="K24703">
        <v>22055</v>
      </c>
      <c r="L24703" t="s">
        <v>268</v>
      </c>
      <c r="M24703" t="s">
        <v>49117</v>
      </c>
      <c r="N24703" t="s">
        <v>49118</v>
      </c>
      <c r="O24703" t="s">
        <v>49119</v>
      </c>
      <c r="P24703" t="b">
        <v>0</v>
      </c>
      <c r="Q24703" t="b">
        <v>0</v>
      </c>
      <c r="R24703" t="s">
        <v>25980</v>
      </c>
    </row>
    <row r="24704" spans="1:18" x14ac:dyDescent="0.25">
      <c r="A24704">
        <v>70531</v>
      </c>
      <c r="B24704">
        <v>30.231010000000001</v>
      </c>
      <c r="C24704">
        <v>-92.496780000000001</v>
      </c>
      <c r="D24704" t="s">
        <v>40822</v>
      </c>
      <c r="E24704" t="s">
        <v>48903</v>
      </c>
      <c r="F24704" t="s">
        <v>269</v>
      </c>
      <c r="G24704" t="b">
        <v>1</v>
      </c>
      <c r="I24704">
        <v>1534</v>
      </c>
      <c r="J24704">
        <v>17.7</v>
      </c>
      <c r="K24704">
        <v>22001</v>
      </c>
      <c r="L24704" t="s">
        <v>49080</v>
      </c>
      <c r="M24704" t="s">
        <v>49084</v>
      </c>
      <c r="N24704" t="s">
        <v>49080</v>
      </c>
      <c r="O24704">
        <v>22001</v>
      </c>
      <c r="P24704" t="b">
        <v>0</v>
      </c>
      <c r="Q24704" t="b">
        <v>0</v>
      </c>
      <c r="R24704" t="s">
        <v>25980</v>
      </c>
    </row>
    <row r="24705" spans="1:18" x14ac:dyDescent="0.25">
      <c r="A24705">
        <v>70532</v>
      </c>
      <c r="B24705">
        <v>30.470500000000001</v>
      </c>
      <c r="C24705">
        <v>-92.699299999999994</v>
      </c>
      <c r="D24705" t="s">
        <v>17324</v>
      </c>
      <c r="E24705" t="s">
        <v>48903</v>
      </c>
      <c r="F24705" t="s">
        <v>269</v>
      </c>
      <c r="G24705" t="b">
        <v>1</v>
      </c>
      <c r="I24705">
        <v>2541</v>
      </c>
      <c r="J24705">
        <v>10.3</v>
      </c>
      <c r="K24705">
        <v>22053</v>
      </c>
      <c r="L24705" t="s">
        <v>29628</v>
      </c>
      <c r="M24705" t="s">
        <v>49120</v>
      </c>
      <c r="N24705" t="s">
        <v>49121</v>
      </c>
      <c r="O24705" t="s">
        <v>49122</v>
      </c>
      <c r="P24705" t="b">
        <v>0</v>
      </c>
      <c r="Q24705" t="b">
        <v>0</v>
      </c>
      <c r="R24705" t="s">
        <v>25980</v>
      </c>
    </row>
    <row r="24706" spans="1:18" x14ac:dyDescent="0.25">
      <c r="A24706">
        <v>70533</v>
      </c>
      <c r="B24706">
        <v>29.904389999999999</v>
      </c>
      <c r="C24706">
        <v>-92.035359999999997</v>
      </c>
      <c r="D24706" t="s">
        <v>49123</v>
      </c>
      <c r="E24706" t="s">
        <v>48903</v>
      </c>
      <c r="F24706" t="s">
        <v>269</v>
      </c>
      <c r="G24706" t="b">
        <v>1</v>
      </c>
      <c r="I24706">
        <v>7356</v>
      </c>
      <c r="J24706">
        <v>38.200000000000003</v>
      </c>
      <c r="K24706">
        <v>22113</v>
      </c>
      <c r="L24706" t="s">
        <v>32315</v>
      </c>
      <c r="M24706" t="s">
        <v>49124</v>
      </c>
      <c r="N24706" t="s">
        <v>49125</v>
      </c>
      <c r="O24706" t="s">
        <v>49126</v>
      </c>
      <c r="P24706" t="b">
        <v>0</v>
      </c>
      <c r="Q24706" t="b">
        <v>0</v>
      </c>
      <c r="R24706" t="s">
        <v>25980</v>
      </c>
    </row>
    <row r="24707" spans="1:18" x14ac:dyDescent="0.25">
      <c r="A24707">
        <v>70534</v>
      </c>
      <c r="B24707">
        <v>30.16564</v>
      </c>
      <c r="C24707">
        <v>-92.454989999999995</v>
      </c>
      <c r="D24707" t="s">
        <v>49127</v>
      </c>
      <c r="E24707" t="s">
        <v>48903</v>
      </c>
      <c r="F24707" t="s">
        <v>269</v>
      </c>
      <c r="G24707" t="b">
        <v>1</v>
      </c>
      <c r="I24707">
        <v>737</v>
      </c>
      <c r="J24707">
        <v>44.9</v>
      </c>
      <c r="K24707">
        <v>22001</v>
      </c>
      <c r="L24707" t="s">
        <v>49080</v>
      </c>
      <c r="M24707" t="s">
        <v>49084</v>
      </c>
      <c r="N24707" t="s">
        <v>49080</v>
      </c>
      <c r="O24707">
        <v>22001</v>
      </c>
      <c r="P24707" t="b">
        <v>0</v>
      </c>
      <c r="Q24707" t="b">
        <v>0</v>
      </c>
      <c r="R24707" t="s">
        <v>25980</v>
      </c>
    </row>
    <row r="24708" spans="1:18" x14ac:dyDescent="0.25">
      <c r="A24708">
        <v>70535</v>
      </c>
      <c r="B24708">
        <v>30.479990000000001</v>
      </c>
      <c r="C24708">
        <v>-92.423670000000001</v>
      </c>
      <c r="D24708" t="s">
        <v>46236</v>
      </c>
      <c r="E24708" t="s">
        <v>48903</v>
      </c>
      <c r="F24708" t="s">
        <v>269</v>
      </c>
      <c r="G24708" t="b">
        <v>1</v>
      </c>
      <c r="I24708">
        <v>16892</v>
      </c>
      <c r="J24708">
        <v>40.6</v>
      </c>
      <c r="K24708">
        <v>22001</v>
      </c>
      <c r="L24708" t="s">
        <v>49080</v>
      </c>
      <c r="M24708" t="s">
        <v>49128</v>
      </c>
      <c r="N24708" t="s">
        <v>49129</v>
      </c>
      <c r="O24708" t="s">
        <v>49130</v>
      </c>
      <c r="P24708" t="b">
        <v>0</v>
      </c>
      <c r="Q24708" t="b">
        <v>0</v>
      </c>
      <c r="R24708" t="s">
        <v>25980</v>
      </c>
    </row>
    <row r="24709" spans="1:18" x14ac:dyDescent="0.25">
      <c r="A24709">
        <v>70537</v>
      </c>
      <c r="B24709">
        <v>30.257470000000001</v>
      </c>
      <c r="C24709">
        <v>-92.566419999999994</v>
      </c>
      <c r="D24709" t="s">
        <v>49102</v>
      </c>
      <c r="E24709" t="s">
        <v>48903</v>
      </c>
      <c r="F24709" t="s">
        <v>269</v>
      </c>
      <c r="G24709" t="b">
        <v>1</v>
      </c>
      <c r="I24709">
        <v>207</v>
      </c>
      <c r="J24709">
        <v>13.6</v>
      </c>
      <c r="K24709">
        <v>22001</v>
      </c>
      <c r="L24709" t="s">
        <v>49080</v>
      </c>
      <c r="M24709" t="s">
        <v>49084</v>
      </c>
      <c r="N24709" t="s">
        <v>49080</v>
      </c>
      <c r="O24709">
        <v>22001</v>
      </c>
      <c r="P24709" t="b">
        <v>0</v>
      </c>
      <c r="Q24709" t="b">
        <v>0</v>
      </c>
      <c r="R24709" t="s">
        <v>25980</v>
      </c>
    </row>
    <row r="24710" spans="1:18" x14ac:dyDescent="0.25">
      <c r="A24710">
        <v>70538</v>
      </c>
      <c r="B24710">
        <v>29.74051</v>
      </c>
      <c r="C24710">
        <v>-91.54092</v>
      </c>
      <c r="D24710" t="s">
        <v>355</v>
      </c>
      <c r="E24710" t="s">
        <v>48903</v>
      </c>
      <c r="F24710" t="s">
        <v>269</v>
      </c>
      <c r="G24710" t="b">
        <v>1</v>
      </c>
      <c r="I24710">
        <v>13342</v>
      </c>
      <c r="J24710">
        <v>22.4</v>
      </c>
      <c r="K24710">
        <v>22101</v>
      </c>
      <c r="L24710" t="s">
        <v>48969</v>
      </c>
      <c r="M24710" t="s">
        <v>48970</v>
      </c>
      <c r="N24710" t="s">
        <v>48969</v>
      </c>
      <c r="O24710">
        <v>22101</v>
      </c>
      <c r="P24710" t="b">
        <v>0</v>
      </c>
      <c r="Q24710" t="b">
        <v>0</v>
      </c>
      <c r="R24710" t="s">
        <v>25980</v>
      </c>
    </row>
    <row r="24711" spans="1:18" x14ac:dyDescent="0.25">
      <c r="A24711">
        <v>70541</v>
      </c>
      <c r="B24711">
        <v>30.42062</v>
      </c>
      <c r="C24711">
        <v>-92.042599999999993</v>
      </c>
      <c r="D24711" t="s">
        <v>49131</v>
      </c>
      <c r="E24711" t="s">
        <v>48903</v>
      </c>
      <c r="F24711" t="s">
        <v>269</v>
      </c>
      <c r="G24711" t="b">
        <v>1</v>
      </c>
      <c r="I24711">
        <v>767</v>
      </c>
      <c r="J24711">
        <v>144.19999999999999</v>
      </c>
      <c r="K24711">
        <v>22097</v>
      </c>
      <c r="L24711" t="s">
        <v>49073</v>
      </c>
      <c r="M24711" t="s">
        <v>49132</v>
      </c>
      <c r="N24711" t="s">
        <v>49073</v>
      </c>
      <c r="O24711">
        <v>22097</v>
      </c>
      <c r="P24711" t="b">
        <v>0</v>
      </c>
      <c r="Q24711" t="b">
        <v>0</v>
      </c>
      <c r="R24711" t="s">
        <v>25980</v>
      </c>
    </row>
    <row r="24712" spans="1:18" x14ac:dyDescent="0.25">
      <c r="A24712">
        <v>70542</v>
      </c>
      <c r="B24712">
        <v>30.00442</v>
      </c>
      <c r="C24712">
        <v>-92.5886</v>
      </c>
      <c r="D24712" t="s">
        <v>49133</v>
      </c>
      <c r="E24712" t="s">
        <v>48903</v>
      </c>
      <c r="F24712" t="s">
        <v>269</v>
      </c>
      <c r="G24712" t="b">
        <v>1</v>
      </c>
      <c r="I24712">
        <v>3338</v>
      </c>
      <c r="J24712">
        <v>6.8</v>
      </c>
      <c r="K24712">
        <v>22113</v>
      </c>
      <c r="L24712" t="s">
        <v>32315</v>
      </c>
      <c r="M24712" t="s">
        <v>49134</v>
      </c>
      <c r="N24712" t="s">
        <v>49135</v>
      </c>
      <c r="O24712" t="s">
        <v>49136</v>
      </c>
      <c r="P24712" t="b">
        <v>0</v>
      </c>
      <c r="Q24712" t="b">
        <v>0</v>
      </c>
      <c r="R24712" t="s">
        <v>25980</v>
      </c>
    </row>
    <row r="24713" spans="1:18" x14ac:dyDescent="0.25">
      <c r="A24713">
        <v>70543</v>
      </c>
      <c r="B24713">
        <v>30.335319999999999</v>
      </c>
      <c r="C24713">
        <v>-92.501400000000004</v>
      </c>
      <c r="D24713" t="s">
        <v>49137</v>
      </c>
      <c r="E24713" t="s">
        <v>48903</v>
      </c>
      <c r="F24713" t="s">
        <v>269</v>
      </c>
      <c r="G24713" t="b">
        <v>1</v>
      </c>
      <c r="I24713">
        <v>4162</v>
      </c>
      <c r="J24713">
        <v>22.5</v>
      </c>
      <c r="K24713">
        <v>22001</v>
      </c>
      <c r="L24713" t="s">
        <v>49080</v>
      </c>
      <c r="M24713" t="s">
        <v>49084</v>
      </c>
      <c r="N24713" t="s">
        <v>49080</v>
      </c>
      <c r="O24713">
        <v>22001</v>
      </c>
      <c r="P24713" t="b">
        <v>0</v>
      </c>
      <c r="Q24713" t="b">
        <v>0</v>
      </c>
      <c r="R24713" t="s">
        <v>25980</v>
      </c>
    </row>
    <row r="24714" spans="1:18" x14ac:dyDescent="0.25">
      <c r="A24714">
        <v>70544</v>
      </c>
      <c r="B24714">
        <v>29.905899999999999</v>
      </c>
      <c r="C24714">
        <v>-91.657499999999999</v>
      </c>
      <c r="D24714" t="s">
        <v>49138</v>
      </c>
      <c r="E24714" t="s">
        <v>48903</v>
      </c>
      <c r="F24714" t="s">
        <v>269</v>
      </c>
      <c r="G24714" t="b">
        <v>1</v>
      </c>
      <c r="I24714">
        <v>10612</v>
      </c>
      <c r="J24714">
        <v>39.9</v>
      </c>
      <c r="K24714">
        <v>22045</v>
      </c>
      <c r="L24714" t="s">
        <v>31837</v>
      </c>
      <c r="M24714" t="s">
        <v>49139</v>
      </c>
      <c r="N24714" t="s">
        <v>49140</v>
      </c>
      <c r="O24714" t="s">
        <v>49141</v>
      </c>
      <c r="P24714" t="b">
        <v>0</v>
      </c>
      <c r="Q24714" t="b">
        <v>0</v>
      </c>
      <c r="R24714" t="s">
        <v>25980</v>
      </c>
    </row>
    <row r="24715" spans="1:18" x14ac:dyDescent="0.25">
      <c r="A24715">
        <v>70546</v>
      </c>
      <c r="B24715">
        <v>30.26756</v>
      </c>
      <c r="C24715">
        <v>-92.667469999999994</v>
      </c>
      <c r="D24715" t="s">
        <v>26044</v>
      </c>
      <c r="E24715" t="s">
        <v>48903</v>
      </c>
      <c r="F24715" t="s">
        <v>269</v>
      </c>
      <c r="G24715" t="b">
        <v>1</v>
      </c>
      <c r="I24715">
        <v>16526</v>
      </c>
      <c r="J24715">
        <v>41.8</v>
      </c>
      <c r="K24715">
        <v>22053</v>
      </c>
      <c r="L24715" t="s">
        <v>29628</v>
      </c>
      <c r="M24715" t="s">
        <v>49142</v>
      </c>
      <c r="N24715" t="s">
        <v>49143</v>
      </c>
      <c r="O24715" t="s">
        <v>49144</v>
      </c>
      <c r="P24715" t="b">
        <v>0</v>
      </c>
      <c r="Q24715" t="b">
        <v>0</v>
      </c>
      <c r="R24715" t="s">
        <v>25980</v>
      </c>
    </row>
    <row r="24716" spans="1:18" x14ac:dyDescent="0.25">
      <c r="A24716">
        <v>70548</v>
      </c>
      <c r="B24716">
        <v>29.797329999999999</v>
      </c>
      <c r="C24716">
        <v>-92.418750000000003</v>
      </c>
      <c r="D24716" t="s">
        <v>49145</v>
      </c>
      <c r="E24716" t="s">
        <v>48903</v>
      </c>
      <c r="F24716" t="s">
        <v>269</v>
      </c>
      <c r="G24716" t="b">
        <v>1</v>
      </c>
      <c r="I24716">
        <v>9202</v>
      </c>
      <c r="J24716">
        <v>6.9</v>
      </c>
      <c r="K24716">
        <v>22113</v>
      </c>
      <c r="L24716" t="s">
        <v>32315</v>
      </c>
      <c r="M24716" t="s">
        <v>49071</v>
      </c>
      <c r="N24716" t="s">
        <v>32315</v>
      </c>
      <c r="O24716">
        <v>22113</v>
      </c>
      <c r="P24716" t="b">
        <v>0</v>
      </c>
      <c r="Q24716" t="b">
        <v>0</v>
      </c>
      <c r="R24716" t="s">
        <v>25980</v>
      </c>
    </row>
    <row r="24717" spans="1:18" x14ac:dyDescent="0.25">
      <c r="A24717">
        <v>70549</v>
      </c>
      <c r="B24717">
        <v>30.049880000000002</v>
      </c>
      <c r="C24717">
        <v>-92.831389999999999</v>
      </c>
      <c r="D24717" t="s">
        <v>49146</v>
      </c>
      <c r="E24717" t="s">
        <v>48903</v>
      </c>
      <c r="F24717" t="s">
        <v>269</v>
      </c>
      <c r="G24717" t="b">
        <v>1</v>
      </c>
      <c r="I24717">
        <v>3208</v>
      </c>
      <c r="J24717">
        <v>7.7</v>
      </c>
      <c r="K24717">
        <v>22053</v>
      </c>
      <c r="L24717" t="s">
        <v>29628</v>
      </c>
      <c r="M24717" t="s">
        <v>49147</v>
      </c>
      <c r="N24717" t="s">
        <v>49148</v>
      </c>
      <c r="O24717" t="s">
        <v>49149</v>
      </c>
      <c r="P24717" t="b">
        <v>0</v>
      </c>
      <c r="Q24717" t="b">
        <v>0</v>
      </c>
      <c r="R24717" t="s">
        <v>25980</v>
      </c>
    </row>
    <row r="24718" spans="1:18" x14ac:dyDescent="0.25">
      <c r="A24718">
        <v>70550</v>
      </c>
      <c r="B24718">
        <v>30.515699999999999</v>
      </c>
      <c r="C24718">
        <v>-92.189660000000003</v>
      </c>
      <c r="D24718" t="s">
        <v>49150</v>
      </c>
      <c r="E24718" t="s">
        <v>48903</v>
      </c>
      <c r="F24718" t="s">
        <v>269</v>
      </c>
      <c r="G24718" t="b">
        <v>1</v>
      </c>
      <c r="I24718">
        <v>38</v>
      </c>
      <c r="J24718">
        <v>16.399999999999999</v>
      </c>
      <c r="K24718">
        <v>22097</v>
      </c>
      <c r="L24718" t="s">
        <v>49073</v>
      </c>
      <c r="M24718" t="s">
        <v>49132</v>
      </c>
      <c r="N24718" t="s">
        <v>49073</v>
      </c>
      <c r="O24718">
        <v>22097</v>
      </c>
      <c r="P24718" t="b">
        <v>0</v>
      </c>
      <c r="Q24718" t="b">
        <v>0</v>
      </c>
      <c r="R24718" t="s">
        <v>25980</v>
      </c>
    </row>
    <row r="24719" spans="1:18" x14ac:dyDescent="0.25">
      <c r="A24719">
        <v>70551</v>
      </c>
      <c r="B24719">
        <v>30.466750000000001</v>
      </c>
      <c r="C24719">
        <v>-91.980279999999993</v>
      </c>
      <c r="D24719" t="s">
        <v>49151</v>
      </c>
      <c r="E24719" t="s">
        <v>48903</v>
      </c>
      <c r="F24719" t="s">
        <v>269</v>
      </c>
      <c r="G24719" t="b">
        <v>1</v>
      </c>
      <c r="I24719">
        <v>728</v>
      </c>
      <c r="J24719">
        <v>421.6</v>
      </c>
      <c r="K24719">
        <v>22097</v>
      </c>
      <c r="L24719" t="s">
        <v>49073</v>
      </c>
      <c r="M24719" t="s">
        <v>49132</v>
      </c>
      <c r="N24719" t="s">
        <v>49073</v>
      </c>
      <c r="O24719">
        <v>22097</v>
      </c>
      <c r="P24719" t="b">
        <v>0</v>
      </c>
      <c r="Q24719" t="b">
        <v>0</v>
      </c>
      <c r="R24719" t="s">
        <v>25980</v>
      </c>
    </row>
    <row r="24720" spans="1:18" x14ac:dyDescent="0.25">
      <c r="A24720">
        <v>70552</v>
      </c>
      <c r="B24720">
        <v>30.061699999999998</v>
      </c>
      <c r="C24720">
        <v>-91.666409999999999</v>
      </c>
      <c r="D24720" t="s">
        <v>49152</v>
      </c>
      <c r="E24720" t="s">
        <v>48903</v>
      </c>
      <c r="F24720" t="s">
        <v>269</v>
      </c>
      <c r="G24720" t="b">
        <v>1</v>
      </c>
      <c r="I24720">
        <v>1069</v>
      </c>
      <c r="J24720">
        <v>21.2</v>
      </c>
      <c r="K24720">
        <v>22045</v>
      </c>
      <c r="L24720" t="s">
        <v>31837</v>
      </c>
      <c r="M24720" t="s">
        <v>49078</v>
      </c>
      <c r="N24720" t="s">
        <v>31837</v>
      </c>
      <c r="O24720">
        <v>22045</v>
      </c>
      <c r="P24720" t="b">
        <v>0</v>
      </c>
      <c r="Q24720" t="b">
        <v>0</v>
      </c>
      <c r="R24720" t="s">
        <v>25980</v>
      </c>
    </row>
    <row r="24721" spans="1:18" x14ac:dyDescent="0.25">
      <c r="A24721">
        <v>70554</v>
      </c>
      <c r="B24721">
        <v>30.636330000000001</v>
      </c>
      <c r="C24721">
        <v>-92.488849999999999</v>
      </c>
      <c r="D24721" t="s">
        <v>49153</v>
      </c>
      <c r="E24721" t="s">
        <v>48903</v>
      </c>
      <c r="F24721" t="s">
        <v>269</v>
      </c>
      <c r="G24721" t="b">
        <v>1</v>
      </c>
      <c r="I24721">
        <v>5128</v>
      </c>
      <c r="J24721">
        <v>14.8</v>
      </c>
      <c r="K24721">
        <v>22039</v>
      </c>
      <c r="L24721" t="s">
        <v>49102</v>
      </c>
      <c r="M24721" t="s">
        <v>49103</v>
      </c>
      <c r="N24721" t="s">
        <v>49102</v>
      </c>
      <c r="O24721">
        <v>22039</v>
      </c>
      <c r="P24721" t="b">
        <v>0</v>
      </c>
      <c r="Q24721" t="b">
        <v>0</v>
      </c>
      <c r="R24721" t="s">
        <v>25980</v>
      </c>
    </row>
    <row r="24722" spans="1:18" x14ac:dyDescent="0.25">
      <c r="A24722">
        <v>70555</v>
      </c>
      <c r="B24722">
        <v>30.081880000000002</v>
      </c>
      <c r="C24722">
        <v>-92.141229999999993</v>
      </c>
      <c r="D24722" t="s">
        <v>37154</v>
      </c>
      <c r="E24722" t="s">
        <v>48903</v>
      </c>
      <c r="F24722" t="s">
        <v>269</v>
      </c>
      <c r="G24722" t="b">
        <v>1</v>
      </c>
      <c r="I24722">
        <v>8745</v>
      </c>
      <c r="J24722">
        <v>71.599999999999994</v>
      </c>
      <c r="K24722">
        <v>22113</v>
      </c>
      <c r="L24722" t="s">
        <v>32315</v>
      </c>
      <c r="M24722" t="s">
        <v>49154</v>
      </c>
      <c r="N24722" t="s">
        <v>49155</v>
      </c>
      <c r="O24722" t="s">
        <v>49156</v>
      </c>
      <c r="P24722" t="b">
        <v>0</v>
      </c>
      <c r="Q24722" t="b">
        <v>0</v>
      </c>
      <c r="R24722" t="s">
        <v>25980</v>
      </c>
    </row>
    <row r="24723" spans="1:18" x14ac:dyDescent="0.25">
      <c r="A24723">
        <v>70556</v>
      </c>
      <c r="B24723">
        <v>30.190719999999999</v>
      </c>
      <c r="C24723">
        <v>-92.583250000000007</v>
      </c>
      <c r="D24723" t="s">
        <v>49157</v>
      </c>
      <c r="E24723" t="s">
        <v>48903</v>
      </c>
      <c r="F24723" t="s">
        <v>269</v>
      </c>
      <c r="G24723" t="b">
        <v>1</v>
      </c>
      <c r="I24723">
        <v>644</v>
      </c>
      <c r="J24723">
        <v>140.5</v>
      </c>
      <c r="K24723">
        <v>22001</v>
      </c>
      <c r="L24723" t="s">
        <v>49080</v>
      </c>
      <c r="M24723" t="s">
        <v>49084</v>
      </c>
      <c r="N24723" t="s">
        <v>49080</v>
      </c>
      <c r="O24723">
        <v>22001</v>
      </c>
      <c r="P24723" t="b">
        <v>0</v>
      </c>
      <c r="Q24723" t="b">
        <v>0</v>
      </c>
      <c r="R24723" t="s">
        <v>25980</v>
      </c>
    </row>
    <row r="24724" spans="1:18" x14ac:dyDescent="0.25">
      <c r="A24724">
        <v>70558</v>
      </c>
      <c r="B24724">
        <v>30.10042</v>
      </c>
      <c r="C24724">
        <v>-92.075729999999993</v>
      </c>
      <c r="D24724" t="s">
        <v>10591</v>
      </c>
      <c r="E24724" t="s">
        <v>48903</v>
      </c>
      <c r="F24724" t="s">
        <v>269</v>
      </c>
      <c r="G24724" t="b">
        <v>1</v>
      </c>
      <c r="I24724">
        <v>24</v>
      </c>
      <c r="J24724">
        <v>77.900000000000006</v>
      </c>
      <c r="K24724">
        <v>22055</v>
      </c>
      <c r="L24724" t="s">
        <v>268</v>
      </c>
      <c r="M24724" t="s">
        <v>49070</v>
      </c>
      <c r="N24724" t="s">
        <v>268</v>
      </c>
      <c r="O24724">
        <v>22055</v>
      </c>
      <c r="P24724" t="b">
        <v>0</v>
      </c>
      <c r="Q24724" t="b">
        <v>0</v>
      </c>
      <c r="R24724" t="s">
        <v>25980</v>
      </c>
    </row>
    <row r="24725" spans="1:18" x14ac:dyDescent="0.25">
      <c r="A24725">
        <v>70559</v>
      </c>
      <c r="B24725">
        <v>30.12876</v>
      </c>
      <c r="C24725">
        <v>-92.509029999999996</v>
      </c>
      <c r="D24725" t="s">
        <v>49158</v>
      </c>
      <c r="E24725" t="s">
        <v>48903</v>
      </c>
      <c r="F24725" t="s">
        <v>269</v>
      </c>
      <c r="G24725" t="b">
        <v>1</v>
      </c>
      <c r="I24725">
        <v>3047</v>
      </c>
      <c r="J24725">
        <v>13.8</v>
      </c>
      <c r="K24725">
        <v>22001</v>
      </c>
      <c r="L24725" t="s">
        <v>49080</v>
      </c>
      <c r="M24725" t="s">
        <v>49084</v>
      </c>
      <c r="N24725" t="s">
        <v>49080</v>
      </c>
      <c r="O24725">
        <v>22001</v>
      </c>
      <c r="P24725" t="b">
        <v>0</v>
      </c>
      <c r="Q24725" t="b">
        <v>0</v>
      </c>
      <c r="R24725" t="s">
        <v>25980</v>
      </c>
    </row>
    <row r="24726" spans="1:18" x14ac:dyDescent="0.25">
      <c r="A24726">
        <v>70560</v>
      </c>
      <c r="B24726">
        <v>29.93965</v>
      </c>
      <c r="C24726">
        <v>-91.864199999999997</v>
      </c>
      <c r="D24726" t="s">
        <v>49159</v>
      </c>
      <c r="E24726" t="s">
        <v>48903</v>
      </c>
      <c r="F24726" t="s">
        <v>269</v>
      </c>
      <c r="G24726" t="b">
        <v>1</v>
      </c>
      <c r="I24726">
        <v>37763</v>
      </c>
      <c r="J24726">
        <v>82.8</v>
      </c>
      <c r="K24726">
        <v>22045</v>
      </c>
      <c r="L24726" t="s">
        <v>31837</v>
      </c>
      <c r="M24726" t="s">
        <v>49160</v>
      </c>
      <c r="N24726" t="s">
        <v>49161</v>
      </c>
      <c r="O24726" t="s">
        <v>49162</v>
      </c>
      <c r="P24726" t="b">
        <v>0</v>
      </c>
      <c r="Q24726" t="b">
        <v>0</v>
      </c>
      <c r="R24726" t="s">
        <v>25980</v>
      </c>
    </row>
    <row r="24727" spans="1:18" x14ac:dyDescent="0.25">
      <c r="A24727">
        <v>70563</v>
      </c>
      <c r="B24727">
        <v>30.024539999999998</v>
      </c>
      <c r="C24727">
        <v>-91.730530000000002</v>
      </c>
      <c r="D24727" t="s">
        <v>49159</v>
      </c>
      <c r="E24727" t="s">
        <v>48903</v>
      </c>
      <c r="F24727" t="s">
        <v>269</v>
      </c>
      <c r="G24727" t="b">
        <v>1</v>
      </c>
      <c r="I24727">
        <v>19873</v>
      </c>
      <c r="J24727">
        <v>122.4</v>
      </c>
      <c r="K24727">
        <v>22045</v>
      </c>
      <c r="L24727" t="s">
        <v>31837</v>
      </c>
      <c r="M24727" t="s">
        <v>49078</v>
      </c>
      <c r="N24727" t="s">
        <v>31837</v>
      </c>
      <c r="O24727">
        <v>22045</v>
      </c>
      <c r="P24727" t="b">
        <v>0</v>
      </c>
      <c r="Q24727" t="b">
        <v>0</v>
      </c>
      <c r="R24727" t="s">
        <v>25980</v>
      </c>
    </row>
    <row r="24728" spans="1:18" x14ac:dyDescent="0.25">
      <c r="A24728">
        <v>70570</v>
      </c>
      <c r="B24728">
        <v>30.531500000000001</v>
      </c>
      <c r="C24728">
        <v>-92.108519999999999</v>
      </c>
      <c r="D24728" t="s">
        <v>49163</v>
      </c>
      <c r="E24728" t="s">
        <v>48903</v>
      </c>
      <c r="F24728" t="s">
        <v>269</v>
      </c>
      <c r="G24728" t="b">
        <v>1</v>
      </c>
      <c r="I24728">
        <v>38498</v>
      </c>
      <c r="J24728">
        <v>86.5</v>
      </c>
      <c r="K24728">
        <v>22097</v>
      </c>
      <c r="L24728" t="s">
        <v>49073</v>
      </c>
      <c r="M24728" t="s">
        <v>49132</v>
      </c>
      <c r="N24728" t="s">
        <v>49073</v>
      </c>
      <c r="O24728">
        <v>22097</v>
      </c>
      <c r="P24728" t="b">
        <v>0</v>
      </c>
      <c r="Q24728" t="b">
        <v>0</v>
      </c>
      <c r="R24728" t="s">
        <v>25980</v>
      </c>
    </row>
    <row r="24729" spans="1:18" x14ac:dyDescent="0.25">
      <c r="A24729">
        <v>70575</v>
      </c>
      <c r="B24729">
        <v>29.948920000000001</v>
      </c>
      <c r="C24729">
        <v>-92.158079999999998</v>
      </c>
      <c r="D24729" t="s">
        <v>12055</v>
      </c>
      <c r="E24729" t="s">
        <v>48903</v>
      </c>
      <c r="F24729" t="s">
        <v>269</v>
      </c>
      <c r="G24729" t="b">
        <v>1</v>
      </c>
      <c r="I24729">
        <v>60</v>
      </c>
      <c r="J24729">
        <v>714.2</v>
      </c>
      <c r="K24729">
        <v>22113</v>
      </c>
      <c r="L24729" t="s">
        <v>32315</v>
      </c>
      <c r="M24729" t="s">
        <v>49071</v>
      </c>
      <c r="N24729" t="s">
        <v>32315</v>
      </c>
      <c r="O24729">
        <v>22113</v>
      </c>
      <c r="P24729" t="b">
        <v>0</v>
      </c>
      <c r="Q24729" t="b">
        <v>0</v>
      </c>
      <c r="R24729" t="s">
        <v>25980</v>
      </c>
    </row>
    <row r="24730" spans="1:18" x14ac:dyDescent="0.25">
      <c r="A24730">
        <v>70576</v>
      </c>
      <c r="B24730">
        <v>30.78097</v>
      </c>
      <c r="C24730">
        <v>-92.418260000000004</v>
      </c>
      <c r="D24730" t="s">
        <v>49164</v>
      </c>
      <c r="E24730" t="s">
        <v>48903</v>
      </c>
      <c r="F24730" t="s">
        <v>269</v>
      </c>
      <c r="G24730" t="b">
        <v>1</v>
      </c>
      <c r="I24730">
        <v>1386</v>
      </c>
      <c r="J24730">
        <v>475.9</v>
      </c>
      <c r="K24730">
        <v>22039</v>
      </c>
      <c r="L24730" t="s">
        <v>49102</v>
      </c>
      <c r="M24730" t="s">
        <v>49103</v>
      </c>
      <c r="N24730" t="s">
        <v>49102</v>
      </c>
      <c r="O24730">
        <v>22039</v>
      </c>
      <c r="P24730" t="b">
        <v>0</v>
      </c>
      <c r="Q24730" t="b">
        <v>0</v>
      </c>
      <c r="R24730" t="s">
        <v>25980</v>
      </c>
    </row>
    <row r="24731" spans="1:18" x14ac:dyDescent="0.25">
      <c r="A24731">
        <v>70577</v>
      </c>
      <c r="B24731">
        <v>30.548480000000001</v>
      </c>
      <c r="C24731">
        <v>-91.920180000000002</v>
      </c>
      <c r="D24731" t="s">
        <v>49165</v>
      </c>
      <c r="E24731" t="s">
        <v>48903</v>
      </c>
      <c r="F24731" t="s">
        <v>269</v>
      </c>
      <c r="G24731" t="b">
        <v>1</v>
      </c>
      <c r="I24731">
        <v>3988</v>
      </c>
      <c r="J24731">
        <v>20.2</v>
      </c>
      <c r="K24731">
        <v>22097</v>
      </c>
      <c r="L24731" t="s">
        <v>49073</v>
      </c>
      <c r="M24731" t="s">
        <v>49132</v>
      </c>
      <c r="N24731" t="s">
        <v>49073</v>
      </c>
      <c r="O24731">
        <v>22097</v>
      </c>
      <c r="P24731" t="b">
        <v>0</v>
      </c>
      <c r="Q24731" t="b">
        <v>0</v>
      </c>
      <c r="R24731" t="s">
        <v>25980</v>
      </c>
    </row>
    <row r="24732" spans="1:18" x14ac:dyDescent="0.25">
      <c r="A24732">
        <v>70578</v>
      </c>
      <c r="B24732">
        <v>30.229099999999999</v>
      </c>
      <c r="C24732">
        <v>-92.262609999999995</v>
      </c>
      <c r="D24732" t="s">
        <v>49166</v>
      </c>
      <c r="E24732" t="s">
        <v>48903</v>
      </c>
      <c r="F24732" t="s">
        <v>269</v>
      </c>
      <c r="G24732" t="b">
        <v>1</v>
      </c>
      <c r="I24732">
        <v>16937</v>
      </c>
      <c r="J24732">
        <v>56.9</v>
      </c>
      <c r="K24732">
        <v>22001</v>
      </c>
      <c r="L24732" t="s">
        <v>49080</v>
      </c>
      <c r="M24732" t="s">
        <v>49167</v>
      </c>
      <c r="N24732" t="s">
        <v>49168</v>
      </c>
      <c r="O24732" t="s">
        <v>49169</v>
      </c>
      <c r="P24732" t="b">
        <v>0</v>
      </c>
      <c r="Q24732" t="b">
        <v>0</v>
      </c>
      <c r="R24732" t="s">
        <v>25980</v>
      </c>
    </row>
    <row r="24733" spans="1:18" x14ac:dyDescent="0.25">
      <c r="A24733">
        <v>70580</v>
      </c>
      <c r="B24733">
        <v>30.675509999999999</v>
      </c>
      <c r="C24733">
        <v>-92.428399999999996</v>
      </c>
      <c r="D24733" t="s">
        <v>49170</v>
      </c>
      <c r="E24733" t="s">
        <v>48903</v>
      </c>
      <c r="F24733" t="s">
        <v>269</v>
      </c>
      <c r="G24733" t="b">
        <v>1</v>
      </c>
      <c r="I24733">
        <v>130</v>
      </c>
      <c r="J24733">
        <v>358</v>
      </c>
      <c r="K24733">
        <v>22039</v>
      </c>
      <c r="L24733" t="s">
        <v>49102</v>
      </c>
      <c r="M24733" t="s">
        <v>49103</v>
      </c>
      <c r="N24733" t="s">
        <v>49102</v>
      </c>
      <c r="O24733">
        <v>22039</v>
      </c>
      <c r="P24733" t="b">
        <v>0</v>
      </c>
      <c r="Q24733" t="b">
        <v>0</v>
      </c>
      <c r="R24733" t="s">
        <v>25980</v>
      </c>
    </row>
    <row r="24734" spans="1:18" x14ac:dyDescent="0.25">
      <c r="A24734">
        <v>70581</v>
      </c>
      <c r="B24734">
        <v>30.254960000000001</v>
      </c>
      <c r="C24734">
        <v>-92.735879999999995</v>
      </c>
      <c r="D24734" t="s">
        <v>20568</v>
      </c>
      <c r="E24734" t="s">
        <v>48903</v>
      </c>
      <c r="F24734" t="s">
        <v>269</v>
      </c>
      <c r="G24734" t="b">
        <v>1</v>
      </c>
      <c r="I24734">
        <v>1021</v>
      </c>
      <c r="J24734">
        <v>15.4</v>
      </c>
      <c r="K24734">
        <v>22053</v>
      </c>
      <c r="L24734" t="s">
        <v>29628</v>
      </c>
      <c r="M24734" t="s">
        <v>49171</v>
      </c>
      <c r="N24734" t="s">
        <v>29628</v>
      </c>
      <c r="O24734">
        <v>22053</v>
      </c>
      <c r="P24734" t="b">
        <v>0</v>
      </c>
      <c r="Q24734" t="b">
        <v>0</v>
      </c>
      <c r="R24734" t="s">
        <v>25980</v>
      </c>
    </row>
    <row r="24735" spans="1:18" x14ac:dyDescent="0.25">
      <c r="A24735">
        <v>70582</v>
      </c>
      <c r="B24735">
        <v>30.159610000000001</v>
      </c>
      <c r="C24735">
        <v>-91.785399999999996</v>
      </c>
      <c r="D24735" t="s">
        <v>49172</v>
      </c>
      <c r="E24735" t="s">
        <v>48903</v>
      </c>
      <c r="F24735" t="s">
        <v>269</v>
      </c>
      <c r="G24735" t="b">
        <v>1</v>
      </c>
      <c r="I24735">
        <v>19497</v>
      </c>
      <c r="J24735">
        <v>50.9</v>
      </c>
      <c r="K24735">
        <v>22099</v>
      </c>
      <c r="L24735" t="s">
        <v>49086</v>
      </c>
      <c r="M24735" t="s">
        <v>49173</v>
      </c>
      <c r="N24735" t="s">
        <v>49174</v>
      </c>
      <c r="O24735" t="s">
        <v>49175</v>
      </c>
      <c r="P24735" t="b">
        <v>0</v>
      </c>
      <c r="Q24735" t="b">
        <v>0</v>
      </c>
      <c r="R24735" t="s">
        <v>25980</v>
      </c>
    </row>
    <row r="24736" spans="1:18" x14ac:dyDescent="0.25">
      <c r="A24736">
        <v>70583</v>
      </c>
      <c r="B24736">
        <v>30.258459999999999</v>
      </c>
      <c r="C24736">
        <v>-92.122039999999998</v>
      </c>
      <c r="D24736" t="s">
        <v>20794</v>
      </c>
      <c r="E24736" t="s">
        <v>48903</v>
      </c>
      <c r="F24736" t="s">
        <v>269</v>
      </c>
      <c r="G24736" t="b">
        <v>1</v>
      </c>
      <c r="I24736">
        <v>9326</v>
      </c>
      <c r="J24736">
        <v>126.9</v>
      </c>
      <c r="K24736">
        <v>22055</v>
      </c>
      <c r="L24736" t="s">
        <v>268</v>
      </c>
      <c r="M24736" t="s">
        <v>49176</v>
      </c>
      <c r="N24736" t="s">
        <v>49177</v>
      </c>
      <c r="O24736" t="s">
        <v>49178</v>
      </c>
      <c r="P24736" t="b">
        <v>0</v>
      </c>
      <c r="Q24736" t="b">
        <v>0</v>
      </c>
      <c r="R24736" t="s">
        <v>25980</v>
      </c>
    </row>
    <row r="24737" spans="1:18" x14ac:dyDescent="0.25">
      <c r="A24737">
        <v>70584</v>
      </c>
      <c r="B24737">
        <v>30.388559999999998</v>
      </c>
      <c r="C24737">
        <v>-92.101929999999996</v>
      </c>
      <c r="D24737" t="s">
        <v>12078</v>
      </c>
      <c r="E24737" t="s">
        <v>48903</v>
      </c>
      <c r="F24737" t="s">
        <v>269</v>
      </c>
      <c r="G24737" t="b">
        <v>1</v>
      </c>
      <c r="I24737">
        <v>6965</v>
      </c>
      <c r="J24737">
        <v>77.599999999999994</v>
      </c>
      <c r="K24737">
        <v>22097</v>
      </c>
      <c r="L24737" t="s">
        <v>49073</v>
      </c>
      <c r="M24737" t="s">
        <v>49132</v>
      </c>
      <c r="N24737" t="s">
        <v>49073</v>
      </c>
      <c r="O24737">
        <v>22097</v>
      </c>
      <c r="P24737" t="b">
        <v>0</v>
      </c>
      <c r="Q24737" t="b">
        <v>0</v>
      </c>
      <c r="R24737" t="s">
        <v>25980</v>
      </c>
    </row>
    <row r="24738" spans="1:18" x14ac:dyDescent="0.25">
      <c r="A24738">
        <v>70585</v>
      </c>
      <c r="B24738">
        <v>30.878319999999999</v>
      </c>
      <c r="C24738">
        <v>-92.407700000000006</v>
      </c>
      <c r="D24738" t="s">
        <v>49179</v>
      </c>
      <c r="E24738" t="s">
        <v>48903</v>
      </c>
      <c r="F24738" t="s">
        <v>269</v>
      </c>
      <c r="G24738" t="b">
        <v>1</v>
      </c>
      <c r="I24738">
        <v>252</v>
      </c>
      <c r="J24738">
        <v>161.9</v>
      </c>
      <c r="K24738">
        <v>22039</v>
      </c>
      <c r="L24738" t="s">
        <v>49102</v>
      </c>
      <c r="M24738" t="s">
        <v>49103</v>
      </c>
      <c r="N24738" t="s">
        <v>49102</v>
      </c>
      <c r="O24738">
        <v>22039</v>
      </c>
      <c r="P24738" t="b">
        <v>0</v>
      </c>
      <c r="Q24738" t="b">
        <v>0</v>
      </c>
      <c r="R24738" t="s">
        <v>25980</v>
      </c>
    </row>
    <row r="24739" spans="1:18" x14ac:dyDescent="0.25">
      <c r="A24739">
        <v>70586</v>
      </c>
      <c r="B24739">
        <v>30.745039999999999</v>
      </c>
      <c r="C24739">
        <v>-92.34151</v>
      </c>
      <c r="D24739" t="s">
        <v>49180</v>
      </c>
      <c r="E24739" t="s">
        <v>48903</v>
      </c>
      <c r="F24739" t="s">
        <v>269</v>
      </c>
      <c r="G24739" t="b">
        <v>1</v>
      </c>
      <c r="I24739">
        <v>19474</v>
      </c>
      <c r="J24739">
        <v>24.2</v>
      </c>
      <c r="K24739">
        <v>22039</v>
      </c>
      <c r="L24739" t="s">
        <v>49102</v>
      </c>
      <c r="M24739" t="s">
        <v>49181</v>
      </c>
      <c r="N24739" t="s">
        <v>49182</v>
      </c>
      <c r="O24739" t="s">
        <v>49183</v>
      </c>
      <c r="P24739" t="b">
        <v>0</v>
      </c>
      <c r="Q24739" t="b">
        <v>0</v>
      </c>
      <c r="R24739" t="s">
        <v>25980</v>
      </c>
    </row>
    <row r="24740" spans="1:18" x14ac:dyDescent="0.25">
      <c r="A24740">
        <v>70589</v>
      </c>
      <c r="B24740">
        <v>30.685839999999999</v>
      </c>
      <c r="C24740">
        <v>-92.040980000000005</v>
      </c>
      <c r="D24740" t="s">
        <v>129</v>
      </c>
      <c r="E24740" t="s">
        <v>48903</v>
      </c>
      <c r="F24740" t="s">
        <v>269</v>
      </c>
      <c r="G24740" t="b">
        <v>1</v>
      </c>
      <c r="I24740">
        <v>3208</v>
      </c>
      <c r="J24740">
        <v>10.5</v>
      </c>
      <c r="K24740">
        <v>22097</v>
      </c>
      <c r="L24740" t="s">
        <v>49073</v>
      </c>
      <c r="M24740" t="s">
        <v>49184</v>
      </c>
      <c r="N24740" t="s">
        <v>49185</v>
      </c>
      <c r="O24740" t="s">
        <v>49186</v>
      </c>
      <c r="P24740" t="b">
        <v>0</v>
      </c>
      <c r="Q24740" t="b">
        <v>0</v>
      </c>
      <c r="R24740" t="s">
        <v>25980</v>
      </c>
    </row>
    <row r="24741" spans="1:18" x14ac:dyDescent="0.25">
      <c r="A24741">
        <v>70591</v>
      </c>
      <c r="B24741">
        <v>30.256039999999999</v>
      </c>
      <c r="C24741">
        <v>-92.839699999999993</v>
      </c>
      <c r="D24741" t="s">
        <v>49187</v>
      </c>
      <c r="E24741" t="s">
        <v>48903</v>
      </c>
      <c r="F24741" t="s">
        <v>269</v>
      </c>
      <c r="G24741" t="b">
        <v>1</v>
      </c>
      <c r="I24741">
        <v>5313</v>
      </c>
      <c r="J24741">
        <v>11.9</v>
      </c>
      <c r="K24741">
        <v>22053</v>
      </c>
      <c r="L24741" t="s">
        <v>29628</v>
      </c>
      <c r="M24741" t="s">
        <v>49171</v>
      </c>
      <c r="N24741" t="s">
        <v>29628</v>
      </c>
      <c r="O24741">
        <v>22053</v>
      </c>
      <c r="P24741" t="b">
        <v>0</v>
      </c>
      <c r="Q24741" t="b">
        <v>0</v>
      </c>
      <c r="R24741" t="s">
        <v>25980</v>
      </c>
    </row>
    <row r="24742" spans="1:18" x14ac:dyDescent="0.25">
      <c r="A24742">
        <v>70592</v>
      </c>
      <c r="B24742">
        <v>30.08024</v>
      </c>
      <c r="C24742">
        <v>-92.013379999999998</v>
      </c>
      <c r="D24742" t="s">
        <v>15502</v>
      </c>
      <c r="E24742" t="s">
        <v>48903</v>
      </c>
      <c r="F24742" t="s">
        <v>269</v>
      </c>
      <c r="G24742" t="b">
        <v>1</v>
      </c>
      <c r="I24742">
        <v>29682</v>
      </c>
      <c r="J24742">
        <v>269.8</v>
      </c>
      <c r="K24742">
        <v>22055</v>
      </c>
      <c r="L24742" t="s">
        <v>268</v>
      </c>
      <c r="M24742" t="s">
        <v>49188</v>
      </c>
      <c r="N24742" t="s">
        <v>49189</v>
      </c>
      <c r="O24742" t="s">
        <v>49190</v>
      </c>
      <c r="P24742" t="b">
        <v>0</v>
      </c>
      <c r="Q24742" t="b">
        <v>0</v>
      </c>
      <c r="R24742" t="s">
        <v>25980</v>
      </c>
    </row>
    <row r="24743" spans="1:18" x14ac:dyDescent="0.25">
      <c r="A24743">
        <v>70601</v>
      </c>
      <c r="B24743">
        <v>30.22627</v>
      </c>
      <c r="C24743">
        <v>-93.215249999999997</v>
      </c>
      <c r="D24743" t="s">
        <v>2996</v>
      </c>
      <c r="E24743" t="s">
        <v>48903</v>
      </c>
      <c r="F24743" t="s">
        <v>269</v>
      </c>
      <c r="G24743" t="b">
        <v>1</v>
      </c>
      <c r="I24743">
        <v>32936</v>
      </c>
      <c r="J24743">
        <v>788.9</v>
      </c>
      <c r="K24743">
        <v>22019</v>
      </c>
      <c r="L24743" t="s">
        <v>49191</v>
      </c>
      <c r="M24743" t="s">
        <v>49192</v>
      </c>
      <c r="N24743" t="s">
        <v>49191</v>
      </c>
      <c r="O24743">
        <v>22019</v>
      </c>
      <c r="P24743" t="b">
        <v>0</v>
      </c>
      <c r="Q24743" t="b">
        <v>0</v>
      </c>
      <c r="R24743" t="s">
        <v>25980</v>
      </c>
    </row>
    <row r="24744" spans="1:18" x14ac:dyDescent="0.25">
      <c r="A24744">
        <v>70605</v>
      </c>
      <c r="B24744">
        <v>30.130479999999999</v>
      </c>
      <c r="C24744">
        <v>-93.274180000000001</v>
      </c>
      <c r="D24744" t="s">
        <v>2996</v>
      </c>
      <c r="E24744" t="s">
        <v>48903</v>
      </c>
      <c r="F24744" t="s">
        <v>269</v>
      </c>
      <c r="G24744" t="b">
        <v>1</v>
      </c>
      <c r="I24744">
        <v>40870</v>
      </c>
      <c r="J24744">
        <v>367.3</v>
      </c>
      <c r="K24744">
        <v>22019</v>
      </c>
      <c r="L24744" t="s">
        <v>49191</v>
      </c>
      <c r="M24744" t="s">
        <v>49192</v>
      </c>
      <c r="N24744" t="s">
        <v>49191</v>
      </c>
      <c r="O24744">
        <v>22019</v>
      </c>
      <c r="P24744" t="b">
        <v>0</v>
      </c>
      <c r="Q24744" t="b">
        <v>0</v>
      </c>
      <c r="R24744" t="s">
        <v>25980</v>
      </c>
    </row>
    <row r="24745" spans="1:18" x14ac:dyDescent="0.25">
      <c r="A24745">
        <v>70607</v>
      </c>
      <c r="B24745">
        <v>30.04982</v>
      </c>
      <c r="C24745">
        <v>-93.206059999999994</v>
      </c>
      <c r="D24745" t="s">
        <v>2996</v>
      </c>
      <c r="E24745" t="s">
        <v>48903</v>
      </c>
      <c r="F24745" t="s">
        <v>269</v>
      </c>
      <c r="G24745" t="b">
        <v>1</v>
      </c>
      <c r="I24745">
        <v>28165</v>
      </c>
      <c r="J24745">
        <v>94.3</v>
      </c>
      <c r="K24745">
        <v>22023</v>
      </c>
      <c r="L24745" t="s">
        <v>16657</v>
      </c>
      <c r="M24745" t="s">
        <v>49193</v>
      </c>
      <c r="N24745" t="s">
        <v>49194</v>
      </c>
      <c r="O24745" t="s">
        <v>49195</v>
      </c>
      <c r="P24745" t="b">
        <v>0</v>
      </c>
      <c r="Q24745" t="b">
        <v>0</v>
      </c>
      <c r="R24745" t="s">
        <v>25980</v>
      </c>
    </row>
    <row r="24746" spans="1:18" x14ac:dyDescent="0.25">
      <c r="A24746">
        <v>70609</v>
      </c>
      <c r="B24746">
        <v>30.179069999999999</v>
      </c>
      <c r="C24746">
        <v>-93.214820000000003</v>
      </c>
      <c r="D24746" t="s">
        <v>2996</v>
      </c>
      <c r="E24746" t="s">
        <v>48903</v>
      </c>
      <c r="F24746" t="s">
        <v>269</v>
      </c>
      <c r="G24746" t="b">
        <v>1</v>
      </c>
      <c r="I24746">
        <v>473</v>
      </c>
      <c r="J24746">
        <v>20328.3</v>
      </c>
      <c r="K24746">
        <v>22019</v>
      </c>
      <c r="L24746" t="s">
        <v>49191</v>
      </c>
      <c r="M24746" t="s">
        <v>49192</v>
      </c>
      <c r="N24746" t="s">
        <v>49191</v>
      </c>
      <c r="O24746">
        <v>22019</v>
      </c>
      <c r="P24746" t="b">
        <v>0</v>
      </c>
      <c r="Q24746" t="b">
        <v>0</v>
      </c>
      <c r="R24746" t="s">
        <v>25980</v>
      </c>
    </row>
    <row r="24747" spans="1:18" x14ac:dyDescent="0.25">
      <c r="A24747">
        <v>70611</v>
      </c>
      <c r="B24747">
        <v>30.345939999999999</v>
      </c>
      <c r="C24747">
        <v>-93.201560000000001</v>
      </c>
      <c r="D24747" t="s">
        <v>2996</v>
      </c>
      <c r="E24747" t="s">
        <v>48903</v>
      </c>
      <c r="F24747" t="s">
        <v>269</v>
      </c>
      <c r="G24747" t="b">
        <v>1</v>
      </c>
      <c r="I24747">
        <v>20383</v>
      </c>
      <c r="J24747">
        <v>96.3</v>
      </c>
      <c r="K24747">
        <v>22019</v>
      </c>
      <c r="L24747" t="s">
        <v>49191</v>
      </c>
      <c r="M24747" t="s">
        <v>49192</v>
      </c>
      <c r="N24747" t="s">
        <v>49191</v>
      </c>
      <c r="O24747">
        <v>22019</v>
      </c>
      <c r="P24747" t="b">
        <v>0</v>
      </c>
      <c r="Q24747" t="b">
        <v>0</v>
      </c>
      <c r="R24747" t="s">
        <v>25980</v>
      </c>
    </row>
    <row r="24748" spans="1:18" x14ac:dyDescent="0.25">
      <c r="A24748">
        <v>70615</v>
      </c>
      <c r="B24748">
        <v>30.25609</v>
      </c>
      <c r="C24748">
        <v>-93.123459999999994</v>
      </c>
      <c r="D24748" t="s">
        <v>2996</v>
      </c>
      <c r="E24748" t="s">
        <v>48903</v>
      </c>
      <c r="F24748" t="s">
        <v>269</v>
      </c>
      <c r="G24748" t="b">
        <v>1</v>
      </c>
      <c r="I24748">
        <v>14204</v>
      </c>
      <c r="J24748">
        <v>119.4</v>
      </c>
      <c r="K24748">
        <v>22019</v>
      </c>
      <c r="L24748" t="s">
        <v>49191</v>
      </c>
      <c r="M24748" t="s">
        <v>49192</v>
      </c>
      <c r="N24748" t="s">
        <v>49191</v>
      </c>
      <c r="O24748">
        <v>22019</v>
      </c>
      <c r="P24748" t="b">
        <v>0</v>
      </c>
      <c r="Q24748" t="b">
        <v>0</v>
      </c>
      <c r="R24748" t="s">
        <v>25980</v>
      </c>
    </row>
    <row r="24749" spans="1:18" x14ac:dyDescent="0.25">
      <c r="A24749">
        <v>70629</v>
      </c>
      <c r="B24749">
        <v>30.231069999999999</v>
      </c>
      <c r="C24749">
        <v>-93.218639999999994</v>
      </c>
      <c r="D24749" t="s">
        <v>2996</v>
      </c>
      <c r="E24749" t="s">
        <v>48903</v>
      </c>
      <c r="F24749" t="s">
        <v>269</v>
      </c>
      <c r="G24749" t="b">
        <v>1</v>
      </c>
      <c r="I24749">
        <v>0</v>
      </c>
      <c r="J24749">
        <v>0</v>
      </c>
      <c r="K24749">
        <v>22019</v>
      </c>
      <c r="L24749" t="s">
        <v>49191</v>
      </c>
      <c r="M24749" t="s">
        <v>49192</v>
      </c>
      <c r="N24749" t="s">
        <v>49191</v>
      </c>
      <c r="O24749">
        <v>22019</v>
      </c>
      <c r="P24749" t="b">
        <v>0</v>
      </c>
      <c r="Q24749" t="b">
        <v>0</v>
      </c>
      <c r="R24749" t="s">
        <v>25980</v>
      </c>
    </row>
    <row r="24750" spans="1:18" x14ac:dyDescent="0.25">
      <c r="A24750">
        <v>70630</v>
      </c>
      <c r="B24750">
        <v>30.027229999999999</v>
      </c>
      <c r="C24750">
        <v>-93.049660000000003</v>
      </c>
      <c r="D24750" t="s">
        <v>45293</v>
      </c>
      <c r="E24750" t="s">
        <v>48903</v>
      </c>
      <c r="F24750" t="s">
        <v>269</v>
      </c>
      <c r="G24750" t="b">
        <v>1</v>
      </c>
      <c r="I24750">
        <v>2028</v>
      </c>
      <c r="J24750">
        <v>5.6</v>
      </c>
      <c r="K24750">
        <v>22023</v>
      </c>
      <c r="L24750" t="s">
        <v>16657</v>
      </c>
      <c r="M24750" t="s">
        <v>49196</v>
      </c>
      <c r="N24750" t="s">
        <v>49194</v>
      </c>
      <c r="O24750" t="s">
        <v>49195</v>
      </c>
      <c r="P24750" t="b">
        <v>0</v>
      </c>
      <c r="Q24750" t="b">
        <v>0</v>
      </c>
      <c r="R24750" t="s">
        <v>25980</v>
      </c>
    </row>
    <row r="24751" spans="1:18" x14ac:dyDescent="0.25">
      <c r="A24751">
        <v>70631</v>
      </c>
      <c r="B24751">
        <v>29.86692</v>
      </c>
      <c r="C24751">
        <v>-93.554040000000001</v>
      </c>
      <c r="D24751" t="s">
        <v>16657</v>
      </c>
      <c r="E24751" t="s">
        <v>48903</v>
      </c>
      <c r="F24751" t="s">
        <v>269</v>
      </c>
      <c r="G24751" t="b">
        <v>1</v>
      </c>
      <c r="I24751">
        <v>386</v>
      </c>
      <c r="J24751">
        <v>0.3</v>
      </c>
      <c r="K24751">
        <v>22023</v>
      </c>
      <c r="L24751" t="s">
        <v>16657</v>
      </c>
      <c r="M24751" t="s">
        <v>49197</v>
      </c>
      <c r="N24751" t="s">
        <v>16657</v>
      </c>
      <c r="O24751">
        <v>22023</v>
      </c>
      <c r="P24751" t="b">
        <v>0</v>
      </c>
      <c r="Q24751" t="b">
        <v>0</v>
      </c>
      <c r="R24751" t="s">
        <v>25980</v>
      </c>
    </row>
    <row r="24752" spans="1:18" x14ac:dyDescent="0.25">
      <c r="A24752">
        <v>70632</v>
      </c>
      <c r="B24752">
        <v>29.867470000000001</v>
      </c>
      <c r="C24752">
        <v>-92.879869999999997</v>
      </c>
      <c r="D24752" t="s">
        <v>49198</v>
      </c>
      <c r="E24752" t="s">
        <v>48903</v>
      </c>
      <c r="F24752" t="s">
        <v>269</v>
      </c>
      <c r="G24752" t="b">
        <v>1</v>
      </c>
      <c r="I24752">
        <v>225</v>
      </c>
      <c r="J24752">
        <v>0.5</v>
      </c>
      <c r="K24752">
        <v>22023</v>
      </c>
      <c r="L24752" t="s">
        <v>16657</v>
      </c>
      <c r="M24752" t="s">
        <v>49197</v>
      </c>
      <c r="N24752" t="s">
        <v>16657</v>
      </c>
      <c r="O24752">
        <v>22023</v>
      </c>
      <c r="P24752" t="b">
        <v>0</v>
      </c>
      <c r="Q24752" t="b">
        <v>0</v>
      </c>
      <c r="R24752" t="s">
        <v>25980</v>
      </c>
    </row>
    <row r="24753" spans="1:18" x14ac:dyDescent="0.25">
      <c r="A24753">
        <v>70633</v>
      </c>
      <c r="B24753">
        <v>30.427620000000001</v>
      </c>
      <c r="C24753">
        <v>-93.392499999999998</v>
      </c>
      <c r="D24753" t="s">
        <v>49199</v>
      </c>
      <c r="E24753" t="s">
        <v>48903</v>
      </c>
      <c r="F24753" t="s">
        <v>269</v>
      </c>
      <c r="G24753" t="b">
        <v>1</v>
      </c>
      <c r="I24753">
        <v>8373</v>
      </c>
      <c r="J24753">
        <v>18.100000000000001</v>
      </c>
      <c r="K24753">
        <v>22019</v>
      </c>
      <c r="L24753" t="s">
        <v>49191</v>
      </c>
      <c r="M24753" t="s">
        <v>49200</v>
      </c>
      <c r="N24753" t="s">
        <v>49201</v>
      </c>
      <c r="O24753" t="s">
        <v>49202</v>
      </c>
      <c r="P24753" t="b">
        <v>0</v>
      </c>
      <c r="Q24753" t="b">
        <v>0</v>
      </c>
      <c r="R24753" t="s">
        <v>25980</v>
      </c>
    </row>
    <row r="24754" spans="1:18" x14ac:dyDescent="0.25">
      <c r="A24754">
        <v>70634</v>
      </c>
      <c r="B24754">
        <v>30.80142</v>
      </c>
      <c r="C24754">
        <v>-93.243089999999995</v>
      </c>
      <c r="D24754" t="s">
        <v>49203</v>
      </c>
      <c r="E24754" t="s">
        <v>48903</v>
      </c>
      <c r="F24754" t="s">
        <v>269</v>
      </c>
      <c r="G24754" t="b">
        <v>1</v>
      </c>
      <c r="I24754">
        <v>25441</v>
      </c>
      <c r="J24754">
        <v>22.1</v>
      </c>
      <c r="K24754">
        <v>22011</v>
      </c>
      <c r="L24754" t="s">
        <v>49204</v>
      </c>
      <c r="M24754" t="s">
        <v>49205</v>
      </c>
      <c r="N24754" t="s">
        <v>49206</v>
      </c>
      <c r="O24754" t="s">
        <v>49207</v>
      </c>
      <c r="P24754" t="b">
        <v>0</v>
      </c>
      <c r="Q24754" t="b">
        <v>0</v>
      </c>
      <c r="R24754" t="s">
        <v>25980</v>
      </c>
    </row>
    <row r="24755" spans="1:18" x14ac:dyDescent="0.25">
      <c r="A24755">
        <v>70637</v>
      </c>
      <c r="B24755">
        <v>30.705079999999999</v>
      </c>
      <c r="C24755">
        <v>-92.972070000000002</v>
      </c>
      <c r="D24755" t="s">
        <v>21354</v>
      </c>
      <c r="E24755" t="s">
        <v>48903</v>
      </c>
      <c r="F24755" t="s">
        <v>269</v>
      </c>
      <c r="G24755" t="b">
        <v>1</v>
      </c>
      <c r="I24755">
        <v>1046</v>
      </c>
      <c r="J24755">
        <v>9.4</v>
      </c>
      <c r="K24755">
        <v>22003</v>
      </c>
      <c r="L24755" t="s">
        <v>407</v>
      </c>
      <c r="M24755" t="s">
        <v>49208</v>
      </c>
      <c r="N24755" t="s">
        <v>49209</v>
      </c>
      <c r="O24755" t="s">
        <v>49210</v>
      </c>
      <c r="P24755" t="b">
        <v>0</v>
      </c>
      <c r="Q24755" t="b">
        <v>0</v>
      </c>
      <c r="R24755" t="s">
        <v>25980</v>
      </c>
    </row>
    <row r="24756" spans="1:18" x14ac:dyDescent="0.25">
      <c r="A24756">
        <v>70638</v>
      </c>
      <c r="B24756">
        <v>30.84948</v>
      </c>
      <c r="C24756">
        <v>-92.784360000000007</v>
      </c>
      <c r="D24756" t="s">
        <v>13621</v>
      </c>
      <c r="E24756" t="s">
        <v>48903</v>
      </c>
      <c r="F24756" t="s">
        <v>269</v>
      </c>
      <c r="G24756" t="b">
        <v>1</v>
      </c>
      <c r="I24756">
        <v>1156</v>
      </c>
      <c r="J24756">
        <v>13</v>
      </c>
      <c r="K24756">
        <v>22003</v>
      </c>
      <c r="L24756" t="s">
        <v>407</v>
      </c>
      <c r="M24756" t="s">
        <v>49211</v>
      </c>
      <c r="N24756" t="s">
        <v>407</v>
      </c>
      <c r="O24756">
        <v>22003</v>
      </c>
      <c r="P24756" t="b">
        <v>0</v>
      </c>
      <c r="Q24756" t="b">
        <v>0</v>
      </c>
      <c r="R24756" t="s">
        <v>25980</v>
      </c>
    </row>
    <row r="24757" spans="1:18" x14ac:dyDescent="0.25">
      <c r="A24757">
        <v>70639</v>
      </c>
      <c r="B24757">
        <v>30.98235</v>
      </c>
      <c r="C24757">
        <v>-93.497929999999997</v>
      </c>
      <c r="D24757" t="s">
        <v>21474</v>
      </c>
      <c r="E24757" t="s">
        <v>48903</v>
      </c>
      <c r="F24757" t="s">
        <v>269</v>
      </c>
      <c r="G24757" t="b">
        <v>1</v>
      </c>
      <c r="I24757">
        <v>539</v>
      </c>
      <c r="J24757">
        <v>3.3</v>
      </c>
      <c r="K24757">
        <v>22115</v>
      </c>
      <c r="L24757" t="s">
        <v>12501</v>
      </c>
      <c r="M24757" t="s">
        <v>49212</v>
      </c>
      <c r="N24757" t="s">
        <v>12501</v>
      </c>
      <c r="O24757">
        <v>22115</v>
      </c>
      <c r="P24757" t="b">
        <v>0</v>
      </c>
      <c r="Q24757" t="b">
        <v>0</v>
      </c>
      <c r="R24757" t="s">
        <v>25980</v>
      </c>
    </row>
    <row r="24758" spans="1:18" x14ac:dyDescent="0.25">
      <c r="A24758">
        <v>70640</v>
      </c>
      <c r="B24758">
        <v>30.365870000000001</v>
      </c>
      <c r="C24758">
        <v>-92.916520000000006</v>
      </c>
      <c r="D24758" t="s">
        <v>34955</v>
      </c>
      <c r="E24758" t="s">
        <v>48903</v>
      </c>
      <c r="F24758" t="s">
        <v>269</v>
      </c>
      <c r="G24758" t="b">
        <v>1</v>
      </c>
      <c r="I24758">
        <v>185</v>
      </c>
      <c r="J24758">
        <v>335.8</v>
      </c>
      <c r="K24758">
        <v>22053</v>
      </c>
      <c r="L24758" t="s">
        <v>29628</v>
      </c>
      <c r="M24758" t="s">
        <v>49171</v>
      </c>
      <c r="N24758" t="s">
        <v>29628</v>
      </c>
      <c r="O24758">
        <v>22053</v>
      </c>
      <c r="P24758" t="b">
        <v>0</v>
      </c>
      <c r="Q24758" t="b">
        <v>0</v>
      </c>
      <c r="R24758" t="s">
        <v>25980</v>
      </c>
    </row>
    <row r="24759" spans="1:18" x14ac:dyDescent="0.25">
      <c r="A24759">
        <v>70643</v>
      </c>
      <c r="B24759">
        <v>29.73649</v>
      </c>
      <c r="C24759">
        <v>-92.793899999999994</v>
      </c>
      <c r="D24759" t="s">
        <v>49213</v>
      </c>
      <c r="E24759" t="s">
        <v>48903</v>
      </c>
      <c r="F24759" t="s">
        <v>269</v>
      </c>
      <c r="G24759" t="b">
        <v>1</v>
      </c>
      <c r="I24759">
        <v>202</v>
      </c>
      <c r="J24759">
        <v>0.3</v>
      </c>
      <c r="K24759">
        <v>22023</v>
      </c>
      <c r="L24759" t="s">
        <v>16657</v>
      </c>
      <c r="M24759" t="s">
        <v>49197</v>
      </c>
      <c r="N24759" t="s">
        <v>16657</v>
      </c>
      <c r="O24759">
        <v>22023</v>
      </c>
      <c r="P24759" t="b">
        <v>0</v>
      </c>
      <c r="Q24759" t="b">
        <v>0</v>
      </c>
      <c r="R24759" t="s">
        <v>25980</v>
      </c>
    </row>
    <row r="24760" spans="1:18" x14ac:dyDescent="0.25">
      <c r="A24760">
        <v>70644</v>
      </c>
      <c r="B24760">
        <v>30.790780000000002</v>
      </c>
      <c r="C24760">
        <v>-92.949240000000003</v>
      </c>
      <c r="D24760" t="s">
        <v>22194</v>
      </c>
      <c r="E24760" t="s">
        <v>48903</v>
      </c>
      <c r="F24760" t="s">
        <v>269</v>
      </c>
      <c r="G24760" t="b">
        <v>1</v>
      </c>
      <c r="I24760">
        <v>319</v>
      </c>
      <c r="J24760">
        <v>11.2</v>
      </c>
      <c r="K24760">
        <v>22003</v>
      </c>
      <c r="L24760" t="s">
        <v>407</v>
      </c>
      <c r="M24760" t="s">
        <v>49211</v>
      </c>
      <c r="N24760" t="s">
        <v>407</v>
      </c>
      <c r="O24760">
        <v>22003</v>
      </c>
      <c r="P24760" t="b">
        <v>0</v>
      </c>
      <c r="Q24760" t="b">
        <v>0</v>
      </c>
      <c r="R24760" t="s">
        <v>25980</v>
      </c>
    </row>
    <row r="24761" spans="1:18" x14ac:dyDescent="0.25">
      <c r="A24761">
        <v>70645</v>
      </c>
      <c r="B24761">
        <v>29.961539999999999</v>
      </c>
      <c r="C24761">
        <v>-93.408540000000002</v>
      </c>
      <c r="D24761" t="s">
        <v>49214</v>
      </c>
      <c r="E24761" t="s">
        <v>48903</v>
      </c>
      <c r="F24761" t="s">
        <v>269</v>
      </c>
      <c r="G24761" t="b">
        <v>1</v>
      </c>
      <c r="I24761">
        <v>988</v>
      </c>
      <c r="J24761">
        <v>3.5</v>
      </c>
      <c r="K24761">
        <v>22023</v>
      </c>
      <c r="L24761" t="s">
        <v>16657</v>
      </c>
      <c r="M24761" t="s">
        <v>49197</v>
      </c>
      <c r="N24761" t="s">
        <v>16657</v>
      </c>
      <c r="O24761">
        <v>22023</v>
      </c>
      <c r="P24761" t="b">
        <v>0</v>
      </c>
      <c r="Q24761" t="b">
        <v>0</v>
      </c>
      <c r="R24761" t="s">
        <v>25980</v>
      </c>
    </row>
    <row r="24762" spans="1:18" x14ac:dyDescent="0.25">
      <c r="A24762">
        <v>70646</v>
      </c>
      <c r="B24762">
        <v>30.107669999999999</v>
      </c>
      <c r="C24762">
        <v>-92.929379999999995</v>
      </c>
      <c r="D24762" t="s">
        <v>20165</v>
      </c>
      <c r="E24762" t="s">
        <v>48903</v>
      </c>
      <c r="F24762" t="s">
        <v>269</v>
      </c>
      <c r="G24762" t="b">
        <v>1</v>
      </c>
      <c r="I24762">
        <v>515</v>
      </c>
      <c r="J24762">
        <v>20.5</v>
      </c>
      <c r="K24762">
        <v>22019</v>
      </c>
      <c r="L24762" t="s">
        <v>49191</v>
      </c>
      <c r="M24762" t="s">
        <v>49192</v>
      </c>
      <c r="N24762" t="s">
        <v>49191</v>
      </c>
      <c r="O24762">
        <v>22019</v>
      </c>
      <c r="P24762" t="b">
        <v>0</v>
      </c>
      <c r="Q24762" t="b">
        <v>0</v>
      </c>
      <c r="R24762" t="s">
        <v>25980</v>
      </c>
    </row>
    <row r="24763" spans="1:18" x14ac:dyDescent="0.25">
      <c r="A24763">
        <v>70647</v>
      </c>
      <c r="B24763">
        <v>30.247520000000002</v>
      </c>
      <c r="C24763">
        <v>-93.016050000000007</v>
      </c>
      <c r="D24763" t="s">
        <v>1084</v>
      </c>
      <c r="E24763" t="s">
        <v>48903</v>
      </c>
      <c r="F24763" t="s">
        <v>269</v>
      </c>
      <c r="G24763" t="b">
        <v>1</v>
      </c>
      <c r="I24763">
        <v>11770</v>
      </c>
      <c r="J24763">
        <v>25.4</v>
      </c>
      <c r="K24763">
        <v>22019</v>
      </c>
      <c r="L24763" t="s">
        <v>49191</v>
      </c>
      <c r="M24763" t="s">
        <v>49215</v>
      </c>
      <c r="N24763" t="s">
        <v>49216</v>
      </c>
      <c r="O24763" t="s">
        <v>49217</v>
      </c>
      <c r="P24763" t="b">
        <v>0</v>
      </c>
      <c r="Q24763" t="b">
        <v>0</v>
      </c>
      <c r="R24763" t="s">
        <v>25980</v>
      </c>
    </row>
    <row r="24764" spans="1:18" x14ac:dyDescent="0.25">
      <c r="A24764">
        <v>70648</v>
      </c>
      <c r="B24764">
        <v>30.505680000000002</v>
      </c>
      <c r="C24764">
        <v>-92.883870000000002</v>
      </c>
      <c r="D24764" t="s">
        <v>49218</v>
      </c>
      <c r="E24764" t="s">
        <v>48903</v>
      </c>
      <c r="F24764" t="s">
        <v>269</v>
      </c>
      <c r="G24764" t="b">
        <v>1</v>
      </c>
      <c r="I24764">
        <v>7364</v>
      </c>
      <c r="J24764">
        <v>13.4</v>
      </c>
      <c r="K24764">
        <v>22003</v>
      </c>
      <c r="L24764" t="s">
        <v>407</v>
      </c>
      <c r="M24764" t="s">
        <v>49219</v>
      </c>
      <c r="N24764" t="s">
        <v>49220</v>
      </c>
      <c r="O24764" t="s">
        <v>49221</v>
      </c>
      <c r="P24764" t="b">
        <v>0</v>
      </c>
      <c r="Q24764" t="b">
        <v>0</v>
      </c>
      <c r="R24764" t="s">
        <v>25980</v>
      </c>
    </row>
    <row r="24765" spans="1:18" x14ac:dyDescent="0.25">
      <c r="A24765">
        <v>70650</v>
      </c>
      <c r="B24765">
        <v>30.23376</v>
      </c>
      <c r="C24765">
        <v>-92.920670000000001</v>
      </c>
      <c r="D24765" t="s">
        <v>49222</v>
      </c>
      <c r="E24765" t="s">
        <v>48903</v>
      </c>
      <c r="F24765" t="s">
        <v>269</v>
      </c>
      <c r="G24765" t="b">
        <v>1</v>
      </c>
      <c r="I24765">
        <v>157</v>
      </c>
      <c r="J24765">
        <v>35.9</v>
      </c>
      <c r="K24765">
        <v>22053</v>
      </c>
      <c r="L24765" t="s">
        <v>29628</v>
      </c>
      <c r="M24765" t="s">
        <v>49171</v>
      </c>
      <c r="N24765" t="s">
        <v>29628</v>
      </c>
      <c r="O24765">
        <v>22053</v>
      </c>
      <c r="P24765" t="b">
        <v>0</v>
      </c>
      <c r="Q24765" t="b">
        <v>0</v>
      </c>
      <c r="R24765" t="s">
        <v>25980</v>
      </c>
    </row>
    <row r="24766" spans="1:18" x14ac:dyDescent="0.25">
      <c r="A24766">
        <v>70651</v>
      </c>
      <c r="B24766">
        <v>30.543330000000001</v>
      </c>
      <c r="C24766">
        <v>-92.951269999999994</v>
      </c>
      <c r="D24766" t="s">
        <v>49223</v>
      </c>
      <c r="E24766" t="s">
        <v>48903</v>
      </c>
      <c r="F24766" t="s">
        <v>269</v>
      </c>
      <c r="G24766" t="b">
        <v>1</v>
      </c>
      <c r="I24766">
        <v>39</v>
      </c>
      <c r="J24766">
        <v>0.6</v>
      </c>
      <c r="K24766">
        <v>22003</v>
      </c>
      <c r="L24766" t="s">
        <v>407</v>
      </c>
      <c r="M24766" t="s">
        <v>49211</v>
      </c>
      <c r="N24766" t="s">
        <v>407</v>
      </c>
      <c r="O24766">
        <v>22003</v>
      </c>
      <c r="P24766" t="b">
        <v>0</v>
      </c>
      <c r="Q24766" t="b">
        <v>0</v>
      </c>
      <c r="R24766" t="s">
        <v>25980</v>
      </c>
    </row>
    <row r="24767" spans="1:18" x14ac:dyDescent="0.25">
      <c r="A24767">
        <v>70652</v>
      </c>
      <c r="B24767">
        <v>30.60547</v>
      </c>
      <c r="C24767">
        <v>-93.246459999999999</v>
      </c>
      <c r="D24767" t="s">
        <v>40659</v>
      </c>
      <c r="E24767" t="s">
        <v>48903</v>
      </c>
      <c r="F24767" t="s">
        <v>269</v>
      </c>
      <c r="G24767" t="b">
        <v>1</v>
      </c>
      <c r="I24767">
        <v>2092</v>
      </c>
      <c r="J24767">
        <v>7.5</v>
      </c>
      <c r="K24767">
        <v>22011</v>
      </c>
      <c r="L24767" t="s">
        <v>49204</v>
      </c>
      <c r="M24767" t="s">
        <v>49224</v>
      </c>
      <c r="N24767" t="s">
        <v>49204</v>
      </c>
      <c r="O24767">
        <v>22011</v>
      </c>
      <c r="P24767" t="b">
        <v>0</v>
      </c>
      <c r="Q24767" t="b">
        <v>0</v>
      </c>
      <c r="R24767" t="s">
        <v>25980</v>
      </c>
    </row>
    <row r="24768" spans="1:18" x14ac:dyDescent="0.25">
      <c r="A24768">
        <v>70653</v>
      </c>
      <c r="B24768">
        <v>30.667439999999999</v>
      </c>
      <c r="C24768">
        <v>-93.559939999999997</v>
      </c>
      <c r="D24768" t="s">
        <v>49225</v>
      </c>
      <c r="E24768" t="s">
        <v>48903</v>
      </c>
      <c r="F24768" t="s">
        <v>269</v>
      </c>
      <c r="G24768" t="b">
        <v>1</v>
      </c>
      <c r="I24768">
        <v>3528</v>
      </c>
      <c r="J24768">
        <v>5.0999999999999996</v>
      </c>
      <c r="K24768">
        <v>22011</v>
      </c>
      <c r="L24768" t="s">
        <v>49204</v>
      </c>
      <c r="M24768" t="s">
        <v>49224</v>
      </c>
      <c r="N24768" t="s">
        <v>49204</v>
      </c>
      <c r="O24768">
        <v>22011</v>
      </c>
      <c r="P24768" t="b">
        <v>0</v>
      </c>
      <c r="Q24768" t="b">
        <v>0</v>
      </c>
      <c r="R24768" t="s">
        <v>25980</v>
      </c>
    </row>
    <row r="24769" spans="1:18" x14ac:dyDescent="0.25">
      <c r="A24769">
        <v>70654</v>
      </c>
      <c r="B24769">
        <v>30.692119999999999</v>
      </c>
      <c r="C24769">
        <v>-92.880750000000006</v>
      </c>
      <c r="D24769" t="s">
        <v>49226</v>
      </c>
      <c r="E24769" t="s">
        <v>48903</v>
      </c>
      <c r="F24769" t="s">
        <v>269</v>
      </c>
      <c r="G24769" t="b">
        <v>1</v>
      </c>
      <c r="I24769">
        <v>170</v>
      </c>
      <c r="J24769">
        <v>2.8</v>
      </c>
      <c r="K24769">
        <v>22003</v>
      </c>
      <c r="L24769" t="s">
        <v>407</v>
      </c>
      <c r="M24769" t="s">
        <v>49211</v>
      </c>
      <c r="N24769" t="s">
        <v>407</v>
      </c>
      <c r="O24769">
        <v>22003</v>
      </c>
      <c r="P24769" t="b">
        <v>0</v>
      </c>
      <c r="Q24769" t="b">
        <v>0</v>
      </c>
      <c r="R24769" t="s">
        <v>25980</v>
      </c>
    </row>
    <row r="24770" spans="1:18" x14ac:dyDescent="0.25">
      <c r="A24770">
        <v>70655</v>
      </c>
      <c r="B24770">
        <v>30.630220000000001</v>
      </c>
      <c r="C24770">
        <v>-92.702340000000007</v>
      </c>
      <c r="D24770" t="s">
        <v>32304</v>
      </c>
      <c r="E24770" t="s">
        <v>48903</v>
      </c>
      <c r="F24770" t="s">
        <v>269</v>
      </c>
      <c r="G24770" t="b">
        <v>1</v>
      </c>
      <c r="I24770">
        <v>2760</v>
      </c>
      <c r="J24770">
        <v>8.5</v>
      </c>
      <c r="K24770">
        <v>22003</v>
      </c>
      <c r="L24770" t="s">
        <v>407</v>
      </c>
      <c r="M24770" t="s">
        <v>49211</v>
      </c>
      <c r="N24770" t="s">
        <v>407</v>
      </c>
      <c r="O24770">
        <v>22003</v>
      </c>
      <c r="P24770" t="b">
        <v>0</v>
      </c>
      <c r="Q24770" t="b">
        <v>0</v>
      </c>
      <c r="R24770" t="s">
        <v>25980</v>
      </c>
    </row>
    <row r="24771" spans="1:18" x14ac:dyDescent="0.25">
      <c r="A24771">
        <v>70656</v>
      </c>
      <c r="B24771">
        <v>30.91647</v>
      </c>
      <c r="C24771">
        <v>-92.942719999999994</v>
      </c>
      <c r="D24771" t="s">
        <v>49227</v>
      </c>
      <c r="E24771" t="s">
        <v>48903</v>
      </c>
      <c r="F24771" t="s">
        <v>269</v>
      </c>
      <c r="G24771" t="b">
        <v>1</v>
      </c>
      <c r="I24771">
        <v>3143</v>
      </c>
      <c r="J24771">
        <v>3.8</v>
      </c>
      <c r="K24771">
        <v>22115</v>
      </c>
      <c r="L24771" t="s">
        <v>12501</v>
      </c>
      <c r="M24771" t="s">
        <v>49228</v>
      </c>
      <c r="N24771" t="s">
        <v>49229</v>
      </c>
      <c r="O24771" t="s">
        <v>49230</v>
      </c>
      <c r="P24771" t="b">
        <v>0</v>
      </c>
      <c r="Q24771" t="b">
        <v>0</v>
      </c>
      <c r="R24771" t="s">
        <v>25980</v>
      </c>
    </row>
    <row r="24772" spans="1:18" x14ac:dyDescent="0.25">
      <c r="A24772">
        <v>70657</v>
      </c>
      <c r="B24772">
        <v>30.500399999999999</v>
      </c>
      <c r="C24772">
        <v>-93.142790000000005</v>
      </c>
      <c r="D24772" t="s">
        <v>49231</v>
      </c>
      <c r="E24772" t="s">
        <v>48903</v>
      </c>
      <c r="F24772" t="s">
        <v>269</v>
      </c>
      <c r="G24772" t="b">
        <v>1</v>
      </c>
      <c r="I24772">
        <v>4594</v>
      </c>
      <c r="J24772">
        <v>11.2</v>
      </c>
      <c r="K24772">
        <v>22011</v>
      </c>
      <c r="L24772" t="s">
        <v>49204</v>
      </c>
      <c r="M24772" t="s">
        <v>49232</v>
      </c>
      <c r="N24772" t="s">
        <v>49233</v>
      </c>
      <c r="O24772" t="s">
        <v>49234</v>
      </c>
      <c r="P24772" t="b">
        <v>0</v>
      </c>
      <c r="Q24772" t="b">
        <v>0</v>
      </c>
      <c r="R24772" t="s">
        <v>25980</v>
      </c>
    </row>
    <row r="24773" spans="1:18" x14ac:dyDescent="0.25">
      <c r="A24773">
        <v>70658</v>
      </c>
      <c r="B24773">
        <v>30.523240000000001</v>
      </c>
      <c r="C24773">
        <v>-93.032970000000006</v>
      </c>
      <c r="D24773" t="s">
        <v>49235</v>
      </c>
      <c r="E24773" t="s">
        <v>48903</v>
      </c>
      <c r="F24773" t="s">
        <v>269</v>
      </c>
      <c r="G24773" t="b">
        <v>1</v>
      </c>
      <c r="I24773">
        <v>766</v>
      </c>
      <c r="J24773">
        <v>4.5999999999999996</v>
      </c>
      <c r="K24773">
        <v>22003</v>
      </c>
      <c r="L24773" t="s">
        <v>407</v>
      </c>
      <c r="M24773" t="s">
        <v>49211</v>
      </c>
      <c r="N24773" t="s">
        <v>407</v>
      </c>
      <c r="O24773">
        <v>22003</v>
      </c>
      <c r="P24773" t="b">
        <v>0</v>
      </c>
      <c r="Q24773" t="b">
        <v>0</v>
      </c>
      <c r="R24773" t="s">
        <v>25980</v>
      </c>
    </row>
    <row r="24774" spans="1:18" x14ac:dyDescent="0.25">
      <c r="A24774">
        <v>70659</v>
      </c>
      <c r="B24774">
        <v>30.921610000000001</v>
      </c>
      <c r="C24774">
        <v>-93.284000000000006</v>
      </c>
      <c r="D24774" t="s">
        <v>49236</v>
      </c>
      <c r="E24774" t="s">
        <v>48903</v>
      </c>
      <c r="F24774" t="s">
        <v>269</v>
      </c>
      <c r="G24774" t="b">
        <v>1</v>
      </c>
      <c r="I24774">
        <v>1473</v>
      </c>
      <c r="J24774">
        <v>254.9</v>
      </c>
      <c r="K24774">
        <v>22115</v>
      </c>
      <c r="L24774" t="s">
        <v>12501</v>
      </c>
      <c r="M24774" t="s">
        <v>49212</v>
      </c>
      <c r="N24774" t="s">
        <v>12501</v>
      </c>
      <c r="O24774">
        <v>22115</v>
      </c>
      <c r="P24774" t="b">
        <v>0</v>
      </c>
      <c r="Q24774" t="b">
        <v>0</v>
      </c>
      <c r="R24774" t="s">
        <v>25980</v>
      </c>
    </row>
    <row r="24775" spans="1:18" x14ac:dyDescent="0.25">
      <c r="A24775">
        <v>70660</v>
      </c>
      <c r="B24775">
        <v>30.574999999999999</v>
      </c>
      <c r="C24775">
        <v>-93.444779999999994</v>
      </c>
      <c r="D24775" t="s">
        <v>49237</v>
      </c>
      <c r="E24775" t="s">
        <v>48903</v>
      </c>
      <c r="F24775" t="s">
        <v>269</v>
      </c>
      <c r="G24775" t="b">
        <v>1</v>
      </c>
      <c r="I24775">
        <v>2185</v>
      </c>
      <c r="J24775">
        <v>5.9</v>
      </c>
      <c r="K24775">
        <v>22011</v>
      </c>
      <c r="L24775" t="s">
        <v>49204</v>
      </c>
      <c r="M24775" t="s">
        <v>49224</v>
      </c>
      <c r="N24775" t="s">
        <v>49204</v>
      </c>
      <c r="O24775">
        <v>22011</v>
      </c>
      <c r="P24775" t="b">
        <v>0</v>
      </c>
      <c r="Q24775" t="b">
        <v>0</v>
      </c>
      <c r="R24775" t="s">
        <v>25980</v>
      </c>
    </row>
    <row r="24776" spans="1:18" x14ac:dyDescent="0.25">
      <c r="A24776">
        <v>70661</v>
      </c>
      <c r="B24776">
        <v>30.36683</v>
      </c>
      <c r="C24776">
        <v>-93.648330000000001</v>
      </c>
      <c r="D24776" t="s">
        <v>49238</v>
      </c>
      <c r="E24776" t="s">
        <v>48903</v>
      </c>
      <c r="F24776" t="s">
        <v>269</v>
      </c>
      <c r="G24776" t="b">
        <v>1</v>
      </c>
      <c r="I24776">
        <v>1598</v>
      </c>
      <c r="J24776">
        <v>3.3</v>
      </c>
      <c r="K24776">
        <v>22019</v>
      </c>
      <c r="L24776" t="s">
        <v>49191</v>
      </c>
      <c r="M24776" t="s">
        <v>49239</v>
      </c>
      <c r="N24776" t="s">
        <v>49201</v>
      </c>
      <c r="O24776" t="s">
        <v>49202</v>
      </c>
      <c r="P24776" t="b">
        <v>0</v>
      </c>
      <c r="Q24776" t="b">
        <v>0</v>
      </c>
      <c r="R24776" t="s">
        <v>25980</v>
      </c>
    </row>
    <row r="24777" spans="1:18" x14ac:dyDescent="0.25">
      <c r="A24777">
        <v>70662</v>
      </c>
      <c r="B24777">
        <v>30.800719999999998</v>
      </c>
      <c r="C24777">
        <v>-92.998339999999999</v>
      </c>
      <c r="D24777" t="s">
        <v>49240</v>
      </c>
      <c r="E24777" t="s">
        <v>48903</v>
      </c>
      <c r="F24777" t="s">
        <v>269</v>
      </c>
      <c r="G24777" t="b">
        <v>1</v>
      </c>
      <c r="I24777">
        <v>540</v>
      </c>
      <c r="J24777">
        <v>7.4</v>
      </c>
      <c r="K24777">
        <v>22011</v>
      </c>
      <c r="L24777" t="s">
        <v>49204</v>
      </c>
      <c r="M24777" t="s">
        <v>49241</v>
      </c>
      <c r="N24777" t="s">
        <v>49242</v>
      </c>
      <c r="O24777" t="s">
        <v>49243</v>
      </c>
      <c r="P24777" t="b">
        <v>0</v>
      </c>
      <c r="Q24777" t="b">
        <v>0</v>
      </c>
      <c r="R24777" t="s">
        <v>25980</v>
      </c>
    </row>
    <row r="24778" spans="1:18" x14ac:dyDescent="0.25">
      <c r="A24778">
        <v>70663</v>
      </c>
      <c r="B24778">
        <v>30.277200000000001</v>
      </c>
      <c r="C24778">
        <v>-93.390860000000004</v>
      </c>
      <c r="D24778" t="s">
        <v>30261</v>
      </c>
      <c r="E24778" t="s">
        <v>48903</v>
      </c>
      <c r="F24778" t="s">
        <v>269</v>
      </c>
      <c r="G24778" t="b">
        <v>1</v>
      </c>
      <c r="I24778">
        <v>30299</v>
      </c>
      <c r="J24778">
        <v>119.6</v>
      </c>
      <c r="K24778">
        <v>22019</v>
      </c>
      <c r="L24778" t="s">
        <v>49191</v>
      </c>
      <c r="M24778" t="s">
        <v>49192</v>
      </c>
      <c r="N24778" t="s">
        <v>49191</v>
      </c>
      <c r="O24778">
        <v>22019</v>
      </c>
      <c r="P24778" t="b">
        <v>0</v>
      </c>
      <c r="Q24778" t="b">
        <v>0</v>
      </c>
      <c r="R24778" t="s">
        <v>25980</v>
      </c>
    </row>
    <row r="24779" spans="1:18" x14ac:dyDescent="0.25">
      <c r="A24779">
        <v>70665</v>
      </c>
      <c r="B24779">
        <v>30.127559999999999</v>
      </c>
      <c r="C24779">
        <v>-93.445549999999997</v>
      </c>
      <c r="D24779" t="s">
        <v>30261</v>
      </c>
      <c r="E24779" t="s">
        <v>48903</v>
      </c>
      <c r="F24779" t="s">
        <v>269</v>
      </c>
      <c r="G24779" t="b">
        <v>1</v>
      </c>
      <c r="I24779">
        <v>12405</v>
      </c>
      <c r="J24779">
        <v>31.3</v>
      </c>
      <c r="K24779">
        <v>22019</v>
      </c>
      <c r="L24779" t="s">
        <v>49191</v>
      </c>
      <c r="M24779" t="s">
        <v>49192</v>
      </c>
      <c r="N24779" t="s">
        <v>49191</v>
      </c>
      <c r="O24779">
        <v>22019</v>
      </c>
      <c r="P24779" t="b">
        <v>0</v>
      </c>
      <c r="Q24779" t="b">
        <v>0</v>
      </c>
      <c r="R24779" t="s">
        <v>25980</v>
      </c>
    </row>
    <row r="24780" spans="1:18" x14ac:dyDescent="0.25">
      <c r="A24780">
        <v>70668</v>
      </c>
      <c r="B24780">
        <v>30.176780000000001</v>
      </c>
      <c r="C24780">
        <v>-93.604879999999994</v>
      </c>
      <c r="D24780" t="s">
        <v>20744</v>
      </c>
      <c r="E24780" t="s">
        <v>48903</v>
      </c>
      <c r="F24780" t="s">
        <v>269</v>
      </c>
      <c r="G24780" t="b">
        <v>1</v>
      </c>
      <c r="I24780">
        <v>6488</v>
      </c>
      <c r="J24780">
        <v>17.8</v>
      </c>
      <c r="K24780">
        <v>22019</v>
      </c>
      <c r="L24780" t="s">
        <v>49191</v>
      </c>
      <c r="M24780" t="s">
        <v>49192</v>
      </c>
      <c r="N24780" t="s">
        <v>49191</v>
      </c>
      <c r="O24780">
        <v>22019</v>
      </c>
      <c r="P24780" t="b">
        <v>0</v>
      </c>
      <c r="Q24780" t="b">
        <v>0</v>
      </c>
      <c r="R24780" t="s">
        <v>25980</v>
      </c>
    </row>
    <row r="24781" spans="1:18" x14ac:dyDescent="0.25">
      <c r="A24781">
        <v>70669</v>
      </c>
      <c r="B24781">
        <v>30.242159999999998</v>
      </c>
      <c r="C24781">
        <v>-93.27731</v>
      </c>
      <c r="D24781" t="s">
        <v>32341</v>
      </c>
      <c r="E24781" t="s">
        <v>48903</v>
      </c>
      <c r="F24781" t="s">
        <v>269</v>
      </c>
      <c r="G24781" t="b">
        <v>1</v>
      </c>
      <c r="I24781">
        <v>9640</v>
      </c>
      <c r="J24781">
        <v>127.3</v>
      </c>
      <c r="K24781">
        <v>22019</v>
      </c>
      <c r="L24781" t="s">
        <v>49191</v>
      </c>
      <c r="M24781" t="s">
        <v>49192</v>
      </c>
      <c r="N24781" t="s">
        <v>49191</v>
      </c>
      <c r="O24781">
        <v>22019</v>
      </c>
      <c r="P24781" t="b">
        <v>0</v>
      </c>
      <c r="Q24781" t="b">
        <v>0</v>
      </c>
      <c r="R24781" t="s">
        <v>25980</v>
      </c>
    </row>
    <row r="24782" spans="1:18" x14ac:dyDescent="0.25">
      <c r="A24782">
        <v>70706</v>
      </c>
      <c r="B24782">
        <v>30.614529999999998</v>
      </c>
      <c r="C24782">
        <v>-90.900859999999994</v>
      </c>
      <c r="D24782" t="s">
        <v>49244</v>
      </c>
      <c r="E24782" t="s">
        <v>48903</v>
      </c>
      <c r="F24782" t="s">
        <v>269</v>
      </c>
      <c r="G24782" t="b">
        <v>1</v>
      </c>
      <c r="I24782">
        <v>22172</v>
      </c>
      <c r="J24782">
        <v>161.80000000000001</v>
      </c>
      <c r="K24782">
        <v>22063</v>
      </c>
      <c r="L24782" t="s">
        <v>13506</v>
      </c>
      <c r="M24782" t="s">
        <v>49245</v>
      </c>
      <c r="N24782" t="s">
        <v>49246</v>
      </c>
      <c r="O24782" t="s">
        <v>49247</v>
      </c>
      <c r="P24782" t="b">
        <v>0</v>
      </c>
      <c r="Q24782" t="b">
        <v>0</v>
      </c>
      <c r="R24782" t="s">
        <v>25980</v>
      </c>
    </row>
    <row r="24783" spans="1:18" x14ac:dyDescent="0.25">
      <c r="A24783">
        <v>70710</v>
      </c>
      <c r="B24783">
        <v>30.355899999999998</v>
      </c>
      <c r="C24783">
        <v>-91.26773</v>
      </c>
      <c r="D24783" t="s">
        <v>49248</v>
      </c>
      <c r="E24783" t="s">
        <v>48903</v>
      </c>
      <c r="F24783" t="s">
        <v>269</v>
      </c>
      <c r="G24783" t="b">
        <v>1</v>
      </c>
      <c r="I24783">
        <v>6779</v>
      </c>
      <c r="J24783">
        <v>326.7</v>
      </c>
      <c r="K24783">
        <v>22121</v>
      </c>
      <c r="L24783" t="s">
        <v>49249</v>
      </c>
      <c r="M24783" t="s">
        <v>49250</v>
      </c>
      <c r="N24783" t="s">
        <v>49249</v>
      </c>
      <c r="O24783">
        <v>22121</v>
      </c>
      <c r="P24783" t="b">
        <v>0</v>
      </c>
      <c r="Q24783" t="b">
        <v>0</v>
      </c>
      <c r="R24783" t="s">
        <v>25980</v>
      </c>
    </row>
    <row r="24784" spans="1:18" x14ac:dyDescent="0.25">
      <c r="A24784">
        <v>70711</v>
      </c>
      <c r="B24784">
        <v>30.530650000000001</v>
      </c>
      <c r="C24784">
        <v>-90.602289999999996</v>
      </c>
      <c r="D24784" t="s">
        <v>12814</v>
      </c>
      <c r="E24784" t="s">
        <v>48903</v>
      </c>
      <c r="F24784" t="s">
        <v>269</v>
      </c>
      <c r="G24784" t="b">
        <v>1</v>
      </c>
      <c r="I24784">
        <v>5322</v>
      </c>
      <c r="J24784">
        <v>111.8</v>
      </c>
      <c r="K24784">
        <v>22063</v>
      </c>
      <c r="L24784" t="s">
        <v>13506</v>
      </c>
      <c r="M24784" t="s">
        <v>49251</v>
      </c>
      <c r="N24784" t="s">
        <v>13506</v>
      </c>
      <c r="O24784">
        <v>22063</v>
      </c>
      <c r="P24784" t="b">
        <v>0</v>
      </c>
      <c r="Q24784" t="b">
        <v>0</v>
      </c>
      <c r="R24784" t="s">
        <v>25980</v>
      </c>
    </row>
    <row r="24785" spans="1:18" x14ac:dyDescent="0.25">
      <c r="A24785">
        <v>70712</v>
      </c>
      <c r="B24785">
        <v>30.96574</v>
      </c>
      <c r="C24785">
        <v>-91.585729999999998</v>
      </c>
      <c r="D24785" t="s">
        <v>16257</v>
      </c>
      <c r="E24785" t="s">
        <v>48903</v>
      </c>
      <c r="F24785" t="s">
        <v>269</v>
      </c>
      <c r="G24785" t="b">
        <v>1</v>
      </c>
      <c r="I24785">
        <v>3897</v>
      </c>
      <c r="J24785">
        <v>73.2</v>
      </c>
      <c r="K24785">
        <v>22125</v>
      </c>
      <c r="L24785" t="s">
        <v>49252</v>
      </c>
      <c r="M24785" t="s">
        <v>49253</v>
      </c>
      <c r="N24785" t="s">
        <v>49252</v>
      </c>
      <c r="O24785">
        <v>22125</v>
      </c>
      <c r="P24785" t="b">
        <v>0</v>
      </c>
      <c r="Q24785" t="b">
        <v>0</v>
      </c>
      <c r="R24785" t="s">
        <v>25980</v>
      </c>
    </row>
    <row r="24786" spans="1:18" x14ac:dyDescent="0.25">
      <c r="A24786">
        <v>70714</v>
      </c>
      <c r="B24786">
        <v>30.58634</v>
      </c>
      <c r="C24786">
        <v>-91.128119999999996</v>
      </c>
      <c r="D24786" t="s">
        <v>22229</v>
      </c>
      <c r="E24786" t="s">
        <v>48903</v>
      </c>
      <c r="F24786" t="s">
        <v>269</v>
      </c>
      <c r="G24786" t="b">
        <v>1</v>
      </c>
      <c r="I24786">
        <v>17817</v>
      </c>
      <c r="J24786">
        <v>198.7</v>
      </c>
      <c r="K24786">
        <v>22033</v>
      </c>
      <c r="L24786" t="s">
        <v>49254</v>
      </c>
      <c r="M24786" t="s">
        <v>49255</v>
      </c>
      <c r="N24786" t="s">
        <v>49254</v>
      </c>
      <c r="O24786">
        <v>22033</v>
      </c>
      <c r="P24786" t="b">
        <v>0</v>
      </c>
      <c r="Q24786" t="b">
        <v>0</v>
      </c>
      <c r="R24786" t="s">
        <v>25980</v>
      </c>
    </row>
    <row r="24787" spans="1:18" x14ac:dyDescent="0.25">
      <c r="A24787">
        <v>70715</v>
      </c>
      <c r="B24787">
        <v>30.81204</v>
      </c>
      <c r="C24787">
        <v>-91.662620000000004</v>
      </c>
      <c r="D24787" t="s">
        <v>49256</v>
      </c>
      <c r="E24787" t="s">
        <v>48903</v>
      </c>
      <c r="F24787" t="s">
        <v>269</v>
      </c>
      <c r="G24787" t="b">
        <v>1</v>
      </c>
      <c r="I24787">
        <v>1227</v>
      </c>
      <c r="J24787">
        <v>3.8</v>
      </c>
      <c r="K24787">
        <v>22077</v>
      </c>
      <c r="L24787" t="s">
        <v>49257</v>
      </c>
      <c r="M24787" t="s">
        <v>49258</v>
      </c>
      <c r="N24787" t="s">
        <v>49257</v>
      </c>
      <c r="O24787">
        <v>22077</v>
      </c>
      <c r="P24787" t="b">
        <v>0</v>
      </c>
      <c r="Q24787" t="b">
        <v>0</v>
      </c>
      <c r="R24787" t="s">
        <v>25980</v>
      </c>
    </row>
    <row r="24788" spans="1:18" x14ac:dyDescent="0.25">
      <c r="A24788">
        <v>70719</v>
      </c>
      <c r="B24788">
        <v>30.37734</v>
      </c>
      <c r="C24788">
        <v>-91.290769999999995</v>
      </c>
      <c r="D24788" t="s">
        <v>49259</v>
      </c>
      <c r="E24788" t="s">
        <v>48903</v>
      </c>
      <c r="F24788" t="s">
        <v>269</v>
      </c>
      <c r="G24788" t="b">
        <v>1</v>
      </c>
      <c r="I24788">
        <v>3983</v>
      </c>
      <c r="J24788">
        <v>98.9</v>
      </c>
      <c r="K24788">
        <v>22121</v>
      </c>
      <c r="L24788" t="s">
        <v>49249</v>
      </c>
      <c r="M24788" t="s">
        <v>49250</v>
      </c>
      <c r="N24788" t="s">
        <v>49249</v>
      </c>
      <c r="O24788">
        <v>22121</v>
      </c>
      <c r="P24788" t="b">
        <v>0</v>
      </c>
      <c r="Q24788" t="b">
        <v>0</v>
      </c>
      <c r="R24788" t="s">
        <v>25980</v>
      </c>
    </row>
    <row r="24789" spans="1:18" x14ac:dyDescent="0.25">
      <c r="A24789">
        <v>70721</v>
      </c>
      <c r="B24789">
        <v>30.216390000000001</v>
      </c>
      <c r="C24789">
        <v>-91.093010000000007</v>
      </c>
      <c r="D24789" t="s">
        <v>49260</v>
      </c>
      <c r="E24789" t="s">
        <v>48903</v>
      </c>
      <c r="F24789" t="s">
        <v>269</v>
      </c>
      <c r="G24789" t="b">
        <v>1</v>
      </c>
      <c r="I24789">
        <v>484</v>
      </c>
      <c r="J24789">
        <v>52.2</v>
      </c>
      <c r="K24789">
        <v>22047</v>
      </c>
      <c r="L24789" t="s">
        <v>49261</v>
      </c>
      <c r="M24789" t="s">
        <v>49262</v>
      </c>
      <c r="N24789" t="s">
        <v>49261</v>
      </c>
      <c r="O24789">
        <v>22047</v>
      </c>
      <c r="P24789" t="b">
        <v>0</v>
      </c>
      <c r="Q24789" t="b">
        <v>0</v>
      </c>
      <c r="R24789" t="s">
        <v>25980</v>
      </c>
    </row>
    <row r="24790" spans="1:18" x14ac:dyDescent="0.25">
      <c r="A24790">
        <v>70722</v>
      </c>
      <c r="B24790">
        <v>30.84337</v>
      </c>
      <c r="C24790">
        <v>-90.93244</v>
      </c>
      <c r="D24790" t="s">
        <v>1505</v>
      </c>
      <c r="E24790" t="s">
        <v>48903</v>
      </c>
      <c r="F24790" t="s">
        <v>269</v>
      </c>
      <c r="G24790" t="b">
        <v>1</v>
      </c>
      <c r="I24790">
        <v>5100</v>
      </c>
      <c r="J24790">
        <v>11.7</v>
      </c>
      <c r="K24790">
        <v>22037</v>
      </c>
      <c r="L24790" t="s">
        <v>49263</v>
      </c>
      <c r="M24790" t="s">
        <v>49264</v>
      </c>
      <c r="N24790" t="s">
        <v>49265</v>
      </c>
      <c r="O24790" t="s">
        <v>49266</v>
      </c>
      <c r="P24790" t="b">
        <v>0</v>
      </c>
      <c r="Q24790" t="b">
        <v>0</v>
      </c>
      <c r="R24790" t="s">
        <v>25980</v>
      </c>
    </row>
    <row r="24791" spans="1:18" x14ac:dyDescent="0.25">
      <c r="A24791">
        <v>70723</v>
      </c>
      <c r="B24791">
        <v>30.063790000000001</v>
      </c>
      <c r="C24791">
        <v>-90.84111</v>
      </c>
      <c r="D24791" t="s">
        <v>49267</v>
      </c>
      <c r="E24791" t="s">
        <v>48903</v>
      </c>
      <c r="F24791" t="s">
        <v>269</v>
      </c>
      <c r="G24791" t="b">
        <v>1</v>
      </c>
      <c r="I24791">
        <v>1103</v>
      </c>
      <c r="J24791">
        <v>13.5</v>
      </c>
      <c r="K24791">
        <v>22093</v>
      </c>
      <c r="L24791" t="s">
        <v>48931</v>
      </c>
      <c r="M24791" t="s">
        <v>48932</v>
      </c>
      <c r="N24791" t="s">
        <v>48931</v>
      </c>
      <c r="O24791">
        <v>22093</v>
      </c>
      <c r="P24791" t="b">
        <v>0</v>
      </c>
      <c r="Q24791" t="b">
        <v>0</v>
      </c>
      <c r="R24791" t="s">
        <v>25980</v>
      </c>
    </row>
    <row r="24792" spans="1:18" x14ac:dyDescent="0.25">
      <c r="A24792">
        <v>70725</v>
      </c>
      <c r="B24792">
        <v>30.136520000000001</v>
      </c>
      <c r="C24792">
        <v>-90.972549999999998</v>
      </c>
      <c r="D24792" t="s">
        <v>49268</v>
      </c>
      <c r="E24792" t="s">
        <v>48903</v>
      </c>
      <c r="F24792" t="s">
        <v>269</v>
      </c>
      <c r="G24792" t="b">
        <v>1</v>
      </c>
      <c r="I24792">
        <v>725</v>
      </c>
      <c r="J24792">
        <v>32.5</v>
      </c>
      <c r="K24792">
        <v>22005</v>
      </c>
      <c r="L24792" t="s">
        <v>48982</v>
      </c>
      <c r="M24792" t="s">
        <v>49269</v>
      </c>
      <c r="N24792" t="s">
        <v>48982</v>
      </c>
      <c r="O24792">
        <v>22005</v>
      </c>
      <c r="P24792" t="b">
        <v>0</v>
      </c>
      <c r="Q24792" t="b">
        <v>0</v>
      </c>
      <c r="R24792" t="s">
        <v>25980</v>
      </c>
    </row>
    <row r="24793" spans="1:18" x14ac:dyDescent="0.25">
      <c r="A24793">
        <v>70726</v>
      </c>
      <c r="B24793">
        <v>30.429939999999998</v>
      </c>
      <c r="C24793">
        <v>-90.90361</v>
      </c>
      <c r="D24793" t="s">
        <v>49244</v>
      </c>
      <c r="E24793" t="s">
        <v>48903</v>
      </c>
      <c r="F24793" t="s">
        <v>269</v>
      </c>
      <c r="G24793" t="b">
        <v>1</v>
      </c>
      <c r="I24793">
        <v>60707</v>
      </c>
      <c r="J24793">
        <v>265.8</v>
      </c>
      <c r="K24793">
        <v>22063</v>
      </c>
      <c r="L24793" t="s">
        <v>13506</v>
      </c>
      <c r="M24793" t="s">
        <v>49251</v>
      </c>
      <c r="N24793" t="s">
        <v>13506</v>
      </c>
      <c r="O24793">
        <v>22063</v>
      </c>
      <c r="P24793" t="b">
        <v>0</v>
      </c>
      <c r="Q24793" t="b">
        <v>0</v>
      </c>
      <c r="R24793" t="s">
        <v>25980</v>
      </c>
    </row>
    <row r="24794" spans="1:18" x14ac:dyDescent="0.25">
      <c r="A24794">
        <v>70729</v>
      </c>
      <c r="B24794">
        <v>30.588909999999998</v>
      </c>
      <c r="C24794">
        <v>-91.346710000000002</v>
      </c>
      <c r="D24794" t="s">
        <v>49270</v>
      </c>
      <c r="E24794" t="s">
        <v>48903</v>
      </c>
      <c r="F24794" t="s">
        <v>269</v>
      </c>
      <c r="G24794" t="b">
        <v>1</v>
      </c>
      <c r="I24794">
        <v>1027</v>
      </c>
      <c r="J24794">
        <v>23</v>
      </c>
      <c r="K24794">
        <v>22121</v>
      </c>
      <c r="L24794" t="s">
        <v>49249</v>
      </c>
      <c r="M24794" t="s">
        <v>49271</v>
      </c>
      <c r="N24794" t="s">
        <v>49272</v>
      </c>
      <c r="O24794" t="s">
        <v>49273</v>
      </c>
      <c r="P24794" t="b">
        <v>0</v>
      </c>
      <c r="Q24794" t="b">
        <v>0</v>
      </c>
      <c r="R24794" t="s">
        <v>25980</v>
      </c>
    </row>
    <row r="24795" spans="1:18" x14ac:dyDescent="0.25">
      <c r="A24795">
        <v>70730</v>
      </c>
      <c r="B24795">
        <v>30.81588</v>
      </c>
      <c r="C24795">
        <v>-91.108689999999996</v>
      </c>
      <c r="D24795" t="s">
        <v>21367</v>
      </c>
      <c r="E24795" t="s">
        <v>48903</v>
      </c>
      <c r="F24795" t="s">
        <v>269</v>
      </c>
      <c r="G24795" t="b">
        <v>1</v>
      </c>
      <c r="I24795">
        <v>3324</v>
      </c>
      <c r="J24795">
        <v>17.7</v>
      </c>
      <c r="K24795">
        <v>22037</v>
      </c>
      <c r="L24795" t="s">
        <v>49263</v>
      </c>
      <c r="M24795" t="s">
        <v>49274</v>
      </c>
      <c r="N24795" t="s">
        <v>49263</v>
      </c>
      <c r="O24795">
        <v>22037</v>
      </c>
      <c r="P24795" t="b">
        <v>0</v>
      </c>
      <c r="Q24795" t="b">
        <v>0</v>
      </c>
      <c r="R24795" t="s">
        <v>25980</v>
      </c>
    </row>
    <row r="24796" spans="1:18" x14ac:dyDescent="0.25">
      <c r="A24796">
        <v>70732</v>
      </c>
      <c r="B24796">
        <v>30.632200000000001</v>
      </c>
      <c r="C24796">
        <v>-91.606780000000001</v>
      </c>
      <c r="D24796" t="s">
        <v>49275</v>
      </c>
      <c r="E24796" t="s">
        <v>48903</v>
      </c>
      <c r="F24796" t="s">
        <v>269</v>
      </c>
      <c r="G24796" t="b">
        <v>1</v>
      </c>
      <c r="I24796">
        <v>1164</v>
      </c>
      <c r="J24796">
        <v>10.3</v>
      </c>
      <c r="K24796">
        <v>22077</v>
      </c>
      <c r="L24796" t="s">
        <v>49257</v>
      </c>
      <c r="M24796" t="s">
        <v>49258</v>
      </c>
      <c r="N24796" t="s">
        <v>49257</v>
      </c>
      <c r="O24796">
        <v>22077</v>
      </c>
      <c r="P24796" t="b">
        <v>0</v>
      </c>
      <c r="Q24796" t="b">
        <v>0</v>
      </c>
      <c r="R24796" t="s">
        <v>25980</v>
      </c>
    </row>
    <row r="24797" spans="1:18" x14ac:dyDescent="0.25">
      <c r="A24797">
        <v>70733</v>
      </c>
      <c r="B24797">
        <v>30.304369999999999</v>
      </c>
      <c r="C24797">
        <v>-90.794870000000003</v>
      </c>
      <c r="D24797" t="s">
        <v>49276</v>
      </c>
      <c r="E24797" t="s">
        <v>48903</v>
      </c>
      <c r="F24797" t="s">
        <v>269</v>
      </c>
      <c r="G24797" t="b">
        <v>1</v>
      </c>
      <c r="I24797">
        <v>1413</v>
      </c>
      <c r="J24797">
        <v>48.9</v>
      </c>
      <c r="K24797">
        <v>22063</v>
      </c>
      <c r="L24797" t="s">
        <v>13506</v>
      </c>
      <c r="M24797" t="s">
        <v>49251</v>
      </c>
      <c r="N24797" t="s">
        <v>13506</v>
      </c>
      <c r="O24797">
        <v>22063</v>
      </c>
      <c r="P24797" t="b">
        <v>0</v>
      </c>
      <c r="Q24797" t="b">
        <v>0</v>
      </c>
      <c r="R24797" t="s">
        <v>25980</v>
      </c>
    </row>
    <row r="24798" spans="1:18" x14ac:dyDescent="0.25">
      <c r="A24798">
        <v>70734</v>
      </c>
      <c r="B24798">
        <v>30.208120000000001</v>
      </c>
      <c r="C24798">
        <v>-91.000950000000003</v>
      </c>
      <c r="D24798" t="s">
        <v>49277</v>
      </c>
      <c r="E24798" t="s">
        <v>48903</v>
      </c>
      <c r="F24798" t="s">
        <v>269</v>
      </c>
      <c r="G24798" t="b">
        <v>1</v>
      </c>
      <c r="I24798">
        <v>9775</v>
      </c>
      <c r="J24798">
        <v>136</v>
      </c>
      <c r="K24798">
        <v>22005</v>
      </c>
      <c r="L24798" t="s">
        <v>48982</v>
      </c>
      <c r="M24798" t="s">
        <v>49269</v>
      </c>
      <c r="N24798" t="s">
        <v>48982</v>
      </c>
      <c r="O24798">
        <v>22005</v>
      </c>
      <c r="P24798" t="b">
        <v>0</v>
      </c>
      <c r="Q24798" t="b">
        <v>0</v>
      </c>
      <c r="R24798" t="s">
        <v>25980</v>
      </c>
    </row>
    <row r="24799" spans="1:18" x14ac:dyDescent="0.25">
      <c r="A24799">
        <v>70736</v>
      </c>
      <c r="B24799">
        <v>30.63748</v>
      </c>
      <c r="C24799">
        <v>-91.339150000000004</v>
      </c>
      <c r="D24799" t="s">
        <v>25657</v>
      </c>
      <c r="E24799" t="s">
        <v>48903</v>
      </c>
      <c r="F24799" t="s">
        <v>269</v>
      </c>
      <c r="G24799" t="b">
        <v>1</v>
      </c>
      <c r="I24799">
        <v>724</v>
      </c>
      <c r="J24799">
        <v>49</v>
      </c>
      <c r="K24799">
        <v>22077</v>
      </c>
      <c r="L24799" t="s">
        <v>49257</v>
      </c>
      <c r="M24799" t="s">
        <v>49258</v>
      </c>
      <c r="N24799" t="s">
        <v>49257</v>
      </c>
      <c r="O24799">
        <v>22077</v>
      </c>
      <c r="P24799" t="b">
        <v>0</v>
      </c>
      <c r="Q24799" t="b">
        <v>0</v>
      </c>
      <c r="R24799" t="s">
        <v>25980</v>
      </c>
    </row>
    <row r="24800" spans="1:18" x14ac:dyDescent="0.25">
      <c r="A24800">
        <v>70737</v>
      </c>
      <c r="B24800">
        <v>30.22587</v>
      </c>
      <c r="C24800">
        <v>-90.922709999999995</v>
      </c>
      <c r="D24800" t="s">
        <v>49278</v>
      </c>
      <c r="E24800" t="s">
        <v>48903</v>
      </c>
      <c r="F24800" t="s">
        <v>269</v>
      </c>
      <c r="G24800" t="b">
        <v>1</v>
      </c>
      <c r="I24800">
        <v>45958</v>
      </c>
      <c r="J24800">
        <v>328.6</v>
      </c>
      <c r="K24800">
        <v>22005</v>
      </c>
      <c r="L24800" t="s">
        <v>48982</v>
      </c>
      <c r="M24800" t="s">
        <v>49269</v>
      </c>
      <c r="N24800" t="s">
        <v>48982</v>
      </c>
      <c r="O24800">
        <v>22005</v>
      </c>
      <c r="P24800" t="b">
        <v>0</v>
      </c>
      <c r="Q24800" t="b">
        <v>0</v>
      </c>
      <c r="R24800" t="s">
        <v>25980</v>
      </c>
    </row>
    <row r="24801" spans="1:18" x14ac:dyDescent="0.25">
      <c r="A24801">
        <v>70739</v>
      </c>
      <c r="B24801">
        <v>30.60107</v>
      </c>
      <c r="C24801">
        <v>-90.968400000000003</v>
      </c>
      <c r="D24801" t="s">
        <v>49279</v>
      </c>
      <c r="E24801" t="s">
        <v>48903</v>
      </c>
      <c r="F24801" t="s">
        <v>269</v>
      </c>
      <c r="G24801" t="b">
        <v>1</v>
      </c>
      <c r="I24801">
        <v>13654</v>
      </c>
      <c r="J24801">
        <v>111.3</v>
      </c>
      <c r="K24801">
        <v>22033</v>
      </c>
      <c r="L24801" t="s">
        <v>49254</v>
      </c>
      <c r="M24801" t="s">
        <v>49255</v>
      </c>
      <c r="N24801" t="s">
        <v>49254</v>
      </c>
      <c r="O24801">
        <v>22033</v>
      </c>
      <c r="P24801" t="b">
        <v>0</v>
      </c>
      <c r="Q24801" t="b">
        <v>0</v>
      </c>
      <c r="R24801" t="s">
        <v>25980</v>
      </c>
    </row>
    <row r="24802" spans="1:18" x14ac:dyDescent="0.25">
      <c r="A24802">
        <v>70740</v>
      </c>
      <c r="B24802">
        <v>30.337769999999999</v>
      </c>
      <c r="C24802">
        <v>-91.433109999999999</v>
      </c>
      <c r="D24802" t="s">
        <v>49280</v>
      </c>
      <c r="E24802" t="s">
        <v>48903</v>
      </c>
      <c r="F24802" t="s">
        <v>269</v>
      </c>
      <c r="G24802" t="b">
        <v>1</v>
      </c>
      <c r="I24802">
        <v>982</v>
      </c>
      <c r="J24802">
        <v>4.5</v>
      </c>
      <c r="K24802">
        <v>22047</v>
      </c>
      <c r="L24802" t="s">
        <v>49261</v>
      </c>
      <c r="M24802" t="s">
        <v>49262</v>
      </c>
      <c r="N24802" t="s">
        <v>49261</v>
      </c>
      <c r="O24802">
        <v>22047</v>
      </c>
      <c r="P24802" t="b">
        <v>0</v>
      </c>
      <c r="Q24802" t="b">
        <v>0</v>
      </c>
      <c r="R24802" t="s">
        <v>25980</v>
      </c>
    </row>
    <row r="24803" spans="1:18" x14ac:dyDescent="0.25">
      <c r="A24803">
        <v>70743</v>
      </c>
      <c r="B24803">
        <v>30.02655</v>
      </c>
      <c r="C24803">
        <v>-90.772900000000007</v>
      </c>
      <c r="D24803" t="s">
        <v>49281</v>
      </c>
      <c r="E24803" t="s">
        <v>48903</v>
      </c>
      <c r="F24803" t="s">
        <v>269</v>
      </c>
      <c r="G24803" t="b">
        <v>1</v>
      </c>
      <c r="I24803">
        <v>706</v>
      </c>
      <c r="J24803">
        <v>93.7</v>
      </c>
      <c r="K24803">
        <v>22093</v>
      </c>
      <c r="L24803" t="s">
        <v>48931</v>
      </c>
      <c r="M24803" t="s">
        <v>48932</v>
      </c>
      <c r="N24803" t="s">
        <v>48931</v>
      </c>
      <c r="O24803">
        <v>22093</v>
      </c>
      <c r="P24803" t="b">
        <v>0</v>
      </c>
      <c r="Q24803" t="b">
        <v>0</v>
      </c>
      <c r="R24803" t="s">
        <v>25980</v>
      </c>
    </row>
    <row r="24804" spans="1:18" x14ac:dyDescent="0.25">
      <c r="A24804">
        <v>70744</v>
      </c>
      <c r="B24804">
        <v>30.561730000000001</v>
      </c>
      <c r="C24804">
        <v>-90.67689</v>
      </c>
      <c r="D24804" t="s">
        <v>10226</v>
      </c>
      <c r="E24804" t="s">
        <v>48903</v>
      </c>
      <c r="F24804" t="s">
        <v>269</v>
      </c>
      <c r="G24804" t="b">
        <v>1</v>
      </c>
      <c r="I24804">
        <v>5842</v>
      </c>
      <c r="J24804">
        <v>21.9</v>
      </c>
      <c r="K24804">
        <v>22063</v>
      </c>
      <c r="L24804" t="s">
        <v>13506</v>
      </c>
      <c r="M24804" t="s">
        <v>49282</v>
      </c>
      <c r="N24804" t="s">
        <v>49246</v>
      </c>
      <c r="O24804" t="s">
        <v>49247</v>
      </c>
      <c r="P24804" t="b">
        <v>0</v>
      </c>
      <c r="Q24804" t="b">
        <v>0</v>
      </c>
      <c r="R24804" t="s">
        <v>25980</v>
      </c>
    </row>
    <row r="24805" spans="1:18" x14ac:dyDescent="0.25">
      <c r="A24805">
        <v>70747</v>
      </c>
      <c r="B24805">
        <v>30.872910000000001</v>
      </c>
      <c r="C24805">
        <v>-91.682450000000003</v>
      </c>
      <c r="D24805" t="s">
        <v>49283</v>
      </c>
      <c r="E24805" t="s">
        <v>48903</v>
      </c>
      <c r="F24805" t="s">
        <v>269</v>
      </c>
      <c r="G24805" t="b">
        <v>1</v>
      </c>
      <c r="I24805">
        <v>252</v>
      </c>
      <c r="J24805">
        <v>17.899999999999999</v>
      </c>
      <c r="K24805">
        <v>22077</v>
      </c>
      <c r="L24805" t="s">
        <v>49257</v>
      </c>
      <c r="M24805" t="s">
        <v>49258</v>
      </c>
      <c r="N24805" t="s">
        <v>49257</v>
      </c>
      <c r="O24805">
        <v>22077</v>
      </c>
      <c r="P24805" t="b">
        <v>0</v>
      </c>
      <c r="Q24805" t="b">
        <v>0</v>
      </c>
      <c r="R24805" t="s">
        <v>25980</v>
      </c>
    </row>
    <row r="24806" spans="1:18" x14ac:dyDescent="0.25">
      <c r="A24806">
        <v>70748</v>
      </c>
      <c r="B24806">
        <v>30.816400000000002</v>
      </c>
      <c r="C24806">
        <v>-91.206130000000002</v>
      </c>
      <c r="D24806" t="s">
        <v>233</v>
      </c>
      <c r="E24806" t="s">
        <v>48903</v>
      </c>
      <c r="F24806" t="s">
        <v>269</v>
      </c>
      <c r="G24806" t="b">
        <v>1</v>
      </c>
      <c r="I24806">
        <v>7351</v>
      </c>
      <c r="J24806">
        <v>38.299999999999997</v>
      </c>
      <c r="K24806">
        <v>22037</v>
      </c>
      <c r="L24806" t="s">
        <v>49263</v>
      </c>
      <c r="M24806" t="s">
        <v>49284</v>
      </c>
      <c r="N24806" t="s">
        <v>49265</v>
      </c>
      <c r="O24806" t="s">
        <v>49266</v>
      </c>
      <c r="P24806" t="b">
        <v>0</v>
      </c>
      <c r="Q24806" t="b">
        <v>0</v>
      </c>
      <c r="R24806" t="s">
        <v>25980</v>
      </c>
    </row>
    <row r="24807" spans="1:18" x14ac:dyDescent="0.25">
      <c r="A24807">
        <v>70749</v>
      </c>
      <c r="B24807">
        <v>30.6326</v>
      </c>
      <c r="C24807">
        <v>-91.409850000000006</v>
      </c>
      <c r="D24807" t="s">
        <v>49285</v>
      </c>
      <c r="E24807" t="s">
        <v>48903</v>
      </c>
      <c r="F24807" t="s">
        <v>269</v>
      </c>
      <c r="G24807" t="b">
        <v>1</v>
      </c>
      <c r="I24807">
        <v>1258</v>
      </c>
      <c r="J24807">
        <v>35.6</v>
      </c>
      <c r="K24807">
        <v>22077</v>
      </c>
      <c r="L24807" t="s">
        <v>49257</v>
      </c>
      <c r="M24807" t="s">
        <v>49258</v>
      </c>
      <c r="N24807" t="s">
        <v>49257</v>
      </c>
      <c r="O24807">
        <v>22077</v>
      </c>
      <c r="P24807" t="b">
        <v>0</v>
      </c>
      <c r="Q24807" t="b">
        <v>0</v>
      </c>
      <c r="R24807" t="s">
        <v>25980</v>
      </c>
    </row>
    <row r="24808" spans="1:18" x14ac:dyDescent="0.25">
      <c r="A24808">
        <v>70750</v>
      </c>
      <c r="B24808">
        <v>30.46433</v>
      </c>
      <c r="C24808">
        <v>-91.786500000000004</v>
      </c>
      <c r="D24808" t="s">
        <v>49286</v>
      </c>
      <c r="E24808" t="s">
        <v>48903</v>
      </c>
      <c r="F24808" t="s">
        <v>269</v>
      </c>
      <c r="G24808" t="b">
        <v>1</v>
      </c>
      <c r="I24808">
        <v>1398</v>
      </c>
      <c r="J24808">
        <v>8.1</v>
      </c>
      <c r="K24808">
        <v>22097</v>
      </c>
      <c r="L24808" t="s">
        <v>49073</v>
      </c>
      <c r="M24808" t="s">
        <v>49132</v>
      </c>
      <c r="N24808" t="s">
        <v>49073</v>
      </c>
      <c r="O24808">
        <v>22097</v>
      </c>
      <c r="P24808" t="b">
        <v>0</v>
      </c>
      <c r="Q24808" t="b">
        <v>0</v>
      </c>
      <c r="R24808" t="s">
        <v>25980</v>
      </c>
    </row>
    <row r="24809" spans="1:18" x14ac:dyDescent="0.25">
      <c r="A24809">
        <v>70752</v>
      </c>
      <c r="B24809">
        <v>30.57986</v>
      </c>
      <c r="C24809">
        <v>-91.419150000000002</v>
      </c>
      <c r="D24809" t="s">
        <v>2176</v>
      </c>
      <c r="E24809" t="s">
        <v>48903</v>
      </c>
      <c r="F24809" t="s">
        <v>269</v>
      </c>
      <c r="G24809" t="b">
        <v>1</v>
      </c>
      <c r="I24809">
        <v>661</v>
      </c>
      <c r="J24809">
        <v>43.6</v>
      </c>
      <c r="K24809">
        <v>22077</v>
      </c>
      <c r="L24809" t="s">
        <v>49257</v>
      </c>
      <c r="M24809" t="s">
        <v>49258</v>
      </c>
      <c r="N24809" t="s">
        <v>49257</v>
      </c>
      <c r="O24809">
        <v>22077</v>
      </c>
      <c r="P24809" t="b">
        <v>0</v>
      </c>
      <c r="Q24809" t="b">
        <v>0</v>
      </c>
      <c r="R24809" t="s">
        <v>25980</v>
      </c>
    </row>
    <row r="24810" spans="1:18" x14ac:dyDescent="0.25">
      <c r="A24810">
        <v>70753</v>
      </c>
      <c r="B24810">
        <v>30.799900000000001</v>
      </c>
      <c r="C24810">
        <v>-91.721059999999994</v>
      </c>
      <c r="D24810" t="s">
        <v>49287</v>
      </c>
      <c r="E24810" t="s">
        <v>48903</v>
      </c>
      <c r="F24810" t="s">
        <v>269</v>
      </c>
      <c r="G24810" t="b">
        <v>1</v>
      </c>
      <c r="I24810">
        <v>939</v>
      </c>
      <c r="J24810">
        <v>2.9</v>
      </c>
      <c r="K24810">
        <v>22077</v>
      </c>
      <c r="L24810" t="s">
        <v>49257</v>
      </c>
      <c r="M24810" t="s">
        <v>49258</v>
      </c>
      <c r="N24810" t="s">
        <v>49257</v>
      </c>
      <c r="O24810">
        <v>22077</v>
      </c>
      <c r="P24810" t="b">
        <v>0</v>
      </c>
      <c r="Q24810" t="b">
        <v>0</v>
      </c>
      <c r="R24810" t="s">
        <v>25980</v>
      </c>
    </row>
    <row r="24811" spans="1:18" x14ac:dyDescent="0.25">
      <c r="A24811">
        <v>70754</v>
      </c>
      <c r="B24811">
        <v>30.405419999999999</v>
      </c>
      <c r="C24811">
        <v>-90.744619999999998</v>
      </c>
      <c r="D24811" t="s">
        <v>13506</v>
      </c>
      <c r="E24811" t="s">
        <v>48903</v>
      </c>
      <c r="F24811" t="s">
        <v>269</v>
      </c>
      <c r="G24811" t="b">
        <v>1</v>
      </c>
      <c r="I24811">
        <v>12483</v>
      </c>
      <c r="J24811">
        <v>37.799999999999997</v>
      </c>
      <c r="K24811">
        <v>22063</v>
      </c>
      <c r="L24811" t="s">
        <v>13506</v>
      </c>
      <c r="M24811" t="s">
        <v>49251</v>
      </c>
      <c r="N24811" t="s">
        <v>13506</v>
      </c>
      <c r="O24811">
        <v>22063</v>
      </c>
      <c r="P24811" t="b">
        <v>0</v>
      </c>
      <c r="Q24811" t="b">
        <v>0</v>
      </c>
      <c r="R24811" t="s">
        <v>25980</v>
      </c>
    </row>
    <row r="24812" spans="1:18" x14ac:dyDescent="0.25">
      <c r="A24812">
        <v>70755</v>
      </c>
      <c r="B24812">
        <v>30.594729999999998</v>
      </c>
      <c r="C24812">
        <v>-91.529809999999998</v>
      </c>
      <c r="D24812" t="s">
        <v>16483</v>
      </c>
      <c r="E24812" t="s">
        <v>48903</v>
      </c>
      <c r="F24812" t="s">
        <v>269</v>
      </c>
      <c r="G24812" t="b">
        <v>1</v>
      </c>
      <c r="I24812">
        <v>1686</v>
      </c>
      <c r="J24812">
        <v>29.6</v>
      </c>
      <c r="K24812">
        <v>22077</v>
      </c>
      <c r="L24812" t="s">
        <v>49257</v>
      </c>
      <c r="M24812" t="s">
        <v>49258</v>
      </c>
      <c r="N24812" t="s">
        <v>49257</v>
      </c>
      <c r="O24812">
        <v>22077</v>
      </c>
      <c r="P24812" t="b">
        <v>0</v>
      </c>
      <c r="Q24812" t="b">
        <v>0</v>
      </c>
      <c r="R24812" t="s">
        <v>25980</v>
      </c>
    </row>
    <row r="24813" spans="1:18" x14ac:dyDescent="0.25">
      <c r="A24813">
        <v>70756</v>
      </c>
      <c r="B24813">
        <v>30.53256</v>
      </c>
      <c r="C24813">
        <v>-91.647049999999993</v>
      </c>
      <c r="D24813" t="s">
        <v>49288</v>
      </c>
      <c r="E24813" t="s">
        <v>48903</v>
      </c>
      <c r="F24813" t="s">
        <v>269</v>
      </c>
      <c r="G24813" t="b">
        <v>1</v>
      </c>
      <c r="I24813">
        <v>747</v>
      </c>
      <c r="J24813">
        <v>5.8</v>
      </c>
      <c r="K24813">
        <v>22077</v>
      </c>
      <c r="L24813" t="s">
        <v>49257</v>
      </c>
      <c r="M24813" t="s">
        <v>49258</v>
      </c>
      <c r="N24813" t="s">
        <v>49257</v>
      </c>
      <c r="O24813">
        <v>22077</v>
      </c>
      <c r="P24813" t="b">
        <v>0</v>
      </c>
      <c r="Q24813" t="b">
        <v>0</v>
      </c>
      <c r="R24813" t="s">
        <v>25980</v>
      </c>
    </row>
    <row r="24814" spans="1:18" x14ac:dyDescent="0.25">
      <c r="A24814">
        <v>70757</v>
      </c>
      <c r="B24814">
        <v>30.372039999999998</v>
      </c>
      <c r="C24814">
        <v>-91.534679999999994</v>
      </c>
      <c r="D24814" t="s">
        <v>49289</v>
      </c>
      <c r="E24814" t="s">
        <v>48903</v>
      </c>
      <c r="F24814" t="s">
        <v>269</v>
      </c>
      <c r="G24814" t="b">
        <v>1</v>
      </c>
      <c r="I24814">
        <v>1880</v>
      </c>
      <c r="J24814">
        <v>6.9</v>
      </c>
      <c r="K24814">
        <v>22047</v>
      </c>
      <c r="L24814" t="s">
        <v>49261</v>
      </c>
      <c r="M24814" t="s">
        <v>49290</v>
      </c>
      <c r="N24814" t="s">
        <v>49291</v>
      </c>
      <c r="O24814" t="s">
        <v>49292</v>
      </c>
      <c r="P24814" t="b">
        <v>0</v>
      </c>
      <c r="Q24814" t="b">
        <v>0</v>
      </c>
      <c r="R24814" t="s">
        <v>25980</v>
      </c>
    </row>
    <row r="24815" spans="1:18" x14ac:dyDescent="0.25">
      <c r="A24815">
        <v>70759</v>
      </c>
      <c r="B24815">
        <v>30.713460000000001</v>
      </c>
      <c r="C24815">
        <v>-91.587620000000001</v>
      </c>
      <c r="D24815" t="s">
        <v>19254</v>
      </c>
      <c r="E24815" t="s">
        <v>48903</v>
      </c>
      <c r="F24815" t="s">
        <v>269</v>
      </c>
      <c r="G24815" t="b">
        <v>1</v>
      </c>
      <c r="I24815">
        <v>1385</v>
      </c>
      <c r="J24815">
        <v>22.3</v>
      </c>
      <c r="K24815">
        <v>22077</v>
      </c>
      <c r="L24815" t="s">
        <v>49257</v>
      </c>
      <c r="M24815" t="s">
        <v>49258</v>
      </c>
      <c r="N24815" t="s">
        <v>49257</v>
      </c>
      <c r="O24815">
        <v>22077</v>
      </c>
      <c r="P24815" t="b">
        <v>0</v>
      </c>
      <c r="Q24815" t="b">
        <v>0</v>
      </c>
      <c r="R24815" t="s">
        <v>25980</v>
      </c>
    </row>
    <row r="24816" spans="1:18" x14ac:dyDescent="0.25">
      <c r="A24816">
        <v>70760</v>
      </c>
      <c r="B24816">
        <v>30.69839</v>
      </c>
      <c r="C24816">
        <v>-91.480850000000004</v>
      </c>
      <c r="D24816" t="s">
        <v>49293</v>
      </c>
      <c r="E24816" t="s">
        <v>48903</v>
      </c>
      <c r="F24816" t="s">
        <v>269</v>
      </c>
      <c r="G24816" t="b">
        <v>1</v>
      </c>
      <c r="I24816">
        <v>6663</v>
      </c>
      <c r="J24816">
        <v>51.8</v>
      </c>
      <c r="K24816">
        <v>22077</v>
      </c>
      <c r="L24816" t="s">
        <v>49257</v>
      </c>
      <c r="M24816" t="s">
        <v>49258</v>
      </c>
      <c r="N24816" t="s">
        <v>49257</v>
      </c>
      <c r="O24816">
        <v>22077</v>
      </c>
      <c r="P24816" t="b">
        <v>0</v>
      </c>
      <c r="Q24816" t="b">
        <v>0</v>
      </c>
      <c r="R24816" t="s">
        <v>25980</v>
      </c>
    </row>
    <row r="24817" spans="1:18" x14ac:dyDescent="0.25">
      <c r="A24817">
        <v>70761</v>
      </c>
      <c r="B24817">
        <v>30.97429</v>
      </c>
      <c r="C24817">
        <v>-91.031289999999998</v>
      </c>
      <c r="D24817" t="s">
        <v>10497</v>
      </c>
      <c r="E24817" t="s">
        <v>48903</v>
      </c>
      <c r="F24817" t="s">
        <v>269</v>
      </c>
      <c r="G24817" t="b">
        <v>1</v>
      </c>
      <c r="I24817">
        <v>358</v>
      </c>
      <c r="J24817">
        <v>2.1</v>
      </c>
      <c r="K24817">
        <v>22037</v>
      </c>
      <c r="L24817" t="s">
        <v>49263</v>
      </c>
      <c r="M24817" t="s">
        <v>49274</v>
      </c>
      <c r="N24817" t="s">
        <v>49263</v>
      </c>
      <c r="O24817">
        <v>22037</v>
      </c>
      <c r="P24817" t="b">
        <v>0</v>
      </c>
      <c r="Q24817" t="b">
        <v>0</v>
      </c>
      <c r="R24817" t="s">
        <v>25980</v>
      </c>
    </row>
    <row r="24818" spans="1:18" x14ac:dyDescent="0.25">
      <c r="A24818">
        <v>70762</v>
      </c>
      <c r="B24818">
        <v>30.578430000000001</v>
      </c>
      <c r="C24818">
        <v>-91.466949999999997</v>
      </c>
      <c r="D24818" t="s">
        <v>49294</v>
      </c>
      <c r="E24818" t="s">
        <v>48903</v>
      </c>
      <c r="F24818" t="s">
        <v>269</v>
      </c>
      <c r="G24818" t="b">
        <v>1</v>
      </c>
      <c r="I24818">
        <v>804</v>
      </c>
      <c r="J24818">
        <v>15.1</v>
      </c>
      <c r="K24818">
        <v>22077</v>
      </c>
      <c r="L24818" t="s">
        <v>49257</v>
      </c>
      <c r="M24818" t="s">
        <v>49258</v>
      </c>
      <c r="N24818" t="s">
        <v>49257</v>
      </c>
      <c r="O24818">
        <v>22077</v>
      </c>
      <c r="P24818" t="b">
        <v>0</v>
      </c>
      <c r="Q24818" t="b">
        <v>0</v>
      </c>
      <c r="R24818" t="s">
        <v>25980</v>
      </c>
    </row>
    <row r="24819" spans="1:18" x14ac:dyDescent="0.25">
      <c r="A24819">
        <v>70763</v>
      </c>
      <c r="B24819">
        <v>30.049289999999999</v>
      </c>
      <c r="C24819">
        <v>-90.737359999999995</v>
      </c>
      <c r="D24819" t="s">
        <v>49295</v>
      </c>
      <c r="E24819" t="s">
        <v>48903</v>
      </c>
      <c r="F24819" t="s">
        <v>269</v>
      </c>
      <c r="G24819" t="b">
        <v>1</v>
      </c>
      <c r="I24819">
        <v>4584</v>
      </c>
      <c r="J24819">
        <v>119.2</v>
      </c>
      <c r="K24819">
        <v>22093</v>
      </c>
      <c r="L24819" t="s">
        <v>48931</v>
      </c>
      <c r="M24819" t="s">
        <v>48932</v>
      </c>
      <c r="N24819" t="s">
        <v>48931</v>
      </c>
      <c r="O24819">
        <v>22093</v>
      </c>
      <c r="P24819" t="b">
        <v>0</v>
      </c>
      <c r="Q24819" t="b">
        <v>0</v>
      </c>
      <c r="R24819" t="s">
        <v>25980</v>
      </c>
    </row>
    <row r="24820" spans="1:18" x14ac:dyDescent="0.25">
      <c r="A24820">
        <v>70764</v>
      </c>
      <c r="B24820">
        <v>30.22505</v>
      </c>
      <c r="C24820">
        <v>-91.306560000000005</v>
      </c>
      <c r="D24820" t="s">
        <v>49296</v>
      </c>
      <c r="E24820" t="s">
        <v>48903</v>
      </c>
      <c r="F24820" t="s">
        <v>269</v>
      </c>
      <c r="G24820" t="b">
        <v>1</v>
      </c>
      <c r="I24820">
        <v>15578</v>
      </c>
      <c r="J24820">
        <v>31.8</v>
      </c>
      <c r="K24820">
        <v>22047</v>
      </c>
      <c r="L24820" t="s">
        <v>49261</v>
      </c>
      <c r="M24820" t="s">
        <v>49297</v>
      </c>
      <c r="N24820" t="s">
        <v>49298</v>
      </c>
      <c r="O24820" t="s">
        <v>49299</v>
      </c>
      <c r="P24820" t="b">
        <v>0</v>
      </c>
      <c r="Q24820" t="b">
        <v>0</v>
      </c>
      <c r="R24820" t="s">
        <v>25980</v>
      </c>
    </row>
    <row r="24821" spans="1:18" x14ac:dyDescent="0.25">
      <c r="A24821">
        <v>70767</v>
      </c>
      <c r="B24821">
        <v>30.477370000000001</v>
      </c>
      <c r="C24821">
        <v>-91.327870000000004</v>
      </c>
      <c r="D24821" t="s">
        <v>49300</v>
      </c>
      <c r="E24821" t="s">
        <v>48903</v>
      </c>
      <c r="F24821" t="s">
        <v>269</v>
      </c>
      <c r="G24821" t="b">
        <v>1</v>
      </c>
      <c r="I24821">
        <v>15647</v>
      </c>
      <c r="J24821">
        <v>39.6</v>
      </c>
      <c r="K24821">
        <v>22121</v>
      </c>
      <c r="L24821" t="s">
        <v>49249</v>
      </c>
      <c r="M24821" t="s">
        <v>49301</v>
      </c>
      <c r="N24821" t="s">
        <v>49272</v>
      </c>
      <c r="O24821" t="s">
        <v>49273</v>
      </c>
      <c r="P24821" t="b">
        <v>0</v>
      </c>
      <c r="Q24821" t="b">
        <v>0</v>
      </c>
      <c r="R24821" t="s">
        <v>25980</v>
      </c>
    </row>
    <row r="24822" spans="1:18" x14ac:dyDescent="0.25">
      <c r="A24822">
        <v>70769</v>
      </c>
      <c r="B24822">
        <v>30.308019999999999</v>
      </c>
      <c r="C24822">
        <v>-90.939670000000007</v>
      </c>
      <c r="D24822" t="s">
        <v>49302</v>
      </c>
      <c r="E24822" t="s">
        <v>48903</v>
      </c>
      <c r="F24822" t="s">
        <v>269</v>
      </c>
      <c r="G24822" t="b">
        <v>1</v>
      </c>
      <c r="I24822">
        <v>48856</v>
      </c>
      <c r="J24822">
        <v>394.1</v>
      </c>
      <c r="K24822">
        <v>22005</v>
      </c>
      <c r="L24822" t="s">
        <v>48982</v>
      </c>
      <c r="M24822" t="s">
        <v>49303</v>
      </c>
      <c r="N24822" t="s">
        <v>49304</v>
      </c>
      <c r="O24822" t="s">
        <v>49305</v>
      </c>
      <c r="P24822" t="b">
        <v>0</v>
      </c>
      <c r="Q24822" t="b">
        <v>0</v>
      </c>
      <c r="R24822" t="s">
        <v>25980</v>
      </c>
    </row>
    <row r="24823" spans="1:18" x14ac:dyDescent="0.25">
      <c r="A24823">
        <v>70770</v>
      </c>
      <c r="B24823">
        <v>30.651340000000001</v>
      </c>
      <c r="C24823">
        <v>-90.993160000000003</v>
      </c>
      <c r="D24823" t="s">
        <v>49306</v>
      </c>
      <c r="E24823" t="s">
        <v>48903</v>
      </c>
      <c r="F24823" t="s">
        <v>269</v>
      </c>
      <c r="G24823" t="b">
        <v>1</v>
      </c>
      <c r="I24823">
        <v>3246</v>
      </c>
      <c r="J24823">
        <v>58.9</v>
      </c>
      <c r="K24823">
        <v>22033</v>
      </c>
      <c r="L24823" t="s">
        <v>49254</v>
      </c>
      <c r="M24823" t="s">
        <v>49255</v>
      </c>
      <c r="N24823" t="s">
        <v>49254</v>
      </c>
      <c r="O24823">
        <v>22033</v>
      </c>
      <c r="P24823" t="b">
        <v>0</v>
      </c>
      <c r="Q24823" t="b">
        <v>0</v>
      </c>
      <c r="R24823" t="s">
        <v>25980</v>
      </c>
    </row>
    <row r="24824" spans="1:18" x14ac:dyDescent="0.25">
      <c r="A24824">
        <v>70772</v>
      </c>
      <c r="B24824">
        <v>30.437480000000001</v>
      </c>
      <c r="C24824">
        <v>-91.464839999999995</v>
      </c>
      <c r="D24824" t="s">
        <v>14882</v>
      </c>
      <c r="E24824" t="s">
        <v>48903</v>
      </c>
      <c r="F24824" t="s">
        <v>269</v>
      </c>
      <c r="G24824" t="b">
        <v>1</v>
      </c>
      <c r="I24824">
        <v>1197</v>
      </c>
      <c r="J24824">
        <v>31</v>
      </c>
      <c r="K24824">
        <v>22047</v>
      </c>
      <c r="L24824" t="s">
        <v>49261</v>
      </c>
      <c r="M24824" t="s">
        <v>49262</v>
      </c>
      <c r="N24824" t="s">
        <v>49261</v>
      </c>
      <c r="O24824">
        <v>22047</v>
      </c>
      <c r="P24824" t="b">
        <v>0</v>
      </c>
      <c r="Q24824" t="b">
        <v>0</v>
      </c>
      <c r="R24824" t="s">
        <v>25980</v>
      </c>
    </row>
    <row r="24825" spans="1:18" x14ac:dyDescent="0.25">
      <c r="A24825">
        <v>70773</v>
      </c>
      <c r="B24825">
        <v>30.596779999999999</v>
      </c>
      <c r="C24825">
        <v>-91.373329999999996</v>
      </c>
      <c r="D24825" t="s">
        <v>49307</v>
      </c>
      <c r="E24825" t="s">
        <v>48903</v>
      </c>
      <c r="F24825" t="s">
        <v>269</v>
      </c>
      <c r="G24825" t="b">
        <v>1</v>
      </c>
      <c r="I24825">
        <v>0</v>
      </c>
      <c r="J24825">
        <v>0</v>
      </c>
      <c r="K24825">
        <v>22077</v>
      </c>
      <c r="L24825" t="s">
        <v>49257</v>
      </c>
      <c r="M24825" t="s">
        <v>49258</v>
      </c>
      <c r="N24825" t="s">
        <v>49257</v>
      </c>
      <c r="O24825">
        <v>22077</v>
      </c>
      <c r="P24825" t="b">
        <v>0</v>
      </c>
      <c r="Q24825" t="b">
        <v>0</v>
      </c>
      <c r="R24825" t="s">
        <v>25980</v>
      </c>
    </row>
    <row r="24826" spans="1:18" x14ac:dyDescent="0.25">
      <c r="A24826">
        <v>70774</v>
      </c>
      <c r="B24826">
        <v>30.227409999999999</v>
      </c>
      <c r="C24826">
        <v>-90.788150000000002</v>
      </c>
      <c r="D24826" t="s">
        <v>49308</v>
      </c>
      <c r="E24826" t="s">
        <v>48903</v>
      </c>
      <c r="F24826" t="s">
        <v>269</v>
      </c>
      <c r="G24826" t="b">
        <v>1</v>
      </c>
      <c r="I24826">
        <v>10335</v>
      </c>
      <c r="J24826">
        <v>76</v>
      </c>
      <c r="K24826">
        <v>22005</v>
      </c>
      <c r="L24826" t="s">
        <v>48982</v>
      </c>
      <c r="M24826" t="s">
        <v>49309</v>
      </c>
      <c r="N24826" t="s">
        <v>49304</v>
      </c>
      <c r="O24826" t="s">
        <v>49305</v>
      </c>
      <c r="P24826" t="b">
        <v>0</v>
      </c>
      <c r="Q24826" t="b">
        <v>0</v>
      </c>
      <c r="R24826" t="s">
        <v>25980</v>
      </c>
    </row>
    <row r="24827" spans="1:18" x14ac:dyDescent="0.25">
      <c r="A24827">
        <v>70775</v>
      </c>
      <c r="B24827">
        <v>30.859819999999999</v>
      </c>
      <c r="C24827">
        <v>-91.368470000000002</v>
      </c>
      <c r="D24827" t="s">
        <v>44404</v>
      </c>
      <c r="E24827" t="s">
        <v>48903</v>
      </c>
      <c r="F24827" t="s">
        <v>269</v>
      </c>
      <c r="G24827" t="b">
        <v>1</v>
      </c>
      <c r="I24827">
        <v>11073</v>
      </c>
      <c r="J24827">
        <v>13.7</v>
      </c>
      <c r="K24827">
        <v>22125</v>
      </c>
      <c r="L24827" t="s">
        <v>49252</v>
      </c>
      <c r="M24827" t="s">
        <v>49310</v>
      </c>
      <c r="N24827" t="s">
        <v>49311</v>
      </c>
      <c r="O24827" t="s">
        <v>49312</v>
      </c>
      <c r="P24827" t="b">
        <v>0</v>
      </c>
      <c r="Q24827" t="b">
        <v>0</v>
      </c>
      <c r="R24827" t="s">
        <v>25980</v>
      </c>
    </row>
    <row r="24828" spans="1:18" x14ac:dyDescent="0.25">
      <c r="A24828">
        <v>70776</v>
      </c>
      <c r="B24828">
        <v>30.26051</v>
      </c>
      <c r="C24828">
        <v>-91.089230000000001</v>
      </c>
      <c r="D24828" t="s">
        <v>49313</v>
      </c>
      <c r="E24828" t="s">
        <v>48903</v>
      </c>
      <c r="F24828" t="s">
        <v>269</v>
      </c>
      <c r="G24828" t="b">
        <v>1</v>
      </c>
      <c r="I24828">
        <v>5826</v>
      </c>
      <c r="J24828">
        <v>64.400000000000006</v>
      </c>
      <c r="K24828">
        <v>22047</v>
      </c>
      <c r="L24828" t="s">
        <v>49261</v>
      </c>
      <c r="M24828" t="s">
        <v>49262</v>
      </c>
      <c r="N24828" t="s">
        <v>49261</v>
      </c>
      <c r="O24828">
        <v>22047</v>
      </c>
      <c r="P24828" t="b">
        <v>0</v>
      </c>
      <c r="Q24828" t="b">
        <v>0</v>
      </c>
      <c r="R24828" t="s">
        <v>25980</v>
      </c>
    </row>
    <row r="24829" spans="1:18" x14ac:dyDescent="0.25">
      <c r="A24829">
        <v>70777</v>
      </c>
      <c r="B24829">
        <v>30.738980000000002</v>
      </c>
      <c r="C24829">
        <v>-91.073189999999997</v>
      </c>
      <c r="D24829" t="s">
        <v>49314</v>
      </c>
      <c r="E24829" t="s">
        <v>48903</v>
      </c>
      <c r="F24829" t="s">
        <v>269</v>
      </c>
      <c r="G24829" t="b">
        <v>1</v>
      </c>
      <c r="I24829">
        <v>4365</v>
      </c>
      <c r="J24829">
        <v>25.9</v>
      </c>
      <c r="K24829">
        <v>22037</v>
      </c>
      <c r="L24829" t="s">
        <v>49263</v>
      </c>
      <c r="M24829" t="s">
        <v>49315</v>
      </c>
      <c r="N24829" t="s">
        <v>49265</v>
      </c>
      <c r="O24829" t="s">
        <v>49266</v>
      </c>
      <c r="P24829" t="b">
        <v>0</v>
      </c>
      <c r="Q24829" t="b">
        <v>0</v>
      </c>
      <c r="R24829" t="s">
        <v>25980</v>
      </c>
    </row>
    <row r="24830" spans="1:18" x14ac:dyDescent="0.25">
      <c r="A24830">
        <v>70778</v>
      </c>
      <c r="B24830">
        <v>30.16085</v>
      </c>
      <c r="C24830">
        <v>-90.817769999999996</v>
      </c>
      <c r="D24830" t="s">
        <v>12070</v>
      </c>
      <c r="E24830" t="s">
        <v>48903</v>
      </c>
      <c r="F24830" t="s">
        <v>269</v>
      </c>
      <c r="G24830" t="b">
        <v>1</v>
      </c>
      <c r="I24830">
        <v>3270</v>
      </c>
      <c r="J24830">
        <v>27.5</v>
      </c>
      <c r="K24830">
        <v>22005</v>
      </c>
      <c r="L24830" t="s">
        <v>48982</v>
      </c>
      <c r="M24830" t="s">
        <v>49269</v>
      </c>
      <c r="N24830" t="s">
        <v>48982</v>
      </c>
      <c r="O24830">
        <v>22005</v>
      </c>
      <c r="P24830" t="b">
        <v>0</v>
      </c>
      <c r="Q24830" t="b">
        <v>0</v>
      </c>
      <c r="R24830" t="s">
        <v>25980</v>
      </c>
    </row>
    <row r="24831" spans="1:18" x14ac:dyDescent="0.25">
      <c r="A24831">
        <v>70780</v>
      </c>
      <c r="B24831">
        <v>30.295380000000002</v>
      </c>
      <c r="C24831">
        <v>-91.169929999999994</v>
      </c>
      <c r="D24831" t="s">
        <v>49316</v>
      </c>
      <c r="E24831" t="s">
        <v>48903</v>
      </c>
      <c r="F24831" t="s">
        <v>269</v>
      </c>
      <c r="G24831" t="b">
        <v>1</v>
      </c>
      <c r="I24831">
        <v>980</v>
      </c>
      <c r="J24831">
        <v>29.9</v>
      </c>
      <c r="K24831">
        <v>22047</v>
      </c>
      <c r="L24831" t="s">
        <v>49261</v>
      </c>
      <c r="M24831" t="s">
        <v>49262</v>
      </c>
      <c r="N24831" t="s">
        <v>49261</v>
      </c>
      <c r="O24831">
        <v>22047</v>
      </c>
      <c r="P24831" t="b">
        <v>0</v>
      </c>
      <c r="Q24831" t="b">
        <v>0</v>
      </c>
      <c r="R24831" t="s">
        <v>25980</v>
      </c>
    </row>
    <row r="24832" spans="1:18" x14ac:dyDescent="0.25">
      <c r="A24832">
        <v>70782</v>
      </c>
      <c r="B24832">
        <v>30.94378</v>
      </c>
      <c r="C24832">
        <v>-91.518559999999994</v>
      </c>
      <c r="D24832" t="s">
        <v>29161</v>
      </c>
      <c r="E24832" t="s">
        <v>48903</v>
      </c>
      <c r="F24832" t="s">
        <v>269</v>
      </c>
      <c r="G24832" t="b">
        <v>1</v>
      </c>
      <c r="I24832">
        <v>82</v>
      </c>
      <c r="J24832">
        <v>1.2</v>
      </c>
      <c r="K24832">
        <v>22125</v>
      </c>
      <c r="L24832" t="s">
        <v>49252</v>
      </c>
      <c r="M24832" t="s">
        <v>49253</v>
      </c>
      <c r="N24832" t="s">
        <v>49252</v>
      </c>
      <c r="O24832">
        <v>22125</v>
      </c>
      <c r="P24832" t="b">
        <v>0</v>
      </c>
      <c r="Q24832" t="b">
        <v>0</v>
      </c>
      <c r="R24832" t="s">
        <v>25980</v>
      </c>
    </row>
    <row r="24833" spans="1:18" x14ac:dyDescent="0.25">
      <c r="A24833">
        <v>70783</v>
      </c>
      <c r="B24833">
        <v>30.67032</v>
      </c>
      <c r="C24833">
        <v>-91.408699999999996</v>
      </c>
      <c r="D24833" t="s">
        <v>49317</v>
      </c>
      <c r="E24833" t="s">
        <v>48903</v>
      </c>
      <c r="F24833" t="s">
        <v>269</v>
      </c>
      <c r="G24833" t="b">
        <v>1</v>
      </c>
      <c r="I24833">
        <v>2290</v>
      </c>
      <c r="J24833">
        <v>30.6</v>
      </c>
      <c r="K24833">
        <v>22077</v>
      </c>
      <c r="L24833" t="s">
        <v>49257</v>
      </c>
      <c r="M24833" t="s">
        <v>49258</v>
      </c>
      <c r="N24833" t="s">
        <v>49257</v>
      </c>
      <c r="O24833">
        <v>22077</v>
      </c>
      <c r="P24833" t="b">
        <v>0</v>
      </c>
      <c r="Q24833" t="b">
        <v>0</v>
      </c>
      <c r="R24833" t="s">
        <v>25980</v>
      </c>
    </row>
    <row r="24834" spans="1:18" x14ac:dyDescent="0.25">
      <c r="A24834">
        <v>70785</v>
      </c>
      <c r="B24834">
        <v>30.55621</v>
      </c>
      <c r="C24834">
        <v>-90.818579999999997</v>
      </c>
      <c r="D24834" t="s">
        <v>21868</v>
      </c>
      <c r="E24834" t="s">
        <v>48903</v>
      </c>
      <c r="F24834" t="s">
        <v>269</v>
      </c>
      <c r="G24834" t="b">
        <v>1</v>
      </c>
      <c r="I24834">
        <v>22804</v>
      </c>
      <c r="J24834">
        <v>94.4</v>
      </c>
      <c r="K24834">
        <v>22063</v>
      </c>
      <c r="L24834" t="s">
        <v>13506</v>
      </c>
      <c r="M24834" t="s">
        <v>49251</v>
      </c>
      <c r="N24834" t="s">
        <v>13506</v>
      </c>
      <c r="O24834">
        <v>22063</v>
      </c>
      <c r="P24834" t="b">
        <v>0</v>
      </c>
      <c r="Q24834" t="b">
        <v>0</v>
      </c>
      <c r="R24834" t="s">
        <v>25980</v>
      </c>
    </row>
    <row r="24835" spans="1:18" x14ac:dyDescent="0.25">
      <c r="A24835">
        <v>70786</v>
      </c>
      <c r="B24835">
        <v>30.582360000000001</v>
      </c>
      <c r="C24835">
        <v>-90.95429</v>
      </c>
      <c r="D24835" t="s">
        <v>26977</v>
      </c>
      <c r="E24835" t="s">
        <v>48903</v>
      </c>
      <c r="F24835" t="s">
        <v>269</v>
      </c>
      <c r="G24835" t="b">
        <v>1</v>
      </c>
      <c r="I24835">
        <v>0</v>
      </c>
      <c r="J24835">
        <v>0</v>
      </c>
      <c r="K24835">
        <v>22063</v>
      </c>
      <c r="L24835" t="s">
        <v>13506</v>
      </c>
      <c r="M24835" t="s">
        <v>49251</v>
      </c>
      <c r="N24835" t="s">
        <v>13506</v>
      </c>
      <c r="O24835">
        <v>22063</v>
      </c>
      <c r="P24835" t="b">
        <v>0</v>
      </c>
      <c r="Q24835" t="b">
        <v>0</v>
      </c>
      <c r="R24835" t="s">
        <v>25980</v>
      </c>
    </row>
    <row r="24836" spans="1:18" x14ac:dyDescent="0.25">
      <c r="A24836">
        <v>70787</v>
      </c>
      <c r="B24836">
        <v>30.962900000000001</v>
      </c>
      <c r="C24836">
        <v>-91.443420000000003</v>
      </c>
      <c r="D24836" t="s">
        <v>49318</v>
      </c>
      <c r="E24836" t="s">
        <v>48903</v>
      </c>
      <c r="F24836" t="s">
        <v>269</v>
      </c>
      <c r="G24836" t="b">
        <v>1</v>
      </c>
      <c r="I24836">
        <v>229</v>
      </c>
      <c r="J24836">
        <v>18.3</v>
      </c>
      <c r="K24836">
        <v>22125</v>
      </c>
      <c r="L24836" t="s">
        <v>49252</v>
      </c>
      <c r="M24836" t="s">
        <v>49253</v>
      </c>
      <c r="N24836" t="s">
        <v>49252</v>
      </c>
      <c r="O24836">
        <v>22125</v>
      </c>
      <c r="P24836" t="b">
        <v>0</v>
      </c>
      <c r="Q24836" t="b">
        <v>0</v>
      </c>
      <c r="R24836" t="s">
        <v>25980</v>
      </c>
    </row>
    <row r="24837" spans="1:18" x14ac:dyDescent="0.25">
      <c r="A24837">
        <v>70788</v>
      </c>
      <c r="B24837">
        <v>30.13618</v>
      </c>
      <c r="C24837">
        <v>-91.179389999999998</v>
      </c>
      <c r="D24837" t="s">
        <v>49319</v>
      </c>
      <c r="E24837" t="s">
        <v>48903</v>
      </c>
      <c r="F24837" t="s">
        <v>269</v>
      </c>
      <c r="G24837" t="b">
        <v>1</v>
      </c>
      <c r="I24837">
        <v>4076</v>
      </c>
      <c r="J24837">
        <v>14</v>
      </c>
      <c r="K24837">
        <v>22047</v>
      </c>
      <c r="L24837" t="s">
        <v>49261</v>
      </c>
      <c r="M24837" t="s">
        <v>49262</v>
      </c>
      <c r="N24837" t="s">
        <v>49261</v>
      </c>
      <c r="O24837">
        <v>22047</v>
      </c>
      <c r="P24837" t="b">
        <v>0</v>
      </c>
      <c r="Q24837" t="b">
        <v>0</v>
      </c>
      <c r="R24837" t="s">
        <v>25980</v>
      </c>
    </row>
    <row r="24838" spans="1:18" x14ac:dyDescent="0.25">
      <c r="A24838">
        <v>70789</v>
      </c>
      <c r="B24838">
        <v>30.929729999999999</v>
      </c>
      <c r="C24838">
        <v>-91.071089999999998</v>
      </c>
      <c r="D24838" t="s">
        <v>6814</v>
      </c>
      <c r="E24838" t="s">
        <v>48903</v>
      </c>
      <c r="F24838" t="s">
        <v>269</v>
      </c>
      <c r="G24838" t="b">
        <v>1</v>
      </c>
      <c r="I24838">
        <v>778</v>
      </c>
      <c r="J24838">
        <v>16</v>
      </c>
      <c r="K24838">
        <v>22037</v>
      </c>
      <c r="L24838" t="s">
        <v>49263</v>
      </c>
      <c r="M24838" t="s">
        <v>49274</v>
      </c>
      <c r="N24838" t="s">
        <v>49263</v>
      </c>
      <c r="O24838">
        <v>22037</v>
      </c>
      <c r="P24838" t="b">
        <v>0</v>
      </c>
      <c r="Q24838" t="b">
        <v>0</v>
      </c>
      <c r="R24838" t="s">
        <v>25980</v>
      </c>
    </row>
    <row r="24839" spans="1:18" x14ac:dyDescent="0.25">
      <c r="A24839">
        <v>70791</v>
      </c>
      <c r="B24839">
        <v>30.650130000000001</v>
      </c>
      <c r="C24839">
        <v>-91.157340000000005</v>
      </c>
      <c r="D24839" t="s">
        <v>49320</v>
      </c>
      <c r="E24839" t="s">
        <v>48903</v>
      </c>
      <c r="F24839" t="s">
        <v>269</v>
      </c>
      <c r="G24839" t="b">
        <v>1</v>
      </c>
      <c r="I24839">
        <v>30458</v>
      </c>
      <c r="J24839">
        <v>98.8</v>
      </c>
      <c r="K24839">
        <v>22033</v>
      </c>
      <c r="L24839" t="s">
        <v>49254</v>
      </c>
      <c r="M24839" t="s">
        <v>49321</v>
      </c>
      <c r="N24839" t="s">
        <v>49322</v>
      </c>
      <c r="O24839" t="s">
        <v>49323</v>
      </c>
      <c r="P24839" t="b">
        <v>0</v>
      </c>
      <c r="Q24839" t="b">
        <v>0</v>
      </c>
      <c r="R24839" t="s">
        <v>25980</v>
      </c>
    </row>
    <row r="24840" spans="1:18" x14ac:dyDescent="0.25">
      <c r="A24840">
        <v>70801</v>
      </c>
      <c r="B24840">
        <v>30.449539999999999</v>
      </c>
      <c r="C24840">
        <v>-91.186080000000004</v>
      </c>
      <c r="D24840" t="s">
        <v>49324</v>
      </c>
      <c r="E24840" t="s">
        <v>48903</v>
      </c>
      <c r="F24840" t="s">
        <v>269</v>
      </c>
      <c r="G24840" t="b">
        <v>1</v>
      </c>
      <c r="I24840">
        <v>274</v>
      </c>
      <c r="J24840">
        <v>987.2</v>
      </c>
      <c r="K24840">
        <v>22033</v>
      </c>
      <c r="L24840" t="s">
        <v>49254</v>
      </c>
      <c r="M24840" t="s">
        <v>49255</v>
      </c>
      <c r="N24840" t="s">
        <v>49254</v>
      </c>
      <c r="O24840">
        <v>22033</v>
      </c>
      <c r="P24840" t="b">
        <v>0</v>
      </c>
      <c r="Q24840" t="b">
        <v>0</v>
      </c>
      <c r="R24840" t="s">
        <v>25980</v>
      </c>
    </row>
    <row r="24841" spans="1:18" x14ac:dyDescent="0.25">
      <c r="A24841">
        <v>70802</v>
      </c>
      <c r="B24841">
        <v>30.446909999999999</v>
      </c>
      <c r="C24841">
        <v>-91.175539999999998</v>
      </c>
      <c r="D24841" t="s">
        <v>49324</v>
      </c>
      <c r="E24841" t="s">
        <v>48903</v>
      </c>
      <c r="F24841" t="s">
        <v>269</v>
      </c>
      <c r="G24841" t="b">
        <v>1</v>
      </c>
      <c r="I24841">
        <v>24701</v>
      </c>
      <c r="J24841">
        <v>1348.9</v>
      </c>
      <c r="K24841">
        <v>22033</v>
      </c>
      <c r="L24841" t="s">
        <v>49254</v>
      </c>
      <c r="M24841" t="s">
        <v>49255</v>
      </c>
      <c r="N24841" t="s">
        <v>49254</v>
      </c>
      <c r="O24841">
        <v>22033</v>
      </c>
      <c r="P24841" t="b">
        <v>0</v>
      </c>
      <c r="Q24841" t="b">
        <v>0</v>
      </c>
      <c r="R24841" t="s">
        <v>25980</v>
      </c>
    </row>
    <row r="24842" spans="1:18" x14ac:dyDescent="0.25">
      <c r="A24842">
        <v>70803</v>
      </c>
      <c r="B24842">
        <v>30.411650000000002</v>
      </c>
      <c r="C24842">
        <v>-91.17783</v>
      </c>
      <c r="D24842" t="s">
        <v>49324</v>
      </c>
      <c r="E24842" t="s">
        <v>48903</v>
      </c>
      <c r="F24842" t="s">
        <v>269</v>
      </c>
      <c r="G24842" t="b">
        <v>1</v>
      </c>
      <c r="I24842">
        <v>3281</v>
      </c>
      <c r="J24842">
        <v>5439.3</v>
      </c>
      <c r="K24842">
        <v>22033</v>
      </c>
      <c r="L24842" t="s">
        <v>49254</v>
      </c>
      <c r="M24842" t="s">
        <v>49255</v>
      </c>
      <c r="N24842" t="s">
        <v>49254</v>
      </c>
      <c r="O24842">
        <v>22033</v>
      </c>
      <c r="P24842" t="b">
        <v>0</v>
      </c>
      <c r="Q24842" t="b">
        <v>0</v>
      </c>
      <c r="R24842" t="s">
        <v>25980</v>
      </c>
    </row>
    <row r="24843" spans="1:18" x14ac:dyDescent="0.25">
      <c r="A24843">
        <v>70805</v>
      </c>
      <c r="B24843">
        <v>30.488309999999998</v>
      </c>
      <c r="C24843">
        <v>-91.159509999999997</v>
      </c>
      <c r="D24843" t="s">
        <v>49324</v>
      </c>
      <c r="E24843" t="s">
        <v>48903</v>
      </c>
      <c r="F24843" t="s">
        <v>269</v>
      </c>
      <c r="G24843" t="b">
        <v>1</v>
      </c>
      <c r="I24843">
        <v>24050</v>
      </c>
      <c r="J24843">
        <v>817</v>
      </c>
      <c r="K24843">
        <v>22033</v>
      </c>
      <c r="L24843" t="s">
        <v>49254</v>
      </c>
      <c r="M24843" t="s">
        <v>49255</v>
      </c>
      <c r="N24843" t="s">
        <v>49254</v>
      </c>
      <c r="O24843">
        <v>22033</v>
      </c>
      <c r="P24843" t="b">
        <v>0</v>
      </c>
      <c r="Q24843" t="b">
        <v>0</v>
      </c>
      <c r="R24843" t="s">
        <v>25980</v>
      </c>
    </row>
    <row r="24844" spans="1:18" x14ac:dyDescent="0.25">
      <c r="A24844">
        <v>70806</v>
      </c>
      <c r="B24844">
        <v>30.448789999999999</v>
      </c>
      <c r="C24844">
        <v>-91.124700000000004</v>
      </c>
      <c r="D24844" t="s">
        <v>49324</v>
      </c>
      <c r="E24844" t="s">
        <v>48903</v>
      </c>
      <c r="F24844" t="s">
        <v>269</v>
      </c>
      <c r="G24844" t="b">
        <v>1</v>
      </c>
      <c r="I24844">
        <v>29532</v>
      </c>
      <c r="J24844">
        <v>1279.4000000000001</v>
      </c>
      <c r="K24844">
        <v>22033</v>
      </c>
      <c r="L24844" t="s">
        <v>49254</v>
      </c>
      <c r="M24844" t="s">
        <v>49255</v>
      </c>
      <c r="N24844" t="s">
        <v>49254</v>
      </c>
      <c r="O24844">
        <v>22033</v>
      </c>
      <c r="P24844" t="b">
        <v>0</v>
      </c>
      <c r="Q24844" t="b">
        <v>0</v>
      </c>
      <c r="R24844" t="s">
        <v>25980</v>
      </c>
    </row>
    <row r="24845" spans="1:18" x14ac:dyDescent="0.25">
      <c r="A24845">
        <v>70807</v>
      </c>
      <c r="B24845">
        <v>30.5425</v>
      </c>
      <c r="C24845">
        <v>-91.206800000000001</v>
      </c>
      <c r="D24845" t="s">
        <v>49324</v>
      </c>
      <c r="E24845" t="s">
        <v>48903</v>
      </c>
      <c r="F24845" t="s">
        <v>269</v>
      </c>
      <c r="G24845" t="b">
        <v>1</v>
      </c>
      <c r="I24845">
        <v>16012</v>
      </c>
      <c r="J24845">
        <v>244.5</v>
      </c>
      <c r="K24845">
        <v>22033</v>
      </c>
      <c r="L24845" t="s">
        <v>49254</v>
      </c>
      <c r="M24845" t="s">
        <v>49255</v>
      </c>
      <c r="N24845" t="s">
        <v>49254</v>
      </c>
      <c r="O24845">
        <v>22033</v>
      </c>
      <c r="P24845" t="b">
        <v>0</v>
      </c>
      <c r="Q24845" t="b">
        <v>0</v>
      </c>
      <c r="R24845" t="s">
        <v>25980</v>
      </c>
    </row>
    <row r="24846" spans="1:18" x14ac:dyDescent="0.25">
      <c r="A24846">
        <v>70808</v>
      </c>
      <c r="B24846">
        <v>30.4057</v>
      </c>
      <c r="C24846">
        <v>-91.142359999999996</v>
      </c>
      <c r="D24846" t="s">
        <v>49324</v>
      </c>
      <c r="E24846" t="s">
        <v>48903</v>
      </c>
      <c r="F24846" t="s">
        <v>269</v>
      </c>
      <c r="G24846" t="b">
        <v>1</v>
      </c>
      <c r="I24846">
        <v>36716</v>
      </c>
      <c r="J24846">
        <v>1183.3</v>
      </c>
      <c r="K24846">
        <v>22033</v>
      </c>
      <c r="L24846" t="s">
        <v>49254</v>
      </c>
      <c r="M24846" t="s">
        <v>49255</v>
      </c>
      <c r="N24846" t="s">
        <v>49254</v>
      </c>
      <c r="O24846">
        <v>22033</v>
      </c>
      <c r="P24846" t="b">
        <v>0</v>
      </c>
      <c r="Q24846" t="b">
        <v>0</v>
      </c>
      <c r="R24846" t="s">
        <v>25980</v>
      </c>
    </row>
    <row r="24847" spans="1:18" x14ac:dyDescent="0.25">
      <c r="A24847">
        <v>70809</v>
      </c>
      <c r="B24847">
        <v>30.394079999999999</v>
      </c>
      <c r="C24847">
        <v>-91.070629999999994</v>
      </c>
      <c r="D24847" t="s">
        <v>49324</v>
      </c>
      <c r="E24847" t="s">
        <v>48903</v>
      </c>
      <c r="F24847" t="s">
        <v>269</v>
      </c>
      <c r="G24847" t="b">
        <v>1</v>
      </c>
      <c r="I24847">
        <v>26684</v>
      </c>
      <c r="J24847">
        <v>716.2</v>
      </c>
      <c r="K24847">
        <v>22033</v>
      </c>
      <c r="L24847" t="s">
        <v>49254</v>
      </c>
      <c r="M24847" t="s">
        <v>49255</v>
      </c>
      <c r="N24847" t="s">
        <v>49254</v>
      </c>
      <c r="O24847">
        <v>22033</v>
      </c>
      <c r="P24847" t="b">
        <v>0</v>
      </c>
      <c r="Q24847" t="b">
        <v>0</v>
      </c>
      <c r="R24847" t="s">
        <v>25980</v>
      </c>
    </row>
    <row r="24848" spans="1:18" x14ac:dyDescent="0.25">
      <c r="A24848">
        <v>70810</v>
      </c>
      <c r="B24848">
        <v>30.34637</v>
      </c>
      <c r="C24848">
        <v>-91.079980000000006</v>
      </c>
      <c r="D24848" t="s">
        <v>49324</v>
      </c>
      <c r="E24848" t="s">
        <v>48903</v>
      </c>
      <c r="F24848" t="s">
        <v>269</v>
      </c>
      <c r="G24848" t="b">
        <v>1</v>
      </c>
      <c r="I24848">
        <v>42219</v>
      </c>
      <c r="J24848">
        <v>622.1</v>
      </c>
      <c r="K24848">
        <v>22033</v>
      </c>
      <c r="L24848" t="s">
        <v>49254</v>
      </c>
      <c r="M24848" t="s">
        <v>49255</v>
      </c>
      <c r="N24848" t="s">
        <v>49254</v>
      </c>
      <c r="O24848">
        <v>22033</v>
      </c>
      <c r="P24848" t="b">
        <v>0</v>
      </c>
      <c r="Q24848" t="b">
        <v>0</v>
      </c>
      <c r="R24848" t="s">
        <v>25980</v>
      </c>
    </row>
    <row r="24849" spans="1:18" x14ac:dyDescent="0.25">
      <c r="A24849">
        <v>70811</v>
      </c>
      <c r="B24849">
        <v>30.531220000000001</v>
      </c>
      <c r="C24849">
        <v>-91.116169999999997</v>
      </c>
      <c r="D24849" t="s">
        <v>49324</v>
      </c>
      <c r="E24849" t="s">
        <v>48903</v>
      </c>
      <c r="F24849" t="s">
        <v>269</v>
      </c>
      <c r="G24849" t="b">
        <v>1</v>
      </c>
      <c r="I24849">
        <v>13359</v>
      </c>
      <c r="J24849">
        <v>455.9</v>
      </c>
      <c r="K24849">
        <v>22033</v>
      </c>
      <c r="L24849" t="s">
        <v>49254</v>
      </c>
      <c r="M24849" t="s">
        <v>49255</v>
      </c>
      <c r="N24849" t="s">
        <v>49254</v>
      </c>
      <c r="O24849">
        <v>22033</v>
      </c>
      <c r="P24849" t="b">
        <v>0</v>
      </c>
      <c r="Q24849" t="b">
        <v>0</v>
      </c>
      <c r="R24849" t="s">
        <v>25980</v>
      </c>
    </row>
    <row r="24850" spans="1:18" x14ac:dyDescent="0.25">
      <c r="A24850">
        <v>70812</v>
      </c>
      <c r="B24850">
        <v>30.50018</v>
      </c>
      <c r="C24850">
        <v>-91.110510000000005</v>
      </c>
      <c r="D24850" t="s">
        <v>49324</v>
      </c>
      <c r="E24850" t="s">
        <v>48903</v>
      </c>
      <c r="F24850" t="s">
        <v>269</v>
      </c>
      <c r="G24850" t="b">
        <v>1</v>
      </c>
      <c r="I24850">
        <v>11011</v>
      </c>
      <c r="J24850">
        <v>948.3</v>
      </c>
      <c r="K24850">
        <v>22033</v>
      </c>
      <c r="L24850" t="s">
        <v>49254</v>
      </c>
      <c r="M24850" t="s">
        <v>49255</v>
      </c>
      <c r="N24850" t="s">
        <v>49254</v>
      </c>
      <c r="O24850">
        <v>22033</v>
      </c>
      <c r="P24850" t="b">
        <v>0</v>
      </c>
      <c r="Q24850" t="b">
        <v>0</v>
      </c>
      <c r="R24850" t="s">
        <v>25980</v>
      </c>
    </row>
    <row r="24851" spans="1:18" x14ac:dyDescent="0.25">
      <c r="A24851">
        <v>70813</v>
      </c>
      <c r="B24851">
        <v>30.52777</v>
      </c>
      <c r="C24851">
        <v>-91.197419999999994</v>
      </c>
      <c r="D24851" t="s">
        <v>49324</v>
      </c>
      <c r="E24851" t="s">
        <v>48903</v>
      </c>
      <c r="F24851" t="s">
        <v>269</v>
      </c>
      <c r="G24851" t="b">
        <v>1</v>
      </c>
      <c r="I24851">
        <v>1994</v>
      </c>
      <c r="J24851">
        <v>1512.4</v>
      </c>
      <c r="K24851">
        <v>22033</v>
      </c>
      <c r="L24851" t="s">
        <v>49254</v>
      </c>
      <c r="M24851" t="s">
        <v>49255</v>
      </c>
      <c r="N24851" t="s">
        <v>49254</v>
      </c>
      <c r="O24851">
        <v>22033</v>
      </c>
      <c r="P24851" t="b">
        <v>0</v>
      </c>
      <c r="Q24851" t="b">
        <v>0</v>
      </c>
      <c r="R24851" t="s">
        <v>25980</v>
      </c>
    </row>
    <row r="24852" spans="1:18" x14ac:dyDescent="0.25">
      <c r="A24852">
        <v>70814</v>
      </c>
      <c r="B24852">
        <v>30.485019999999999</v>
      </c>
      <c r="C24852">
        <v>-91.061639999999997</v>
      </c>
      <c r="D24852" t="s">
        <v>49324</v>
      </c>
      <c r="E24852" t="s">
        <v>48903</v>
      </c>
      <c r="F24852" t="s">
        <v>269</v>
      </c>
      <c r="G24852" t="b">
        <v>1</v>
      </c>
      <c r="I24852">
        <v>11092</v>
      </c>
      <c r="J24852">
        <v>480.2</v>
      </c>
      <c r="K24852">
        <v>22033</v>
      </c>
      <c r="L24852" t="s">
        <v>49254</v>
      </c>
      <c r="M24852" t="s">
        <v>49255</v>
      </c>
      <c r="N24852" t="s">
        <v>49254</v>
      </c>
      <c r="O24852">
        <v>22033</v>
      </c>
      <c r="P24852" t="b">
        <v>0</v>
      </c>
      <c r="Q24852" t="b">
        <v>0</v>
      </c>
      <c r="R24852" t="s">
        <v>25980</v>
      </c>
    </row>
    <row r="24853" spans="1:18" x14ac:dyDescent="0.25">
      <c r="A24853">
        <v>70815</v>
      </c>
      <c r="B24853">
        <v>30.455369999999998</v>
      </c>
      <c r="C24853">
        <v>-91.066479999999999</v>
      </c>
      <c r="D24853" t="s">
        <v>49324</v>
      </c>
      <c r="E24853" t="s">
        <v>48903</v>
      </c>
      <c r="F24853" t="s">
        <v>269</v>
      </c>
      <c r="G24853" t="b">
        <v>1</v>
      </c>
      <c r="I24853">
        <v>31423</v>
      </c>
      <c r="J24853">
        <v>1283.4000000000001</v>
      </c>
      <c r="K24853">
        <v>22033</v>
      </c>
      <c r="L24853" t="s">
        <v>49254</v>
      </c>
      <c r="M24853" t="s">
        <v>49255</v>
      </c>
      <c r="N24853" t="s">
        <v>49254</v>
      </c>
      <c r="O24853">
        <v>22033</v>
      </c>
      <c r="P24853" t="b">
        <v>0</v>
      </c>
      <c r="Q24853" t="b">
        <v>0</v>
      </c>
      <c r="R24853" t="s">
        <v>25980</v>
      </c>
    </row>
    <row r="24854" spans="1:18" x14ac:dyDescent="0.25">
      <c r="A24854">
        <v>70816</v>
      </c>
      <c r="B24854">
        <v>30.428799999999999</v>
      </c>
      <c r="C24854">
        <v>-91.021439999999998</v>
      </c>
      <c r="D24854" t="s">
        <v>49324</v>
      </c>
      <c r="E24854" t="s">
        <v>48903</v>
      </c>
      <c r="F24854" t="s">
        <v>269</v>
      </c>
      <c r="G24854" t="b">
        <v>1</v>
      </c>
      <c r="I24854">
        <v>44610</v>
      </c>
      <c r="J24854">
        <v>1058.0999999999999</v>
      </c>
      <c r="K24854">
        <v>22033</v>
      </c>
      <c r="L24854" t="s">
        <v>49254</v>
      </c>
      <c r="M24854" t="s">
        <v>49255</v>
      </c>
      <c r="N24854" t="s">
        <v>49254</v>
      </c>
      <c r="O24854">
        <v>22033</v>
      </c>
      <c r="P24854" t="b">
        <v>0</v>
      </c>
      <c r="Q24854" t="b">
        <v>0</v>
      </c>
      <c r="R24854" t="s">
        <v>25980</v>
      </c>
    </row>
    <row r="24855" spans="1:18" x14ac:dyDescent="0.25">
      <c r="A24855">
        <v>70817</v>
      </c>
      <c r="B24855">
        <v>30.375579999999999</v>
      </c>
      <c r="C24855">
        <v>-90.980260000000001</v>
      </c>
      <c r="D24855" t="s">
        <v>49324</v>
      </c>
      <c r="E24855" t="s">
        <v>48903</v>
      </c>
      <c r="F24855" t="s">
        <v>269</v>
      </c>
      <c r="G24855" t="b">
        <v>1</v>
      </c>
      <c r="I24855">
        <v>33478</v>
      </c>
      <c r="J24855">
        <v>509.3</v>
      </c>
      <c r="K24855">
        <v>22033</v>
      </c>
      <c r="L24855" t="s">
        <v>49254</v>
      </c>
      <c r="M24855" t="s">
        <v>49255</v>
      </c>
      <c r="N24855" t="s">
        <v>49254</v>
      </c>
      <c r="O24855">
        <v>22033</v>
      </c>
      <c r="P24855" t="b">
        <v>0</v>
      </c>
      <c r="Q24855" t="b">
        <v>0</v>
      </c>
      <c r="R24855" t="s">
        <v>25980</v>
      </c>
    </row>
    <row r="24856" spans="1:18" x14ac:dyDescent="0.25">
      <c r="A24856">
        <v>70818</v>
      </c>
      <c r="B24856">
        <v>30.54233</v>
      </c>
      <c r="C24856">
        <v>-91.050060000000002</v>
      </c>
      <c r="D24856" t="s">
        <v>49324</v>
      </c>
      <c r="E24856" t="s">
        <v>48903</v>
      </c>
      <c r="F24856" t="s">
        <v>269</v>
      </c>
      <c r="G24856" t="b">
        <v>1</v>
      </c>
      <c r="I24856">
        <v>10155</v>
      </c>
      <c r="J24856">
        <v>265.7</v>
      </c>
      <c r="K24856">
        <v>22033</v>
      </c>
      <c r="L24856" t="s">
        <v>49254</v>
      </c>
      <c r="M24856" t="s">
        <v>49255</v>
      </c>
      <c r="N24856" t="s">
        <v>49254</v>
      </c>
      <c r="O24856">
        <v>22033</v>
      </c>
      <c r="P24856" t="b">
        <v>0</v>
      </c>
      <c r="Q24856" t="b">
        <v>0</v>
      </c>
      <c r="R24856" t="s">
        <v>25980</v>
      </c>
    </row>
    <row r="24857" spans="1:18" x14ac:dyDescent="0.25">
      <c r="A24857">
        <v>70819</v>
      </c>
      <c r="B24857">
        <v>30.471329999999998</v>
      </c>
      <c r="C24857">
        <v>-91.007480000000001</v>
      </c>
      <c r="D24857" t="s">
        <v>49324</v>
      </c>
      <c r="E24857" t="s">
        <v>48903</v>
      </c>
      <c r="F24857" t="s">
        <v>269</v>
      </c>
      <c r="G24857" t="b">
        <v>1</v>
      </c>
      <c r="I24857">
        <v>3983</v>
      </c>
      <c r="J24857">
        <v>334.8</v>
      </c>
      <c r="K24857">
        <v>22033</v>
      </c>
      <c r="L24857" t="s">
        <v>49254</v>
      </c>
      <c r="M24857" t="s">
        <v>49255</v>
      </c>
      <c r="N24857" t="s">
        <v>49254</v>
      </c>
      <c r="O24857">
        <v>22033</v>
      </c>
      <c r="P24857" t="b">
        <v>0</v>
      </c>
      <c r="Q24857" t="b">
        <v>0</v>
      </c>
      <c r="R24857" t="s">
        <v>25980</v>
      </c>
    </row>
    <row r="24858" spans="1:18" x14ac:dyDescent="0.25">
      <c r="A24858">
        <v>70820</v>
      </c>
      <c r="B24858">
        <v>30.368120000000001</v>
      </c>
      <c r="C24858">
        <v>-91.182789999999997</v>
      </c>
      <c r="D24858" t="s">
        <v>49324</v>
      </c>
      <c r="E24858" t="s">
        <v>48903</v>
      </c>
      <c r="F24858" t="s">
        <v>269</v>
      </c>
      <c r="G24858" t="b">
        <v>1</v>
      </c>
      <c r="I24858">
        <v>22540</v>
      </c>
      <c r="J24858">
        <v>422.8</v>
      </c>
      <c r="K24858">
        <v>22033</v>
      </c>
      <c r="L24858" t="s">
        <v>49254</v>
      </c>
      <c r="M24858" t="s">
        <v>49255</v>
      </c>
      <c r="N24858" t="s">
        <v>49254</v>
      </c>
      <c r="O24858">
        <v>22033</v>
      </c>
      <c r="P24858" t="b">
        <v>0</v>
      </c>
      <c r="Q24858" t="b">
        <v>0</v>
      </c>
      <c r="R24858" t="s">
        <v>25980</v>
      </c>
    </row>
    <row r="24859" spans="1:18" x14ac:dyDescent="0.25">
      <c r="A24859">
        <v>70825</v>
      </c>
      <c r="B24859">
        <v>30.451969999999999</v>
      </c>
      <c r="C24859">
        <v>-91.187759999999997</v>
      </c>
      <c r="D24859" t="s">
        <v>49324</v>
      </c>
      <c r="E24859" t="s">
        <v>48903</v>
      </c>
      <c r="F24859" t="s">
        <v>269</v>
      </c>
      <c r="G24859" t="b">
        <v>1</v>
      </c>
      <c r="I24859">
        <v>0</v>
      </c>
      <c r="J24859">
        <v>0</v>
      </c>
      <c r="K24859">
        <v>22033</v>
      </c>
      <c r="L24859" t="s">
        <v>49254</v>
      </c>
      <c r="M24859" t="s">
        <v>49255</v>
      </c>
      <c r="N24859" t="s">
        <v>49254</v>
      </c>
      <c r="O24859">
        <v>22033</v>
      </c>
      <c r="P24859" t="b">
        <v>0</v>
      </c>
      <c r="Q24859" t="b">
        <v>0</v>
      </c>
      <c r="R24859" t="s">
        <v>25980</v>
      </c>
    </row>
    <row r="24860" spans="1:18" x14ac:dyDescent="0.25">
      <c r="A24860">
        <v>70836</v>
      </c>
      <c r="B24860">
        <v>30.38758</v>
      </c>
      <c r="C24860">
        <v>-91.083569999999995</v>
      </c>
      <c r="D24860" t="s">
        <v>49324</v>
      </c>
      <c r="E24860" t="s">
        <v>48903</v>
      </c>
      <c r="F24860" t="s">
        <v>269</v>
      </c>
      <c r="G24860" t="b">
        <v>1</v>
      </c>
      <c r="I24860">
        <v>256</v>
      </c>
      <c r="J24860">
        <v>186.5</v>
      </c>
      <c r="K24860">
        <v>22033</v>
      </c>
      <c r="L24860" t="s">
        <v>49254</v>
      </c>
      <c r="M24860" t="s">
        <v>49255</v>
      </c>
      <c r="N24860" t="s">
        <v>49254</v>
      </c>
      <c r="O24860">
        <v>22033</v>
      </c>
      <c r="P24860" t="b">
        <v>0</v>
      </c>
      <c r="Q24860" t="b">
        <v>0</v>
      </c>
      <c r="R24860" t="s">
        <v>25980</v>
      </c>
    </row>
    <row r="24861" spans="1:18" x14ac:dyDescent="0.25">
      <c r="A24861">
        <v>71001</v>
      </c>
      <c r="B24861">
        <v>32.591880000000003</v>
      </c>
      <c r="C24861">
        <v>-92.900279999999995</v>
      </c>
      <c r="D24861" t="s">
        <v>17166</v>
      </c>
      <c r="E24861" t="s">
        <v>48903</v>
      </c>
      <c r="F24861" t="s">
        <v>269</v>
      </c>
      <c r="G24861" t="b">
        <v>1</v>
      </c>
      <c r="I24861">
        <v>4120</v>
      </c>
      <c r="J24861">
        <v>12</v>
      </c>
      <c r="K24861">
        <v>22013</v>
      </c>
      <c r="L24861" t="s">
        <v>49325</v>
      </c>
      <c r="M24861" t="s">
        <v>49326</v>
      </c>
      <c r="N24861" t="s">
        <v>49327</v>
      </c>
      <c r="O24861" t="s">
        <v>49328</v>
      </c>
      <c r="P24861" t="b">
        <v>0</v>
      </c>
      <c r="Q24861" t="b">
        <v>0</v>
      </c>
      <c r="R24861" t="s">
        <v>25980</v>
      </c>
    </row>
    <row r="24862" spans="1:18" x14ac:dyDescent="0.25">
      <c r="A24862">
        <v>71002</v>
      </c>
      <c r="B24862">
        <v>32.116750000000003</v>
      </c>
      <c r="C24862">
        <v>-93.116</v>
      </c>
      <c r="D24862" t="s">
        <v>10313</v>
      </c>
      <c r="E24862" t="s">
        <v>48903</v>
      </c>
      <c r="F24862" t="s">
        <v>269</v>
      </c>
      <c r="G24862" t="b">
        <v>1</v>
      </c>
      <c r="I24862">
        <v>155</v>
      </c>
      <c r="J24862">
        <v>2.2000000000000002</v>
      </c>
      <c r="K24862">
        <v>22069</v>
      </c>
      <c r="L24862" t="s">
        <v>49329</v>
      </c>
      <c r="M24862" t="s">
        <v>49330</v>
      </c>
      <c r="N24862" t="s">
        <v>49329</v>
      </c>
      <c r="O24862">
        <v>22069</v>
      </c>
      <c r="P24862" t="b">
        <v>0</v>
      </c>
      <c r="Q24862" t="b">
        <v>0</v>
      </c>
      <c r="R24862" t="s">
        <v>25980</v>
      </c>
    </row>
    <row r="24863" spans="1:18" x14ac:dyDescent="0.25">
      <c r="A24863">
        <v>71003</v>
      </c>
      <c r="B24863">
        <v>32.629689999999997</v>
      </c>
      <c r="C24863">
        <v>-93.027869999999993</v>
      </c>
      <c r="D24863" t="s">
        <v>4445</v>
      </c>
      <c r="E24863" t="s">
        <v>48903</v>
      </c>
      <c r="F24863" t="s">
        <v>269</v>
      </c>
      <c r="G24863" t="b">
        <v>1</v>
      </c>
      <c r="I24863">
        <v>663</v>
      </c>
      <c r="J24863">
        <v>4</v>
      </c>
      <c r="K24863">
        <v>22027</v>
      </c>
      <c r="L24863" t="s">
        <v>19525</v>
      </c>
      <c r="M24863" t="s">
        <v>49331</v>
      </c>
      <c r="N24863" t="s">
        <v>19525</v>
      </c>
      <c r="O24863">
        <v>22027</v>
      </c>
      <c r="P24863" t="b">
        <v>0</v>
      </c>
      <c r="Q24863" t="b">
        <v>0</v>
      </c>
      <c r="R24863" t="s">
        <v>25980</v>
      </c>
    </row>
    <row r="24864" spans="1:18" x14ac:dyDescent="0.25">
      <c r="A24864">
        <v>71004</v>
      </c>
      <c r="B24864">
        <v>32.744030000000002</v>
      </c>
      <c r="C24864">
        <v>-93.858429999999998</v>
      </c>
      <c r="D24864" t="s">
        <v>30906</v>
      </c>
      <c r="E24864" t="s">
        <v>48903</v>
      </c>
      <c r="F24864" t="s">
        <v>269</v>
      </c>
      <c r="G24864" t="b">
        <v>1</v>
      </c>
      <c r="I24864">
        <v>438</v>
      </c>
      <c r="J24864">
        <v>3.7</v>
      </c>
      <c r="K24864">
        <v>22017</v>
      </c>
      <c r="L24864" t="s">
        <v>49332</v>
      </c>
      <c r="M24864" t="s">
        <v>49333</v>
      </c>
      <c r="N24864" t="s">
        <v>49332</v>
      </c>
      <c r="O24864">
        <v>22017</v>
      </c>
      <c r="P24864" t="b">
        <v>0</v>
      </c>
      <c r="Q24864" t="b">
        <v>0</v>
      </c>
      <c r="R24864" t="s">
        <v>25980</v>
      </c>
    </row>
    <row r="24865" spans="1:18" x14ac:dyDescent="0.25">
      <c r="A24865">
        <v>71006</v>
      </c>
      <c r="B24865">
        <v>32.72871</v>
      </c>
      <c r="C24865">
        <v>-93.635109999999997</v>
      </c>
      <c r="D24865" t="s">
        <v>18292</v>
      </c>
      <c r="E24865" t="s">
        <v>48903</v>
      </c>
      <c r="F24865" t="s">
        <v>269</v>
      </c>
      <c r="G24865" t="b">
        <v>1</v>
      </c>
      <c r="I24865">
        <v>15400</v>
      </c>
      <c r="J24865">
        <v>29</v>
      </c>
      <c r="K24865">
        <v>22015</v>
      </c>
      <c r="L24865" t="s">
        <v>49334</v>
      </c>
      <c r="M24865" t="s">
        <v>49335</v>
      </c>
      <c r="N24865" t="s">
        <v>49334</v>
      </c>
      <c r="O24865">
        <v>22015</v>
      </c>
      <c r="P24865" t="b">
        <v>0</v>
      </c>
      <c r="Q24865" t="b">
        <v>0</v>
      </c>
      <c r="R24865" t="s">
        <v>25980</v>
      </c>
    </row>
    <row r="24866" spans="1:18" x14ac:dyDescent="0.25">
      <c r="A24866">
        <v>71007</v>
      </c>
      <c r="B24866">
        <v>32.368540000000003</v>
      </c>
      <c r="C24866">
        <v>-94.005020000000002</v>
      </c>
      <c r="D24866" t="s">
        <v>13309</v>
      </c>
      <c r="E24866" t="s">
        <v>48903</v>
      </c>
      <c r="F24866" t="s">
        <v>269</v>
      </c>
      <c r="G24866" t="b">
        <v>1</v>
      </c>
      <c r="I24866">
        <v>1277</v>
      </c>
      <c r="J24866">
        <v>25.9</v>
      </c>
      <c r="K24866">
        <v>22017</v>
      </c>
      <c r="L24866" t="s">
        <v>49332</v>
      </c>
      <c r="M24866" t="s">
        <v>49333</v>
      </c>
      <c r="N24866" t="s">
        <v>49332</v>
      </c>
      <c r="O24866">
        <v>22017</v>
      </c>
      <c r="P24866" t="b">
        <v>0</v>
      </c>
      <c r="Q24866" t="b">
        <v>0</v>
      </c>
      <c r="R24866" t="s">
        <v>25980</v>
      </c>
    </row>
    <row r="24867" spans="1:18" x14ac:dyDescent="0.25">
      <c r="A24867">
        <v>71008</v>
      </c>
      <c r="B24867">
        <v>32.333179999999999</v>
      </c>
      <c r="C24867">
        <v>-92.96396</v>
      </c>
      <c r="D24867" t="s">
        <v>49325</v>
      </c>
      <c r="E24867" t="s">
        <v>48903</v>
      </c>
      <c r="F24867" t="s">
        <v>269</v>
      </c>
      <c r="G24867" t="b">
        <v>1</v>
      </c>
      <c r="I24867">
        <v>373</v>
      </c>
      <c r="J24867">
        <v>1</v>
      </c>
      <c r="K24867">
        <v>22013</v>
      </c>
      <c r="L24867" t="s">
        <v>49325</v>
      </c>
      <c r="M24867" t="s">
        <v>49336</v>
      </c>
      <c r="N24867" t="s">
        <v>49325</v>
      </c>
      <c r="O24867">
        <v>22013</v>
      </c>
      <c r="P24867" t="b">
        <v>0</v>
      </c>
      <c r="Q24867" t="b">
        <v>0</v>
      </c>
      <c r="R24867" t="s">
        <v>25980</v>
      </c>
    </row>
    <row r="24868" spans="1:18" x14ac:dyDescent="0.25">
      <c r="A24868">
        <v>71009</v>
      </c>
      <c r="B24868">
        <v>32.577930000000002</v>
      </c>
      <c r="C24868">
        <v>-93.891850000000005</v>
      </c>
      <c r="D24868" t="s">
        <v>17790</v>
      </c>
      <c r="E24868" t="s">
        <v>48903</v>
      </c>
      <c r="F24868" t="s">
        <v>269</v>
      </c>
      <c r="G24868" t="b">
        <v>1</v>
      </c>
      <c r="I24868">
        <v>71</v>
      </c>
      <c r="J24868">
        <v>136.5</v>
      </c>
      <c r="K24868">
        <v>22017</v>
      </c>
      <c r="L24868" t="s">
        <v>49332</v>
      </c>
      <c r="M24868" t="s">
        <v>49333</v>
      </c>
      <c r="N24868" t="s">
        <v>49332</v>
      </c>
      <c r="O24868">
        <v>22017</v>
      </c>
      <c r="P24868" t="b">
        <v>0</v>
      </c>
      <c r="Q24868" t="b">
        <v>0</v>
      </c>
      <c r="R24868" t="s">
        <v>25980</v>
      </c>
    </row>
    <row r="24869" spans="1:18" x14ac:dyDescent="0.25">
      <c r="A24869">
        <v>71016</v>
      </c>
      <c r="B24869">
        <v>32.228990000000003</v>
      </c>
      <c r="C24869">
        <v>-93.108180000000004</v>
      </c>
      <c r="D24869" t="s">
        <v>49337</v>
      </c>
      <c r="E24869" t="s">
        <v>48903</v>
      </c>
      <c r="F24869" t="s">
        <v>269</v>
      </c>
      <c r="G24869" t="b">
        <v>1</v>
      </c>
      <c r="I24869">
        <v>1463</v>
      </c>
      <c r="J24869">
        <v>4.7</v>
      </c>
      <c r="K24869">
        <v>22013</v>
      </c>
      <c r="L24869" t="s">
        <v>49325</v>
      </c>
      <c r="M24869" t="s">
        <v>49336</v>
      </c>
      <c r="N24869" t="s">
        <v>49325</v>
      </c>
      <c r="O24869">
        <v>22013</v>
      </c>
      <c r="P24869" t="b">
        <v>0</v>
      </c>
      <c r="Q24869" t="b">
        <v>0</v>
      </c>
      <c r="R24869" t="s">
        <v>25980</v>
      </c>
    </row>
    <row r="24870" spans="1:18" x14ac:dyDescent="0.25">
      <c r="A24870">
        <v>71018</v>
      </c>
      <c r="B24870">
        <v>32.821779999999997</v>
      </c>
      <c r="C24870">
        <v>-93.429720000000003</v>
      </c>
      <c r="D24870" t="s">
        <v>49338</v>
      </c>
      <c r="E24870" t="s">
        <v>48903</v>
      </c>
      <c r="F24870" t="s">
        <v>269</v>
      </c>
      <c r="G24870" t="b">
        <v>1</v>
      </c>
      <c r="I24870">
        <v>1221</v>
      </c>
      <c r="J24870">
        <v>5.7</v>
      </c>
      <c r="K24870">
        <v>22119</v>
      </c>
      <c r="L24870" t="s">
        <v>10278</v>
      </c>
      <c r="M24870" t="s">
        <v>49339</v>
      </c>
      <c r="N24870" t="s">
        <v>49340</v>
      </c>
      <c r="O24870" t="s">
        <v>49341</v>
      </c>
      <c r="P24870" t="b">
        <v>0</v>
      </c>
      <c r="Q24870" t="b">
        <v>0</v>
      </c>
      <c r="R24870" t="s">
        <v>25980</v>
      </c>
    </row>
    <row r="24871" spans="1:18" x14ac:dyDescent="0.25">
      <c r="A24871">
        <v>71019</v>
      </c>
      <c r="B24871">
        <v>32.03951</v>
      </c>
      <c r="C24871">
        <v>-93.307010000000005</v>
      </c>
      <c r="D24871" t="s">
        <v>49342</v>
      </c>
      <c r="E24871" t="s">
        <v>48903</v>
      </c>
      <c r="F24871" t="s">
        <v>269</v>
      </c>
      <c r="G24871" t="b">
        <v>1</v>
      </c>
      <c r="I24871">
        <v>7593</v>
      </c>
      <c r="J24871">
        <v>8.8000000000000007</v>
      </c>
      <c r="K24871">
        <v>22081</v>
      </c>
      <c r="L24871" t="s">
        <v>49343</v>
      </c>
      <c r="M24871" t="s">
        <v>49344</v>
      </c>
      <c r="N24871" t="s">
        <v>49345</v>
      </c>
      <c r="O24871" t="s">
        <v>49346</v>
      </c>
      <c r="P24871" t="b">
        <v>0</v>
      </c>
      <c r="Q24871" t="b">
        <v>0</v>
      </c>
      <c r="R24871" t="s">
        <v>25980</v>
      </c>
    </row>
    <row r="24872" spans="1:18" x14ac:dyDescent="0.25">
      <c r="A24872">
        <v>71021</v>
      </c>
      <c r="B24872">
        <v>32.967210000000001</v>
      </c>
      <c r="C24872">
        <v>-93.445970000000003</v>
      </c>
      <c r="D24872" t="s">
        <v>20508</v>
      </c>
      <c r="E24872" t="s">
        <v>48903</v>
      </c>
      <c r="F24872" t="s">
        <v>269</v>
      </c>
      <c r="G24872" t="b">
        <v>1</v>
      </c>
      <c r="I24872">
        <v>501</v>
      </c>
      <c r="J24872">
        <v>285.39999999999998</v>
      </c>
      <c r="K24872">
        <v>22119</v>
      </c>
      <c r="L24872" t="s">
        <v>10278</v>
      </c>
      <c r="M24872" t="s">
        <v>49347</v>
      </c>
      <c r="N24872" t="s">
        <v>10278</v>
      </c>
      <c r="O24872">
        <v>22119</v>
      </c>
      <c r="P24872" t="b">
        <v>0</v>
      </c>
      <c r="Q24872" t="b">
        <v>0</v>
      </c>
      <c r="R24872" t="s">
        <v>25980</v>
      </c>
    </row>
    <row r="24873" spans="1:18" x14ac:dyDescent="0.25">
      <c r="A24873">
        <v>71023</v>
      </c>
      <c r="B24873">
        <v>32.466200000000001</v>
      </c>
      <c r="C24873">
        <v>-93.407970000000006</v>
      </c>
      <c r="D24873" t="s">
        <v>49348</v>
      </c>
      <c r="E24873" t="s">
        <v>48903</v>
      </c>
      <c r="F24873" t="s">
        <v>269</v>
      </c>
      <c r="G24873" t="b">
        <v>1</v>
      </c>
      <c r="I24873">
        <v>2961</v>
      </c>
      <c r="J24873">
        <v>23.4</v>
      </c>
      <c r="K24873">
        <v>22119</v>
      </c>
      <c r="L24873" t="s">
        <v>10278</v>
      </c>
      <c r="M24873" t="s">
        <v>49349</v>
      </c>
      <c r="N24873" t="s">
        <v>49340</v>
      </c>
      <c r="O24873" t="s">
        <v>49341</v>
      </c>
      <c r="P24873" t="b">
        <v>0</v>
      </c>
      <c r="Q24873" t="b">
        <v>0</v>
      </c>
      <c r="R24873" t="s">
        <v>25980</v>
      </c>
    </row>
    <row r="24874" spans="1:18" x14ac:dyDescent="0.25">
      <c r="A24874">
        <v>71024</v>
      </c>
      <c r="B24874">
        <v>32.478969999999997</v>
      </c>
      <c r="C24874">
        <v>-93.203360000000004</v>
      </c>
      <c r="D24874" t="s">
        <v>49350</v>
      </c>
      <c r="E24874" t="s">
        <v>48903</v>
      </c>
      <c r="F24874" t="s">
        <v>269</v>
      </c>
      <c r="G24874" t="b">
        <v>1</v>
      </c>
      <c r="I24874">
        <v>1152</v>
      </c>
      <c r="J24874">
        <v>6.9</v>
      </c>
      <c r="K24874">
        <v>22119</v>
      </c>
      <c r="L24874" t="s">
        <v>10278</v>
      </c>
      <c r="M24874" t="s">
        <v>49351</v>
      </c>
      <c r="N24874" t="s">
        <v>49352</v>
      </c>
      <c r="O24874" t="s">
        <v>49353</v>
      </c>
      <c r="P24874" t="b">
        <v>0</v>
      </c>
      <c r="Q24874" t="b">
        <v>0</v>
      </c>
      <c r="R24874" t="s">
        <v>25980</v>
      </c>
    </row>
    <row r="24875" spans="1:18" x14ac:dyDescent="0.25">
      <c r="A24875">
        <v>71027</v>
      </c>
      <c r="B24875">
        <v>32.24953</v>
      </c>
      <c r="C24875">
        <v>-93.686980000000005</v>
      </c>
      <c r="D24875" t="s">
        <v>49354</v>
      </c>
      <c r="E24875" t="s">
        <v>48903</v>
      </c>
      <c r="F24875" t="s">
        <v>269</v>
      </c>
      <c r="G24875" t="b">
        <v>1</v>
      </c>
      <c r="I24875">
        <v>986</v>
      </c>
      <c r="J24875">
        <v>6.4</v>
      </c>
      <c r="K24875">
        <v>22031</v>
      </c>
      <c r="L24875" t="s">
        <v>25848</v>
      </c>
      <c r="M24875" t="s">
        <v>49355</v>
      </c>
      <c r="N24875" t="s">
        <v>25848</v>
      </c>
      <c r="O24875">
        <v>22031</v>
      </c>
      <c r="P24875" t="b">
        <v>0</v>
      </c>
      <c r="Q24875" t="b">
        <v>0</v>
      </c>
      <c r="R24875" t="s">
        <v>25980</v>
      </c>
    </row>
    <row r="24876" spans="1:18" x14ac:dyDescent="0.25">
      <c r="A24876">
        <v>71028</v>
      </c>
      <c r="B24876">
        <v>32.489609999999999</v>
      </c>
      <c r="C24876">
        <v>-93.073149999999998</v>
      </c>
      <c r="D24876" t="s">
        <v>49356</v>
      </c>
      <c r="E24876" t="s">
        <v>48903</v>
      </c>
      <c r="F24876" t="s">
        <v>269</v>
      </c>
      <c r="G24876" t="b">
        <v>1</v>
      </c>
      <c r="I24876">
        <v>1496</v>
      </c>
      <c r="J24876">
        <v>4.5999999999999996</v>
      </c>
      <c r="K24876">
        <v>22013</v>
      </c>
      <c r="L24876" t="s">
        <v>49325</v>
      </c>
      <c r="M24876" t="s">
        <v>49336</v>
      </c>
      <c r="N24876" t="s">
        <v>49325</v>
      </c>
      <c r="O24876">
        <v>22013</v>
      </c>
      <c r="P24876" t="b">
        <v>0</v>
      </c>
      <c r="Q24876" t="b">
        <v>0</v>
      </c>
      <c r="R24876" t="s">
        <v>25980</v>
      </c>
    </row>
    <row r="24877" spans="1:18" x14ac:dyDescent="0.25">
      <c r="A24877">
        <v>71029</v>
      </c>
      <c r="B24877">
        <v>32.837330000000001</v>
      </c>
      <c r="C24877">
        <v>-93.834460000000007</v>
      </c>
      <c r="D24877" t="s">
        <v>46138</v>
      </c>
      <c r="E24877" t="s">
        <v>48903</v>
      </c>
      <c r="F24877" t="s">
        <v>269</v>
      </c>
      <c r="G24877" t="b">
        <v>1</v>
      </c>
      <c r="I24877">
        <v>170</v>
      </c>
      <c r="J24877">
        <v>2.6</v>
      </c>
      <c r="K24877">
        <v>22017</v>
      </c>
      <c r="L24877" t="s">
        <v>49332</v>
      </c>
      <c r="M24877" t="s">
        <v>49333</v>
      </c>
      <c r="N24877" t="s">
        <v>49332</v>
      </c>
      <c r="O24877">
        <v>22017</v>
      </c>
      <c r="P24877" t="b">
        <v>0</v>
      </c>
      <c r="Q24877" t="b">
        <v>0</v>
      </c>
      <c r="R24877" t="s">
        <v>25980</v>
      </c>
    </row>
    <row r="24878" spans="1:18" x14ac:dyDescent="0.25">
      <c r="A24878">
        <v>71030</v>
      </c>
      <c r="B24878">
        <v>32.19267</v>
      </c>
      <c r="C24878">
        <v>-93.789320000000004</v>
      </c>
      <c r="D24878" t="s">
        <v>29953</v>
      </c>
      <c r="E24878" t="s">
        <v>48903</v>
      </c>
      <c r="F24878" t="s">
        <v>269</v>
      </c>
      <c r="G24878" t="b">
        <v>1</v>
      </c>
      <c r="I24878">
        <v>1285</v>
      </c>
      <c r="J24878">
        <v>12.4</v>
      </c>
      <c r="K24878">
        <v>22031</v>
      </c>
      <c r="L24878" t="s">
        <v>25848</v>
      </c>
      <c r="M24878" t="s">
        <v>49355</v>
      </c>
      <c r="N24878" t="s">
        <v>25848</v>
      </c>
      <c r="O24878">
        <v>22031</v>
      </c>
      <c r="P24878" t="b">
        <v>0</v>
      </c>
      <c r="Q24878" t="b">
        <v>0</v>
      </c>
      <c r="R24878" t="s">
        <v>25980</v>
      </c>
    </row>
    <row r="24879" spans="1:18" x14ac:dyDescent="0.25">
      <c r="A24879">
        <v>71031</v>
      </c>
      <c r="B24879">
        <v>32.01097</v>
      </c>
      <c r="C24879">
        <v>-92.893720000000002</v>
      </c>
      <c r="D24879" t="s">
        <v>49357</v>
      </c>
      <c r="E24879" t="s">
        <v>48903</v>
      </c>
      <c r="F24879" t="s">
        <v>269</v>
      </c>
      <c r="G24879" t="b">
        <v>1</v>
      </c>
      <c r="I24879">
        <v>767</v>
      </c>
      <c r="J24879">
        <v>2.5</v>
      </c>
      <c r="K24879">
        <v>22127</v>
      </c>
      <c r="L24879" t="s">
        <v>11912</v>
      </c>
      <c r="M24879" t="s">
        <v>49358</v>
      </c>
      <c r="N24879" t="s">
        <v>49359</v>
      </c>
      <c r="O24879" t="s">
        <v>49360</v>
      </c>
      <c r="P24879" t="b">
        <v>0</v>
      </c>
      <c r="Q24879" t="b">
        <v>0</v>
      </c>
      <c r="R24879" t="s">
        <v>25980</v>
      </c>
    </row>
    <row r="24880" spans="1:18" x14ac:dyDescent="0.25">
      <c r="A24880">
        <v>71032</v>
      </c>
      <c r="B24880">
        <v>32.093829999999997</v>
      </c>
      <c r="C24880">
        <v>-93.792469999999994</v>
      </c>
      <c r="D24880" t="s">
        <v>49361</v>
      </c>
      <c r="E24880" t="s">
        <v>48903</v>
      </c>
      <c r="F24880" t="s">
        <v>269</v>
      </c>
      <c r="G24880" t="b">
        <v>1</v>
      </c>
      <c r="I24880">
        <v>2474</v>
      </c>
      <c r="J24880">
        <v>8.1999999999999993</v>
      </c>
      <c r="K24880">
        <v>22031</v>
      </c>
      <c r="L24880" t="s">
        <v>25848</v>
      </c>
      <c r="M24880" t="s">
        <v>49355</v>
      </c>
      <c r="N24880" t="s">
        <v>25848</v>
      </c>
      <c r="O24880">
        <v>22031</v>
      </c>
      <c r="P24880" t="b">
        <v>0</v>
      </c>
      <c r="Q24880" t="b">
        <v>0</v>
      </c>
      <c r="R24880" t="s">
        <v>25980</v>
      </c>
    </row>
    <row r="24881" spans="1:18" x14ac:dyDescent="0.25">
      <c r="A24881">
        <v>71033</v>
      </c>
      <c r="B24881">
        <v>32.441209999999998</v>
      </c>
      <c r="C24881">
        <v>-94.003640000000004</v>
      </c>
      <c r="D24881" t="s">
        <v>151</v>
      </c>
      <c r="E24881" t="s">
        <v>48903</v>
      </c>
      <c r="F24881" t="s">
        <v>269</v>
      </c>
      <c r="G24881" t="b">
        <v>1</v>
      </c>
      <c r="I24881">
        <v>3445</v>
      </c>
      <c r="J24881">
        <v>44.9</v>
      </c>
      <c r="K24881">
        <v>22017</v>
      </c>
      <c r="L24881" t="s">
        <v>49332</v>
      </c>
      <c r="M24881" t="s">
        <v>49333</v>
      </c>
      <c r="N24881" t="s">
        <v>49332</v>
      </c>
      <c r="O24881">
        <v>22017</v>
      </c>
      <c r="P24881" t="b">
        <v>0</v>
      </c>
      <c r="Q24881" t="b">
        <v>0</v>
      </c>
      <c r="R24881" t="s">
        <v>25980</v>
      </c>
    </row>
    <row r="24882" spans="1:18" x14ac:dyDescent="0.25">
      <c r="A24882">
        <v>71034</v>
      </c>
      <c r="B24882">
        <v>32.184420000000003</v>
      </c>
      <c r="C24882">
        <v>-93.305530000000005</v>
      </c>
      <c r="D24882" t="s">
        <v>49362</v>
      </c>
      <c r="E24882" t="s">
        <v>48903</v>
      </c>
      <c r="F24882" t="s">
        <v>269</v>
      </c>
      <c r="G24882" t="b">
        <v>1</v>
      </c>
      <c r="I24882">
        <v>250</v>
      </c>
      <c r="J24882">
        <v>32</v>
      </c>
      <c r="K24882">
        <v>22081</v>
      </c>
      <c r="L24882" t="s">
        <v>49343</v>
      </c>
      <c r="M24882" t="s">
        <v>49363</v>
      </c>
      <c r="N24882" t="s">
        <v>49343</v>
      </c>
      <c r="O24882">
        <v>22081</v>
      </c>
      <c r="P24882" t="b">
        <v>0</v>
      </c>
      <c r="Q24882" t="b">
        <v>0</v>
      </c>
      <c r="R24882" t="s">
        <v>25980</v>
      </c>
    </row>
    <row r="24883" spans="1:18" x14ac:dyDescent="0.25">
      <c r="A24883">
        <v>71037</v>
      </c>
      <c r="B24883">
        <v>32.563589999999998</v>
      </c>
      <c r="C24883">
        <v>-93.528040000000004</v>
      </c>
      <c r="D24883" t="s">
        <v>49364</v>
      </c>
      <c r="E24883" t="s">
        <v>48903</v>
      </c>
      <c r="F24883" t="s">
        <v>269</v>
      </c>
      <c r="G24883" t="b">
        <v>1</v>
      </c>
      <c r="I24883">
        <v>22090</v>
      </c>
      <c r="J24883">
        <v>66.2</v>
      </c>
      <c r="K24883">
        <v>22015</v>
      </c>
      <c r="L24883" t="s">
        <v>49334</v>
      </c>
      <c r="M24883" t="s">
        <v>49335</v>
      </c>
      <c r="N24883" t="s">
        <v>49334</v>
      </c>
      <c r="O24883">
        <v>22015</v>
      </c>
      <c r="P24883" t="b">
        <v>0</v>
      </c>
      <c r="Q24883" t="b">
        <v>0</v>
      </c>
      <c r="R24883" t="s">
        <v>25980</v>
      </c>
    </row>
    <row r="24884" spans="1:18" x14ac:dyDescent="0.25">
      <c r="A24884">
        <v>71038</v>
      </c>
      <c r="B24884">
        <v>32.943719999999999</v>
      </c>
      <c r="C24884">
        <v>-93.069900000000004</v>
      </c>
      <c r="D24884" t="s">
        <v>19791</v>
      </c>
      <c r="E24884" t="s">
        <v>48903</v>
      </c>
      <c r="F24884" t="s">
        <v>269</v>
      </c>
      <c r="G24884" t="b">
        <v>1</v>
      </c>
      <c r="I24884">
        <v>3951</v>
      </c>
      <c r="J24884">
        <v>7.2</v>
      </c>
      <c r="K24884">
        <v>22027</v>
      </c>
      <c r="L24884" t="s">
        <v>19525</v>
      </c>
      <c r="M24884" t="s">
        <v>49365</v>
      </c>
      <c r="N24884" t="s">
        <v>49366</v>
      </c>
      <c r="O24884" t="s">
        <v>49367</v>
      </c>
      <c r="P24884" t="b">
        <v>0</v>
      </c>
      <c r="Q24884" t="b">
        <v>0</v>
      </c>
      <c r="R24884" t="s">
        <v>25980</v>
      </c>
    </row>
    <row r="24885" spans="1:18" x14ac:dyDescent="0.25">
      <c r="A24885">
        <v>71039</v>
      </c>
      <c r="B24885">
        <v>32.426499999999997</v>
      </c>
      <c r="C24885">
        <v>-93.290639999999996</v>
      </c>
      <c r="D24885" t="s">
        <v>27473</v>
      </c>
      <c r="E24885" t="s">
        <v>48903</v>
      </c>
      <c r="F24885" t="s">
        <v>269</v>
      </c>
      <c r="G24885" t="b">
        <v>1</v>
      </c>
      <c r="I24885">
        <v>2338</v>
      </c>
      <c r="J24885">
        <v>19</v>
      </c>
      <c r="K24885">
        <v>22119</v>
      </c>
      <c r="L24885" t="s">
        <v>10278</v>
      </c>
      <c r="M24885" t="s">
        <v>49368</v>
      </c>
      <c r="N24885" t="s">
        <v>49352</v>
      </c>
      <c r="O24885" t="s">
        <v>49353</v>
      </c>
      <c r="P24885" t="b">
        <v>0</v>
      </c>
      <c r="Q24885" t="b">
        <v>0</v>
      </c>
      <c r="R24885" t="s">
        <v>25980</v>
      </c>
    </row>
    <row r="24886" spans="1:18" x14ac:dyDescent="0.25">
      <c r="A24886">
        <v>71040</v>
      </c>
      <c r="B24886">
        <v>32.785640000000001</v>
      </c>
      <c r="C24886">
        <v>-93.012379999999993</v>
      </c>
      <c r="D24886" t="s">
        <v>15769</v>
      </c>
      <c r="E24886" t="s">
        <v>48903</v>
      </c>
      <c r="F24886" t="s">
        <v>269</v>
      </c>
      <c r="G24886" t="b">
        <v>1</v>
      </c>
      <c r="I24886">
        <v>7996</v>
      </c>
      <c r="J24886">
        <v>10.5</v>
      </c>
      <c r="K24886">
        <v>22027</v>
      </c>
      <c r="L24886" t="s">
        <v>19525</v>
      </c>
      <c r="M24886" t="s">
        <v>49331</v>
      </c>
      <c r="N24886" t="s">
        <v>19525</v>
      </c>
      <c r="O24886">
        <v>22027</v>
      </c>
      <c r="P24886" t="b">
        <v>0</v>
      </c>
      <c r="Q24886" t="b">
        <v>0</v>
      </c>
      <c r="R24886" t="s">
        <v>25980</v>
      </c>
    </row>
    <row r="24887" spans="1:18" x14ac:dyDescent="0.25">
      <c r="A24887">
        <v>71043</v>
      </c>
      <c r="B24887">
        <v>32.887889999999999</v>
      </c>
      <c r="C24887">
        <v>-93.889060000000001</v>
      </c>
      <c r="D24887" t="s">
        <v>49369</v>
      </c>
      <c r="E24887" t="s">
        <v>48903</v>
      </c>
      <c r="F24887" t="s">
        <v>269</v>
      </c>
      <c r="G24887" t="b">
        <v>1</v>
      </c>
      <c r="I24887">
        <v>402</v>
      </c>
      <c r="J24887">
        <v>9.9</v>
      </c>
      <c r="K24887">
        <v>22017</v>
      </c>
      <c r="L24887" t="s">
        <v>49332</v>
      </c>
      <c r="M24887" t="s">
        <v>49333</v>
      </c>
      <c r="N24887" t="s">
        <v>49332</v>
      </c>
      <c r="O24887">
        <v>22017</v>
      </c>
      <c r="P24887" t="b">
        <v>0</v>
      </c>
      <c r="Q24887" t="b">
        <v>0</v>
      </c>
      <c r="R24887" t="s">
        <v>25980</v>
      </c>
    </row>
    <row r="24888" spans="1:18" x14ac:dyDescent="0.25">
      <c r="A24888">
        <v>71044</v>
      </c>
      <c r="B24888">
        <v>32.966619999999999</v>
      </c>
      <c r="C24888">
        <v>-93.880830000000003</v>
      </c>
      <c r="D24888" t="s">
        <v>34841</v>
      </c>
      <c r="E24888" t="s">
        <v>48903</v>
      </c>
      <c r="F24888" t="s">
        <v>269</v>
      </c>
      <c r="G24888" t="b">
        <v>1</v>
      </c>
      <c r="I24888">
        <v>704</v>
      </c>
      <c r="J24888">
        <v>5</v>
      </c>
      <c r="K24888">
        <v>22017</v>
      </c>
      <c r="L24888" t="s">
        <v>49332</v>
      </c>
      <c r="M24888" t="s">
        <v>49333</v>
      </c>
      <c r="N24888" t="s">
        <v>49332</v>
      </c>
      <c r="O24888">
        <v>22017</v>
      </c>
      <c r="P24888" t="b">
        <v>0</v>
      </c>
      <c r="Q24888" t="b">
        <v>0</v>
      </c>
      <c r="R24888" t="s">
        <v>25980</v>
      </c>
    </row>
    <row r="24889" spans="1:18" x14ac:dyDescent="0.25">
      <c r="A24889">
        <v>71045</v>
      </c>
      <c r="B24889">
        <v>32.3461</v>
      </c>
      <c r="C24889">
        <v>-93.165949999999995</v>
      </c>
      <c r="D24889" t="s">
        <v>3011</v>
      </c>
      <c r="E24889" t="s">
        <v>48903</v>
      </c>
      <c r="F24889" t="s">
        <v>269</v>
      </c>
      <c r="G24889" t="b">
        <v>1</v>
      </c>
      <c r="I24889">
        <v>734</v>
      </c>
      <c r="J24889">
        <v>5.7</v>
      </c>
      <c r="K24889">
        <v>22013</v>
      </c>
      <c r="L24889" t="s">
        <v>49325</v>
      </c>
      <c r="M24889" t="s">
        <v>49336</v>
      </c>
      <c r="N24889" t="s">
        <v>49325</v>
      </c>
      <c r="O24889">
        <v>22013</v>
      </c>
      <c r="P24889" t="b">
        <v>0</v>
      </c>
      <c r="Q24889" t="b">
        <v>0</v>
      </c>
      <c r="R24889" t="s">
        <v>25980</v>
      </c>
    </row>
    <row r="24890" spans="1:18" x14ac:dyDescent="0.25">
      <c r="A24890">
        <v>71046</v>
      </c>
      <c r="B24890">
        <v>32.166469999999997</v>
      </c>
      <c r="C24890">
        <v>-93.945890000000006</v>
      </c>
      <c r="D24890" t="s">
        <v>49370</v>
      </c>
      <c r="E24890" t="s">
        <v>48903</v>
      </c>
      <c r="F24890" t="s">
        <v>269</v>
      </c>
      <c r="G24890" t="b">
        <v>1</v>
      </c>
      <c r="I24890">
        <v>907</v>
      </c>
      <c r="J24890">
        <v>4.0999999999999996</v>
      </c>
      <c r="K24890">
        <v>22031</v>
      </c>
      <c r="L24890" t="s">
        <v>25848</v>
      </c>
      <c r="M24890" t="s">
        <v>49371</v>
      </c>
      <c r="N24890" t="s">
        <v>49372</v>
      </c>
      <c r="O24890" t="s">
        <v>49373</v>
      </c>
      <c r="P24890" t="b">
        <v>0</v>
      </c>
      <c r="Q24890" t="b">
        <v>0</v>
      </c>
      <c r="R24890" t="s">
        <v>25980</v>
      </c>
    </row>
    <row r="24891" spans="1:18" x14ac:dyDescent="0.25">
      <c r="A24891">
        <v>71047</v>
      </c>
      <c r="B24891">
        <v>32.299720000000001</v>
      </c>
      <c r="C24891">
        <v>-93.916730000000001</v>
      </c>
      <c r="D24891" t="s">
        <v>49374</v>
      </c>
      <c r="E24891" t="s">
        <v>48903</v>
      </c>
      <c r="F24891" t="s">
        <v>269</v>
      </c>
      <c r="G24891" t="b">
        <v>1</v>
      </c>
      <c r="I24891">
        <v>11403</v>
      </c>
      <c r="J24891">
        <v>40.4</v>
      </c>
      <c r="K24891">
        <v>22017</v>
      </c>
      <c r="L24891" t="s">
        <v>49332</v>
      </c>
      <c r="M24891" t="s">
        <v>49333</v>
      </c>
      <c r="N24891" t="s">
        <v>49332</v>
      </c>
      <c r="O24891">
        <v>22017</v>
      </c>
      <c r="P24891" t="b">
        <v>0</v>
      </c>
      <c r="Q24891" t="b">
        <v>0</v>
      </c>
      <c r="R24891" t="s">
        <v>25980</v>
      </c>
    </row>
    <row r="24892" spans="1:18" x14ac:dyDescent="0.25">
      <c r="A24892">
        <v>71048</v>
      </c>
      <c r="B24892">
        <v>32.835970000000003</v>
      </c>
      <c r="C24892">
        <v>-92.850710000000007</v>
      </c>
      <c r="D24892" t="s">
        <v>11306</v>
      </c>
      <c r="E24892" t="s">
        <v>48903</v>
      </c>
      <c r="F24892" t="s">
        <v>269</v>
      </c>
      <c r="G24892" t="b">
        <v>1</v>
      </c>
      <c r="I24892">
        <v>130</v>
      </c>
      <c r="J24892">
        <v>2.2000000000000002</v>
      </c>
      <c r="K24892">
        <v>22027</v>
      </c>
      <c r="L24892" t="s">
        <v>19525</v>
      </c>
      <c r="M24892" t="s">
        <v>49331</v>
      </c>
      <c r="N24892" t="s">
        <v>19525</v>
      </c>
      <c r="O24892">
        <v>22027</v>
      </c>
      <c r="P24892" t="b">
        <v>0</v>
      </c>
      <c r="Q24892" t="b">
        <v>0</v>
      </c>
      <c r="R24892" t="s">
        <v>25980</v>
      </c>
    </row>
    <row r="24893" spans="1:18" x14ac:dyDescent="0.25">
      <c r="A24893">
        <v>71049</v>
      </c>
      <c r="B24893">
        <v>32.016030000000001</v>
      </c>
      <c r="C24893">
        <v>-93.966629999999995</v>
      </c>
      <c r="D24893" t="s">
        <v>33969</v>
      </c>
      <c r="E24893" t="s">
        <v>48903</v>
      </c>
      <c r="F24893" t="s">
        <v>269</v>
      </c>
      <c r="G24893" t="b">
        <v>1</v>
      </c>
      <c r="I24893">
        <v>3614</v>
      </c>
      <c r="J24893">
        <v>14.9</v>
      </c>
      <c r="K24893">
        <v>22031</v>
      </c>
      <c r="L24893" t="s">
        <v>25848</v>
      </c>
      <c r="M24893" t="s">
        <v>49355</v>
      </c>
      <c r="N24893" t="s">
        <v>25848</v>
      </c>
      <c r="O24893">
        <v>22031</v>
      </c>
      <c r="P24893" t="b">
        <v>0</v>
      </c>
      <c r="Q24893" t="b">
        <v>0</v>
      </c>
      <c r="R24893" t="s">
        <v>25980</v>
      </c>
    </row>
    <row r="24894" spans="1:18" x14ac:dyDescent="0.25">
      <c r="A24894">
        <v>71051</v>
      </c>
      <c r="B24894">
        <v>32.341700000000003</v>
      </c>
      <c r="C24894">
        <v>-93.496390000000005</v>
      </c>
      <c r="D24894" t="s">
        <v>38107</v>
      </c>
      <c r="E24894" t="s">
        <v>48903</v>
      </c>
      <c r="F24894" t="s">
        <v>269</v>
      </c>
      <c r="G24894" t="b">
        <v>1</v>
      </c>
      <c r="I24894">
        <v>2383</v>
      </c>
      <c r="J24894">
        <v>9.6999999999999993</v>
      </c>
      <c r="K24894">
        <v>22015</v>
      </c>
      <c r="L24894" t="s">
        <v>49334</v>
      </c>
      <c r="M24894" t="s">
        <v>49375</v>
      </c>
      <c r="N24894" t="s">
        <v>49376</v>
      </c>
      <c r="O24894" t="s">
        <v>49377</v>
      </c>
      <c r="P24894" t="b">
        <v>0</v>
      </c>
      <c r="Q24894" t="b">
        <v>0</v>
      </c>
      <c r="R24894" t="s">
        <v>25980</v>
      </c>
    </row>
    <row r="24895" spans="1:18" x14ac:dyDescent="0.25">
      <c r="A24895">
        <v>71052</v>
      </c>
      <c r="B24895">
        <v>32.018140000000002</v>
      </c>
      <c r="C24895">
        <v>-93.662430000000001</v>
      </c>
      <c r="D24895" t="s">
        <v>3116</v>
      </c>
      <c r="E24895" t="s">
        <v>48903</v>
      </c>
      <c r="F24895" t="s">
        <v>269</v>
      </c>
      <c r="G24895" t="b">
        <v>1</v>
      </c>
      <c r="I24895">
        <v>9023</v>
      </c>
      <c r="J24895">
        <v>10.9</v>
      </c>
      <c r="K24895">
        <v>22031</v>
      </c>
      <c r="L24895" t="s">
        <v>25848</v>
      </c>
      <c r="M24895" t="s">
        <v>49378</v>
      </c>
      <c r="N24895" t="s">
        <v>49379</v>
      </c>
      <c r="O24895" t="s">
        <v>49380</v>
      </c>
      <c r="P24895" t="b">
        <v>0</v>
      </c>
      <c r="Q24895" t="b">
        <v>0</v>
      </c>
      <c r="R24895" t="s">
        <v>25980</v>
      </c>
    </row>
    <row r="24896" spans="1:18" x14ac:dyDescent="0.25">
      <c r="A24896">
        <v>71055</v>
      </c>
      <c r="B24896">
        <v>32.673349999999999</v>
      </c>
      <c r="C24896">
        <v>-93.297129999999996</v>
      </c>
      <c r="D24896" t="s">
        <v>21721</v>
      </c>
      <c r="E24896" t="s">
        <v>48903</v>
      </c>
      <c r="F24896" t="s">
        <v>269</v>
      </c>
      <c r="G24896" t="b">
        <v>1</v>
      </c>
      <c r="I24896">
        <v>17894</v>
      </c>
      <c r="J24896">
        <v>26.6</v>
      </c>
      <c r="K24896">
        <v>22119</v>
      </c>
      <c r="L24896" t="s">
        <v>10278</v>
      </c>
      <c r="M24896" t="s">
        <v>49381</v>
      </c>
      <c r="N24896" t="s">
        <v>49382</v>
      </c>
      <c r="O24896" t="s">
        <v>49383</v>
      </c>
      <c r="P24896" t="b">
        <v>0</v>
      </c>
      <c r="Q24896" t="b">
        <v>0</v>
      </c>
      <c r="R24896" t="s">
        <v>25980</v>
      </c>
    </row>
    <row r="24897" spans="1:18" x14ac:dyDescent="0.25">
      <c r="A24897">
        <v>71060</v>
      </c>
      <c r="B24897">
        <v>32.639330000000001</v>
      </c>
      <c r="C24897">
        <v>-93.986999999999995</v>
      </c>
      <c r="D24897" t="s">
        <v>49384</v>
      </c>
      <c r="E24897" t="s">
        <v>48903</v>
      </c>
      <c r="F24897" t="s">
        <v>269</v>
      </c>
      <c r="G24897" t="b">
        <v>1</v>
      </c>
      <c r="I24897">
        <v>2415</v>
      </c>
      <c r="J24897">
        <v>14.3</v>
      </c>
      <c r="K24897">
        <v>22017</v>
      </c>
      <c r="L24897" t="s">
        <v>49332</v>
      </c>
      <c r="M24897" t="s">
        <v>49333</v>
      </c>
      <c r="N24897" t="s">
        <v>49332</v>
      </c>
      <c r="O24897">
        <v>22017</v>
      </c>
      <c r="P24897" t="b">
        <v>0</v>
      </c>
      <c r="Q24897" t="b">
        <v>0</v>
      </c>
      <c r="R24897" t="s">
        <v>25980</v>
      </c>
    </row>
    <row r="24898" spans="1:18" x14ac:dyDescent="0.25">
      <c r="A24898">
        <v>71061</v>
      </c>
      <c r="B24898">
        <v>32.753419999999998</v>
      </c>
      <c r="C24898">
        <v>-93.977419999999995</v>
      </c>
      <c r="D24898" t="s">
        <v>17539</v>
      </c>
      <c r="E24898" t="s">
        <v>48903</v>
      </c>
      <c r="F24898" t="s">
        <v>269</v>
      </c>
      <c r="G24898" t="b">
        <v>1</v>
      </c>
      <c r="I24898">
        <v>1859</v>
      </c>
      <c r="J24898">
        <v>35.299999999999997</v>
      </c>
      <c r="K24898">
        <v>22017</v>
      </c>
      <c r="L24898" t="s">
        <v>49332</v>
      </c>
      <c r="M24898" t="s">
        <v>49333</v>
      </c>
      <c r="N24898" t="s">
        <v>49332</v>
      </c>
      <c r="O24898">
        <v>22017</v>
      </c>
      <c r="P24898" t="b">
        <v>0</v>
      </c>
      <c r="Q24898" t="b">
        <v>0</v>
      </c>
      <c r="R24898" t="s">
        <v>25980</v>
      </c>
    </row>
    <row r="24899" spans="1:18" x14ac:dyDescent="0.25">
      <c r="A24899">
        <v>71063</v>
      </c>
      <c r="B24899">
        <v>31.910509999999999</v>
      </c>
      <c r="C24899">
        <v>-93.515690000000006</v>
      </c>
      <c r="D24899" t="s">
        <v>49385</v>
      </c>
      <c r="E24899" t="s">
        <v>48903</v>
      </c>
      <c r="F24899" t="s">
        <v>269</v>
      </c>
      <c r="G24899" t="b">
        <v>1</v>
      </c>
      <c r="I24899">
        <v>575</v>
      </c>
      <c r="J24899">
        <v>2</v>
      </c>
      <c r="K24899">
        <v>22031</v>
      </c>
      <c r="L24899" t="s">
        <v>25848</v>
      </c>
      <c r="M24899" t="s">
        <v>49355</v>
      </c>
      <c r="N24899" t="s">
        <v>25848</v>
      </c>
      <c r="O24899">
        <v>22031</v>
      </c>
      <c r="P24899" t="b">
        <v>0</v>
      </c>
      <c r="Q24899" t="b">
        <v>0</v>
      </c>
      <c r="R24899" t="s">
        <v>25980</v>
      </c>
    </row>
    <row r="24900" spans="1:18" x14ac:dyDescent="0.25">
      <c r="A24900">
        <v>71064</v>
      </c>
      <c r="B24900">
        <v>32.913559999999997</v>
      </c>
      <c r="C24900">
        <v>-93.687610000000006</v>
      </c>
      <c r="D24900" t="s">
        <v>49386</v>
      </c>
      <c r="E24900" t="s">
        <v>48903</v>
      </c>
      <c r="F24900" t="s">
        <v>269</v>
      </c>
      <c r="G24900" t="b">
        <v>1</v>
      </c>
      <c r="I24900">
        <v>3719</v>
      </c>
      <c r="J24900">
        <v>6.8</v>
      </c>
      <c r="K24900">
        <v>22015</v>
      </c>
      <c r="L24900" t="s">
        <v>49334</v>
      </c>
      <c r="M24900" t="s">
        <v>49335</v>
      </c>
      <c r="N24900" t="s">
        <v>49334</v>
      </c>
      <c r="O24900">
        <v>22015</v>
      </c>
      <c r="P24900" t="b">
        <v>0</v>
      </c>
      <c r="Q24900" t="b">
        <v>0</v>
      </c>
      <c r="R24900" t="s">
        <v>25980</v>
      </c>
    </row>
    <row r="24901" spans="1:18" x14ac:dyDescent="0.25">
      <c r="A24901">
        <v>71065</v>
      </c>
      <c r="B24901">
        <v>31.810279999999999</v>
      </c>
      <c r="C24901">
        <v>-93.499570000000006</v>
      </c>
      <c r="D24901" t="s">
        <v>22807</v>
      </c>
      <c r="E24901" t="s">
        <v>48903</v>
      </c>
      <c r="F24901" t="s">
        <v>269</v>
      </c>
      <c r="G24901" t="b">
        <v>1</v>
      </c>
      <c r="I24901">
        <v>759</v>
      </c>
      <c r="J24901">
        <v>4.8</v>
      </c>
      <c r="K24901">
        <v>22085</v>
      </c>
      <c r="L24901" t="s">
        <v>21735</v>
      </c>
      <c r="M24901" t="s">
        <v>49387</v>
      </c>
      <c r="N24901" t="s">
        <v>49388</v>
      </c>
      <c r="O24901" t="s">
        <v>49389</v>
      </c>
      <c r="P24901" t="b">
        <v>0</v>
      </c>
      <c r="Q24901" t="b">
        <v>0</v>
      </c>
      <c r="R24901" t="s">
        <v>25980</v>
      </c>
    </row>
    <row r="24902" spans="1:18" x14ac:dyDescent="0.25">
      <c r="A24902">
        <v>71066</v>
      </c>
      <c r="B24902">
        <v>31.874780000000001</v>
      </c>
      <c r="C24902">
        <v>-93.19829</v>
      </c>
      <c r="D24902" t="s">
        <v>20214</v>
      </c>
      <c r="E24902" t="s">
        <v>48903</v>
      </c>
      <c r="F24902" t="s">
        <v>269</v>
      </c>
      <c r="G24902" t="b">
        <v>1</v>
      </c>
      <c r="I24902">
        <v>19</v>
      </c>
      <c r="J24902">
        <v>115.4</v>
      </c>
      <c r="K24902">
        <v>22069</v>
      </c>
      <c r="L24902" t="s">
        <v>49329</v>
      </c>
      <c r="M24902" t="s">
        <v>49330</v>
      </c>
      <c r="N24902" t="s">
        <v>49329</v>
      </c>
      <c r="O24902">
        <v>22069</v>
      </c>
      <c r="P24902" t="b">
        <v>0</v>
      </c>
      <c r="Q24902" t="b">
        <v>0</v>
      </c>
      <c r="R24902" t="s">
        <v>25980</v>
      </c>
    </row>
    <row r="24903" spans="1:18" x14ac:dyDescent="0.25">
      <c r="A24903">
        <v>71067</v>
      </c>
      <c r="B24903">
        <v>32.59836</v>
      </c>
      <c r="C24903">
        <v>-93.49118</v>
      </c>
      <c r="D24903" t="s">
        <v>10254</v>
      </c>
      <c r="E24903" t="s">
        <v>48903</v>
      </c>
      <c r="F24903" t="s">
        <v>269</v>
      </c>
      <c r="G24903" t="b">
        <v>1</v>
      </c>
      <c r="I24903">
        <v>3221</v>
      </c>
      <c r="J24903">
        <v>32.700000000000003</v>
      </c>
      <c r="K24903">
        <v>22015</v>
      </c>
      <c r="L24903" t="s">
        <v>49334</v>
      </c>
      <c r="M24903" t="s">
        <v>49390</v>
      </c>
      <c r="N24903" t="s">
        <v>49391</v>
      </c>
      <c r="O24903" t="s">
        <v>49392</v>
      </c>
      <c r="P24903" t="b">
        <v>0</v>
      </c>
      <c r="Q24903" t="b">
        <v>0</v>
      </c>
      <c r="R24903" t="s">
        <v>25980</v>
      </c>
    </row>
    <row r="24904" spans="1:18" x14ac:dyDescent="0.25">
      <c r="A24904">
        <v>71068</v>
      </c>
      <c r="B24904">
        <v>32.284640000000003</v>
      </c>
      <c r="C24904">
        <v>-93.321860000000001</v>
      </c>
      <c r="D24904" t="s">
        <v>17230</v>
      </c>
      <c r="E24904" t="s">
        <v>48903</v>
      </c>
      <c r="F24904" t="s">
        <v>269</v>
      </c>
      <c r="G24904" t="b">
        <v>1</v>
      </c>
      <c r="I24904">
        <v>3453</v>
      </c>
      <c r="J24904">
        <v>9.3000000000000007</v>
      </c>
      <c r="K24904">
        <v>22013</v>
      </c>
      <c r="L24904" t="s">
        <v>49325</v>
      </c>
      <c r="M24904" t="s">
        <v>49393</v>
      </c>
      <c r="N24904" t="s">
        <v>49394</v>
      </c>
      <c r="O24904" t="s">
        <v>49395</v>
      </c>
      <c r="P24904" t="b">
        <v>0</v>
      </c>
      <c r="Q24904" t="b">
        <v>0</v>
      </c>
      <c r="R24904" t="s">
        <v>25980</v>
      </c>
    </row>
    <row r="24905" spans="1:18" x14ac:dyDescent="0.25">
      <c r="A24905">
        <v>71069</v>
      </c>
      <c r="B24905">
        <v>32.9726</v>
      </c>
      <c r="C24905">
        <v>-93.988699999999994</v>
      </c>
      <c r="D24905" t="s">
        <v>49396</v>
      </c>
      <c r="E24905" t="s">
        <v>48903</v>
      </c>
      <c r="F24905" t="s">
        <v>269</v>
      </c>
      <c r="G24905" t="b">
        <v>1</v>
      </c>
      <c r="I24905">
        <v>485</v>
      </c>
      <c r="J24905">
        <v>6.3</v>
      </c>
      <c r="K24905">
        <v>22017</v>
      </c>
      <c r="L24905" t="s">
        <v>49332</v>
      </c>
      <c r="M24905" t="s">
        <v>49333</v>
      </c>
      <c r="N24905" t="s">
        <v>49332</v>
      </c>
      <c r="O24905">
        <v>22017</v>
      </c>
      <c r="P24905" t="b">
        <v>0</v>
      </c>
      <c r="Q24905" t="b">
        <v>0</v>
      </c>
      <c r="R24905" t="s">
        <v>25980</v>
      </c>
    </row>
    <row r="24906" spans="1:18" x14ac:dyDescent="0.25">
      <c r="A24906">
        <v>71070</v>
      </c>
      <c r="B24906">
        <v>32.086289999999998</v>
      </c>
      <c r="C24906">
        <v>-92.996179999999995</v>
      </c>
      <c r="D24906" t="s">
        <v>34863</v>
      </c>
      <c r="E24906" t="s">
        <v>48903</v>
      </c>
      <c r="F24906" t="s">
        <v>269</v>
      </c>
      <c r="G24906" t="b">
        <v>1</v>
      </c>
      <c r="I24906">
        <v>1299</v>
      </c>
      <c r="J24906">
        <v>2.5</v>
      </c>
      <c r="K24906">
        <v>22069</v>
      </c>
      <c r="L24906" t="s">
        <v>49329</v>
      </c>
      <c r="M24906" t="s">
        <v>49397</v>
      </c>
      <c r="N24906" t="s">
        <v>49398</v>
      </c>
      <c r="O24906" t="s">
        <v>49399</v>
      </c>
      <c r="P24906" t="b">
        <v>0</v>
      </c>
      <c r="Q24906" t="b">
        <v>0</v>
      </c>
      <c r="R24906" t="s">
        <v>25980</v>
      </c>
    </row>
    <row r="24907" spans="1:18" x14ac:dyDescent="0.25">
      <c r="A24907">
        <v>71071</v>
      </c>
      <c r="B24907">
        <v>32.917470000000002</v>
      </c>
      <c r="C24907">
        <v>-93.450990000000004</v>
      </c>
      <c r="D24907" t="s">
        <v>49400</v>
      </c>
      <c r="E24907" t="s">
        <v>48903</v>
      </c>
      <c r="F24907" t="s">
        <v>269</v>
      </c>
      <c r="G24907" t="b">
        <v>1</v>
      </c>
      <c r="I24907">
        <v>2149</v>
      </c>
      <c r="J24907">
        <v>15.7</v>
      </c>
      <c r="K24907">
        <v>22119</v>
      </c>
      <c r="L24907" t="s">
        <v>10278</v>
      </c>
      <c r="M24907" t="s">
        <v>49401</v>
      </c>
      <c r="N24907" t="s">
        <v>49340</v>
      </c>
      <c r="O24907" t="s">
        <v>49341</v>
      </c>
      <c r="P24907" t="b">
        <v>0</v>
      </c>
      <c r="Q24907" t="b">
        <v>0</v>
      </c>
      <c r="R24907" t="s">
        <v>25980</v>
      </c>
    </row>
    <row r="24908" spans="1:18" x14ac:dyDescent="0.25">
      <c r="A24908">
        <v>71072</v>
      </c>
      <c r="B24908">
        <v>32.9373</v>
      </c>
      <c r="C24908">
        <v>-93.311409999999995</v>
      </c>
      <c r="D24908" t="s">
        <v>49402</v>
      </c>
      <c r="E24908" t="s">
        <v>48903</v>
      </c>
      <c r="F24908" t="s">
        <v>269</v>
      </c>
      <c r="G24908" t="b">
        <v>1</v>
      </c>
      <c r="I24908">
        <v>1424</v>
      </c>
      <c r="J24908">
        <v>5.7</v>
      </c>
      <c r="K24908">
        <v>22119</v>
      </c>
      <c r="L24908" t="s">
        <v>10278</v>
      </c>
      <c r="M24908" t="s">
        <v>49347</v>
      </c>
      <c r="N24908" t="s">
        <v>10278</v>
      </c>
      <c r="O24908">
        <v>22119</v>
      </c>
      <c r="P24908" t="b">
        <v>0</v>
      </c>
      <c r="Q24908" t="b">
        <v>0</v>
      </c>
      <c r="R24908" t="s">
        <v>25980</v>
      </c>
    </row>
    <row r="24909" spans="1:18" x14ac:dyDescent="0.25">
      <c r="A24909">
        <v>71073</v>
      </c>
      <c r="B24909">
        <v>32.524099999999997</v>
      </c>
      <c r="C24909">
        <v>-93.30547</v>
      </c>
      <c r="D24909" t="s">
        <v>37227</v>
      </c>
      <c r="E24909" t="s">
        <v>48903</v>
      </c>
      <c r="F24909" t="s">
        <v>269</v>
      </c>
      <c r="G24909" t="b">
        <v>1</v>
      </c>
      <c r="I24909">
        <v>2545</v>
      </c>
      <c r="J24909">
        <v>32.9</v>
      </c>
      <c r="K24909">
        <v>22119</v>
      </c>
      <c r="L24909" t="s">
        <v>10278</v>
      </c>
      <c r="M24909" t="s">
        <v>49347</v>
      </c>
      <c r="N24909" t="s">
        <v>10278</v>
      </c>
      <c r="O24909">
        <v>22119</v>
      </c>
      <c r="P24909" t="b">
        <v>0</v>
      </c>
      <c r="Q24909" t="b">
        <v>0</v>
      </c>
      <c r="R24909" t="s">
        <v>25980</v>
      </c>
    </row>
    <row r="24910" spans="1:18" x14ac:dyDescent="0.25">
      <c r="A24910">
        <v>71075</v>
      </c>
      <c r="B24910">
        <v>32.993490000000001</v>
      </c>
      <c r="C24910">
        <v>-93.491990000000001</v>
      </c>
      <c r="D24910" t="s">
        <v>49403</v>
      </c>
      <c r="E24910" t="s">
        <v>48903</v>
      </c>
      <c r="F24910" t="s">
        <v>269</v>
      </c>
      <c r="G24910" t="b">
        <v>1</v>
      </c>
      <c r="I24910">
        <v>5737</v>
      </c>
      <c r="J24910">
        <v>62.9</v>
      </c>
      <c r="K24910">
        <v>22119</v>
      </c>
      <c r="L24910" t="s">
        <v>10278</v>
      </c>
      <c r="M24910" t="s">
        <v>49404</v>
      </c>
      <c r="N24910" t="s">
        <v>49340</v>
      </c>
      <c r="O24910" t="s">
        <v>49341</v>
      </c>
      <c r="P24910" t="b">
        <v>0</v>
      </c>
      <c r="Q24910" t="b">
        <v>0</v>
      </c>
      <c r="R24910" t="s">
        <v>25980</v>
      </c>
    </row>
    <row r="24911" spans="1:18" x14ac:dyDescent="0.25">
      <c r="A24911">
        <v>71078</v>
      </c>
      <c r="B24911">
        <v>32.277209999999997</v>
      </c>
      <c r="C24911">
        <v>-93.797600000000003</v>
      </c>
      <c r="D24911" t="s">
        <v>29789</v>
      </c>
      <c r="E24911" t="s">
        <v>48903</v>
      </c>
      <c r="F24911" t="s">
        <v>269</v>
      </c>
      <c r="G24911" t="b">
        <v>1</v>
      </c>
      <c r="I24911">
        <v>7673</v>
      </c>
      <c r="J24911">
        <v>73.400000000000006</v>
      </c>
      <c r="K24911">
        <v>22031</v>
      </c>
      <c r="L24911" t="s">
        <v>25848</v>
      </c>
      <c r="M24911" t="s">
        <v>49355</v>
      </c>
      <c r="N24911" t="s">
        <v>25848</v>
      </c>
      <c r="O24911">
        <v>22031</v>
      </c>
      <c r="P24911" t="b">
        <v>0</v>
      </c>
      <c r="Q24911" t="b">
        <v>0</v>
      </c>
      <c r="R24911" t="s">
        <v>25980</v>
      </c>
    </row>
    <row r="24912" spans="1:18" x14ac:dyDescent="0.25">
      <c r="A24912">
        <v>71079</v>
      </c>
      <c r="B24912">
        <v>32.94811</v>
      </c>
      <c r="C24912">
        <v>-92.819410000000005</v>
      </c>
      <c r="D24912" t="s">
        <v>22513</v>
      </c>
      <c r="E24912" t="s">
        <v>48903</v>
      </c>
      <c r="F24912" t="s">
        <v>269</v>
      </c>
      <c r="G24912" t="b">
        <v>1</v>
      </c>
      <c r="I24912">
        <v>229</v>
      </c>
      <c r="J24912">
        <v>2.6</v>
      </c>
      <c r="K24912">
        <v>22027</v>
      </c>
      <c r="L24912" t="s">
        <v>19525</v>
      </c>
      <c r="M24912" t="s">
        <v>49331</v>
      </c>
      <c r="N24912" t="s">
        <v>19525</v>
      </c>
      <c r="O24912">
        <v>22027</v>
      </c>
      <c r="P24912" t="b">
        <v>0</v>
      </c>
      <c r="Q24912" t="b">
        <v>0</v>
      </c>
      <c r="R24912" t="s">
        <v>25980</v>
      </c>
    </row>
    <row r="24913" spans="1:18" x14ac:dyDescent="0.25">
      <c r="A24913">
        <v>71082</v>
      </c>
      <c r="B24913">
        <v>32.843890000000002</v>
      </c>
      <c r="C24913">
        <v>-93.977630000000005</v>
      </c>
      <c r="D24913" t="s">
        <v>41394</v>
      </c>
      <c r="E24913" t="s">
        <v>48903</v>
      </c>
      <c r="F24913" t="s">
        <v>269</v>
      </c>
      <c r="G24913" t="b">
        <v>1</v>
      </c>
      <c r="I24913">
        <v>3871</v>
      </c>
      <c r="J24913">
        <v>19</v>
      </c>
      <c r="K24913">
        <v>22017</v>
      </c>
      <c r="L24913" t="s">
        <v>49332</v>
      </c>
      <c r="M24913" t="s">
        <v>49333</v>
      </c>
      <c r="N24913" t="s">
        <v>49332</v>
      </c>
      <c r="O24913">
        <v>22017</v>
      </c>
      <c r="P24913" t="b">
        <v>0</v>
      </c>
      <c r="Q24913" t="b">
        <v>0</v>
      </c>
      <c r="R24913" t="s">
        <v>25980</v>
      </c>
    </row>
    <row r="24914" spans="1:18" x14ac:dyDescent="0.25">
      <c r="A24914">
        <v>71101</v>
      </c>
      <c r="B24914">
        <v>32.5062</v>
      </c>
      <c r="C24914">
        <v>-93.748220000000003</v>
      </c>
      <c r="D24914" t="s">
        <v>49405</v>
      </c>
      <c r="E24914" t="s">
        <v>48903</v>
      </c>
      <c r="F24914" t="s">
        <v>269</v>
      </c>
      <c r="G24914" t="b">
        <v>1</v>
      </c>
      <c r="I24914">
        <v>6200</v>
      </c>
      <c r="J24914">
        <v>568.70000000000005</v>
      </c>
      <c r="K24914">
        <v>22017</v>
      </c>
      <c r="L24914" t="s">
        <v>49332</v>
      </c>
      <c r="M24914" t="s">
        <v>49333</v>
      </c>
      <c r="N24914" t="s">
        <v>49332</v>
      </c>
      <c r="O24914">
        <v>22017</v>
      </c>
      <c r="P24914" t="b">
        <v>0</v>
      </c>
      <c r="Q24914" t="b">
        <v>0</v>
      </c>
      <c r="R24914" t="s">
        <v>25980</v>
      </c>
    </row>
    <row r="24915" spans="1:18" x14ac:dyDescent="0.25">
      <c r="A24915">
        <v>71103</v>
      </c>
      <c r="B24915">
        <v>32.491540000000001</v>
      </c>
      <c r="C24915">
        <v>-93.771699999999996</v>
      </c>
      <c r="D24915" t="s">
        <v>49405</v>
      </c>
      <c r="E24915" t="s">
        <v>48903</v>
      </c>
      <c r="F24915" t="s">
        <v>269</v>
      </c>
      <c r="G24915" t="b">
        <v>1</v>
      </c>
      <c r="I24915">
        <v>6582</v>
      </c>
      <c r="J24915">
        <v>652</v>
      </c>
      <c r="K24915">
        <v>22017</v>
      </c>
      <c r="L24915" t="s">
        <v>49332</v>
      </c>
      <c r="M24915" t="s">
        <v>49333</v>
      </c>
      <c r="N24915" t="s">
        <v>49332</v>
      </c>
      <c r="O24915">
        <v>22017</v>
      </c>
      <c r="P24915" t="b">
        <v>0</v>
      </c>
      <c r="Q24915" t="b">
        <v>0</v>
      </c>
      <c r="R24915" t="s">
        <v>25980</v>
      </c>
    </row>
    <row r="24916" spans="1:18" x14ac:dyDescent="0.25">
      <c r="A24916">
        <v>71104</v>
      </c>
      <c r="B24916">
        <v>32.485250000000001</v>
      </c>
      <c r="C24916">
        <v>-93.731710000000007</v>
      </c>
      <c r="D24916" t="s">
        <v>49405</v>
      </c>
      <c r="E24916" t="s">
        <v>48903</v>
      </c>
      <c r="F24916" t="s">
        <v>269</v>
      </c>
      <c r="G24916" t="b">
        <v>1</v>
      </c>
      <c r="I24916">
        <v>12264</v>
      </c>
      <c r="J24916">
        <v>1208.0999999999999</v>
      </c>
      <c r="K24916">
        <v>22017</v>
      </c>
      <c r="L24916" t="s">
        <v>49332</v>
      </c>
      <c r="M24916" t="s">
        <v>49406</v>
      </c>
      <c r="N24916" t="s">
        <v>49407</v>
      </c>
      <c r="O24916" t="s">
        <v>49408</v>
      </c>
      <c r="P24916" t="b">
        <v>0</v>
      </c>
      <c r="Q24916" t="b">
        <v>0</v>
      </c>
      <c r="R24916" t="s">
        <v>25980</v>
      </c>
    </row>
    <row r="24917" spans="1:18" x14ac:dyDescent="0.25">
      <c r="A24917">
        <v>71105</v>
      </c>
      <c r="B24917">
        <v>32.455120000000001</v>
      </c>
      <c r="C24917">
        <v>-93.710120000000003</v>
      </c>
      <c r="D24917" t="s">
        <v>49405</v>
      </c>
      <c r="E24917" t="s">
        <v>48903</v>
      </c>
      <c r="F24917" t="s">
        <v>269</v>
      </c>
      <c r="G24917" t="b">
        <v>1</v>
      </c>
      <c r="I24917">
        <v>19705</v>
      </c>
      <c r="J24917">
        <v>804</v>
      </c>
      <c r="K24917">
        <v>22017</v>
      </c>
      <c r="L24917" t="s">
        <v>49332</v>
      </c>
      <c r="M24917" t="s">
        <v>49409</v>
      </c>
      <c r="N24917" t="s">
        <v>49407</v>
      </c>
      <c r="O24917" t="s">
        <v>49408</v>
      </c>
      <c r="P24917" t="b">
        <v>0</v>
      </c>
      <c r="Q24917" t="b">
        <v>0</v>
      </c>
      <c r="R24917" t="s">
        <v>25980</v>
      </c>
    </row>
    <row r="24918" spans="1:18" x14ac:dyDescent="0.25">
      <c r="A24918">
        <v>71106</v>
      </c>
      <c r="B24918">
        <v>32.385069999999999</v>
      </c>
      <c r="C24918">
        <v>-93.735579999999999</v>
      </c>
      <c r="D24918" t="s">
        <v>49405</v>
      </c>
      <c r="E24918" t="s">
        <v>48903</v>
      </c>
      <c r="F24918" t="s">
        <v>269</v>
      </c>
      <c r="G24918" t="b">
        <v>1</v>
      </c>
      <c r="I24918">
        <v>33470</v>
      </c>
      <c r="J24918">
        <v>389.3</v>
      </c>
      <c r="K24918">
        <v>22017</v>
      </c>
      <c r="L24918" t="s">
        <v>49332</v>
      </c>
      <c r="M24918" t="s">
        <v>49333</v>
      </c>
      <c r="N24918" t="s">
        <v>49332</v>
      </c>
      <c r="O24918">
        <v>22017</v>
      </c>
      <c r="P24918" t="b">
        <v>0</v>
      </c>
      <c r="Q24918" t="b">
        <v>0</v>
      </c>
      <c r="R24918" t="s">
        <v>25980</v>
      </c>
    </row>
    <row r="24919" spans="1:18" x14ac:dyDescent="0.25">
      <c r="A24919">
        <v>71107</v>
      </c>
      <c r="B24919">
        <v>32.595089999999999</v>
      </c>
      <c r="C24919">
        <v>-93.859089999999995</v>
      </c>
      <c r="D24919" t="s">
        <v>49405</v>
      </c>
      <c r="E24919" t="s">
        <v>48903</v>
      </c>
      <c r="F24919" t="s">
        <v>269</v>
      </c>
      <c r="G24919" t="b">
        <v>1</v>
      </c>
      <c r="I24919">
        <v>33632</v>
      </c>
      <c r="J24919">
        <v>94.7</v>
      </c>
      <c r="K24919">
        <v>22017</v>
      </c>
      <c r="L24919" t="s">
        <v>49332</v>
      </c>
      <c r="M24919" t="s">
        <v>49410</v>
      </c>
      <c r="N24919" t="s">
        <v>49407</v>
      </c>
      <c r="O24919" t="s">
        <v>49408</v>
      </c>
      <c r="P24919" t="b">
        <v>0</v>
      </c>
      <c r="Q24919" t="b">
        <v>0</v>
      </c>
      <c r="R24919" t="s">
        <v>25980</v>
      </c>
    </row>
    <row r="24920" spans="1:18" x14ac:dyDescent="0.25">
      <c r="A24920">
        <v>71108</v>
      </c>
      <c r="B24920">
        <v>32.442360000000001</v>
      </c>
      <c r="C24920">
        <v>-93.788809999999998</v>
      </c>
      <c r="D24920" t="s">
        <v>49405</v>
      </c>
      <c r="E24920" t="s">
        <v>48903</v>
      </c>
      <c r="F24920" t="s">
        <v>269</v>
      </c>
      <c r="G24920" t="b">
        <v>1</v>
      </c>
      <c r="I24920">
        <v>19979</v>
      </c>
      <c r="J24920">
        <v>910.4</v>
      </c>
      <c r="K24920">
        <v>22017</v>
      </c>
      <c r="L24920" t="s">
        <v>49332</v>
      </c>
      <c r="M24920" t="s">
        <v>49333</v>
      </c>
      <c r="N24920" t="s">
        <v>49332</v>
      </c>
      <c r="O24920">
        <v>22017</v>
      </c>
      <c r="P24920" t="b">
        <v>0</v>
      </c>
      <c r="Q24920" t="b">
        <v>0</v>
      </c>
      <c r="R24920" t="s">
        <v>25980</v>
      </c>
    </row>
    <row r="24921" spans="1:18" x14ac:dyDescent="0.25">
      <c r="A24921">
        <v>71109</v>
      </c>
      <c r="B24921">
        <v>32.468589999999999</v>
      </c>
      <c r="C24921">
        <v>-93.813999999999993</v>
      </c>
      <c r="D24921" t="s">
        <v>49405</v>
      </c>
      <c r="E24921" t="s">
        <v>48903</v>
      </c>
      <c r="F24921" t="s">
        <v>269</v>
      </c>
      <c r="G24921" t="b">
        <v>1</v>
      </c>
      <c r="I24921">
        <v>17971</v>
      </c>
      <c r="J24921">
        <v>543.1</v>
      </c>
      <c r="K24921">
        <v>22017</v>
      </c>
      <c r="L24921" t="s">
        <v>49332</v>
      </c>
      <c r="M24921" t="s">
        <v>49333</v>
      </c>
      <c r="N24921" t="s">
        <v>49332</v>
      </c>
      <c r="O24921">
        <v>22017</v>
      </c>
      <c r="P24921" t="b">
        <v>0</v>
      </c>
      <c r="Q24921" t="b">
        <v>0</v>
      </c>
      <c r="R24921" t="s">
        <v>25980</v>
      </c>
    </row>
    <row r="24922" spans="1:18" x14ac:dyDescent="0.25">
      <c r="A24922">
        <v>71110</v>
      </c>
      <c r="B24922">
        <v>32.502890000000001</v>
      </c>
      <c r="C24922">
        <v>-93.630269999999996</v>
      </c>
      <c r="D24922" t="s">
        <v>49411</v>
      </c>
      <c r="E24922" t="s">
        <v>48903</v>
      </c>
      <c r="F24922" t="s">
        <v>269</v>
      </c>
      <c r="G24922" t="b">
        <v>1</v>
      </c>
      <c r="I24922">
        <v>3080</v>
      </c>
      <c r="J24922">
        <v>66.5</v>
      </c>
      <c r="K24922">
        <v>22015</v>
      </c>
      <c r="L24922" t="s">
        <v>49334</v>
      </c>
      <c r="M24922" t="s">
        <v>49335</v>
      </c>
      <c r="N24922" t="s">
        <v>49334</v>
      </c>
      <c r="O24922">
        <v>22015</v>
      </c>
      <c r="P24922" t="b">
        <v>0</v>
      </c>
      <c r="Q24922" t="b">
        <v>0</v>
      </c>
      <c r="R24922" t="s">
        <v>25980</v>
      </c>
    </row>
    <row r="24923" spans="1:18" x14ac:dyDescent="0.25">
      <c r="A24923">
        <v>71111</v>
      </c>
      <c r="B24923">
        <v>32.579039999999999</v>
      </c>
      <c r="C24923">
        <v>-93.703789999999998</v>
      </c>
      <c r="D24923" t="s">
        <v>2220</v>
      </c>
      <c r="E24923" t="s">
        <v>48903</v>
      </c>
      <c r="F24923" t="s">
        <v>269</v>
      </c>
      <c r="G24923" t="b">
        <v>1</v>
      </c>
      <c r="I24923">
        <v>42953</v>
      </c>
      <c r="J24923">
        <v>366.6</v>
      </c>
      <c r="K24923">
        <v>22015</v>
      </c>
      <c r="L24923" t="s">
        <v>49334</v>
      </c>
      <c r="M24923" t="s">
        <v>49335</v>
      </c>
      <c r="N24923" t="s">
        <v>49334</v>
      </c>
      <c r="O24923">
        <v>22015</v>
      </c>
      <c r="P24923" t="b">
        <v>0</v>
      </c>
      <c r="Q24923" t="b">
        <v>0</v>
      </c>
      <c r="R24923" t="s">
        <v>25980</v>
      </c>
    </row>
    <row r="24924" spans="1:18" x14ac:dyDescent="0.25">
      <c r="A24924">
        <v>71112</v>
      </c>
      <c r="B24924">
        <v>32.443730000000002</v>
      </c>
      <c r="C24924">
        <v>-93.638739999999999</v>
      </c>
      <c r="D24924" t="s">
        <v>2220</v>
      </c>
      <c r="E24924" t="s">
        <v>48903</v>
      </c>
      <c r="F24924" t="s">
        <v>269</v>
      </c>
      <c r="G24924" t="b">
        <v>1</v>
      </c>
      <c r="I24924">
        <v>33084</v>
      </c>
      <c r="J24924">
        <v>306</v>
      </c>
      <c r="K24924">
        <v>22015</v>
      </c>
      <c r="L24924" t="s">
        <v>49334</v>
      </c>
      <c r="M24924" t="s">
        <v>49335</v>
      </c>
      <c r="N24924" t="s">
        <v>49334</v>
      </c>
      <c r="O24924">
        <v>22015</v>
      </c>
      <c r="P24924" t="b">
        <v>0</v>
      </c>
      <c r="Q24924" t="b">
        <v>0</v>
      </c>
      <c r="R24924" t="s">
        <v>25980</v>
      </c>
    </row>
    <row r="24925" spans="1:18" x14ac:dyDescent="0.25">
      <c r="A24925">
        <v>71115</v>
      </c>
      <c r="B24925">
        <v>32.264719999999997</v>
      </c>
      <c r="C24925">
        <v>-93.562470000000005</v>
      </c>
      <c r="D24925" t="s">
        <v>49405</v>
      </c>
      <c r="E24925" t="s">
        <v>48903</v>
      </c>
      <c r="F24925" t="s">
        <v>269</v>
      </c>
      <c r="G24925" t="b">
        <v>1</v>
      </c>
      <c r="I24925">
        <v>14094</v>
      </c>
      <c r="J24925">
        <v>46.8</v>
      </c>
      <c r="K24925">
        <v>22017</v>
      </c>
      <c r="L24925" t="s">
        <v>49332</v>
      </c>
      <c r="M24925" t="s">
        <v>49412</v>
      </c>
      <c r="N24925" t="s">
        <v>49413</v>
      </c>
      <c r="O24925" t="s">
        <v>49414</v>
      </c>
      <c r="P24925" t="b">
        <v>0</v>
      </c>
      <c r="Q24925" t="b">
        <v>0</v>
      </c>
      <c r="R24925" t="s">
        <v>25980</v>
      </c>
    </row>
    <row r="24926" spans="1:18" x14ac:dyDescent="0.25">
      <c r="A24926">
        <v>71118</v>
      </c>
      <c r="B24926">
        <v>32.392620000000001</v>
      </c>
      <c r="C24926">
        <v>-93.80498</v>
      </c>
      <c r="D24926" t="s">
        <v>49405</v>
      </c>
      <c r="E24926" t="s">
        <v>48903</v>
      </c>
      <c r="F24926" t="s">
        <v>269</v>
      </c>
      <c r="G24926" t="b">
        <v>1</v>
      </c>
      <c r="I24926">
        <v>25193</v>
      </c>
      <c r="J24926">
        <v>744</v>
      </c>
      <c r="K24926">
        <v>22017</v>
      </c>
      <c r="L24926" t="s">
        <v>49332</v>
      </c>
      <c r="M24926" t="s">
        <v>49333</v>
      </c>
      <c r="N24926" t="s">
        <v>49332</v>
      </c>
      <c r="O24926">
        <v>22017</v>
      </c>
      <c r="P24926" t="b">
        <v>0</v>
      </c>
      <c r="Q24926" t="b">
        <v>0</v>
      </c>
      <c r="R24926" t="s">
        <v>25980</v>
      </c>
    </row>
    <row r="24927" spans="1:18" x14ac:dyDescent="0.25">
      <c r="A24927">
        <v>71119</v>
      </c>
      <c r="B24927">
        <v>32.485419999999998</v>
      </c>
      <c r="C24927">
        <v>-93.922960000000003</v>
      </c>
      <c r="D24927" t="s">
        <v>49405</v>
      </c>
      <c r="E24927" t="s">
        <v>48903</v>
      </c>
      <c r="F24927" t="s">
        <v>269</v>
      </c>
      <c r="G24927" t="b">
        <v>1</v>
      </c>
      <c r="I24927">
        <v>10561</v>
      </c>
      <c r="J24927">
        <v>101.5</v>
      </c>
      <c r="K24927">
        <v>22017</v>
      </c>
      <c r="L24927" t="s">
        <v>49332</v>
      </c>
      <c r="M24927" t="s">
        <v>49333</v>
      </c>
      <c r="N24927" t="s">
        <v>49332</v>
      </c>
      <c r="O24927">
        <v>22017</v>
      </c>
      <c r="P24927" t="b">
        <v>0</v>
      </c>
      <c r="Q24927" t="b">
        <v>0</v>
      </c>
      <c r="R24927" t="s">
        <v>25980</v>
      </c>
    </row>
    <row r="24928" spans="1:18" x14ac:dyDescent="0.25">
      <c r="A24928">
        <v>71129</v>
      </c>
      <c r="B24928">
        <v>32.386969999999998</v>
      </c>
      <c r="C24928">
        <v>-93.926850000000002</v>
      </c>
      <c r="D24928" t="s">
        <v>49405</v>
      </c>
      <c r="E24928" t="s">
        <v>48903</v>
      </c>
      <c r="F24928" t="s">
        <v>269</v>
      </c>
      <c r="G24928" t="b">
        <v>1</v>
      </c>
      <c r="I24928">
        <v>12958</v>
      </c>
      <c r="J24928">
        <v>117.1</v>
      </c>
      <c r="K24928">
        <v>22017</v>
      </c>
      <c r="L24928" t="s">
        <v>49332</v>
      </c>
      <c r="M24928" t="s">
        <v>49333</v>
      </c>
      <c r="N24928" t="s">
        <v>49332</v>
      </c>
      <c r="O24928">
        <v>22017</v>
      </c>
      <c r="P24928" t="b">
        <v>0</v>
      </c>
      <c r="Q24928" t="b">
        <v>0</v>
      </c>
      <c r="R24928" t="s">
        <v>25980</v>
      </c>
    </row>
    <row r="24929" spans="1:18" x14ac:dyDescent="0.25">
      <c r="A24929">
        <v>71201</v>
      </c>
      <c r="B24929">
        <v>32.539149999999999</v>
      </c>
      <c r="C24929">
        <v>-92.106899999999996</v>
      </c>
      <c r="D24929" t="s">
        <v>1016</v>
      </c>
      <c r="E24929" t="s">
        <v>48903</v>
      </c>
      <c r="F24929" t="s">
        <v>269</v>
      </c>
      <c r="G24929" t="b">
        <v>1</v>
      </c>
      <c r="I24929">
        <v>20817</v>
      </c>
      <c r="J24929">
        <v>540.20000000000005</v>
      </c>
      <c r="K24929">
        <v>22073</v>
      </c>
      <c r="L24929" t="s">
        <v>49415</v>
      </c>
      <c r="M24929" t="s">
        <v>49416</v>
      </c>
      <c r="N24929" t="s">
        <v>49415</v>
      </c>
      <c r="O24929">
        <v>22073</v>
      </c>
      <c r="P24929" t="b">
        <v>0</v>
      </c>
      <c r="Q24929" t="b">
        <v>0</v>
      </c>
      <c r="R24929" t="s">
        <v>25980</v>
      </c>
    </row>
    <row r="24930" spans="1:18" x14ac:dyDescent="0.25">
      <c r="A24930">
        <v>71202</v>
      </c>
      <c r="B24930">
        <v>32.395490000000002</v>
      </c>
      <c r="C24930">
        <v>-92.056629999999998</v>
      </c>
      <c r="D24930" t="s">
        <v>1016</v>
      </c>
      <c r="E24930" t="s">
        <v>48903</v>
      </c>
      <c r="F24930" t="s">
        <v>269</v>
      </c>
      <c r="G24930" t="b">
        <v>1</v>
      </c>
      <c r="I24930">
        <v>26680</v>
      </c>
      <c r="J24930">
        <v>89.2</v>
      </c>
      <c r="K24930">
        <v>22073</v>
      </c>
      <c r="L24930" t="s">
        <v>49415</v>
      </c>
      <c r="M24930" t="s">
        <v>49416</v>
      </c>
      <c r="N24930" t="s">
        <v>49415</v>
      </c>
      <c r="O24930">
        <v>22073</v>
      </c>
      <c r="P24930" t="b">
        <v>0</v>
      </c>
      <c r="Q24930" t="b">
        <v>0</v>
      </c>
      <c r="R24930" t="s">
        <v>25980</v>
      </c>
    </row>
    <row r="24931" spans="1:18" x14ac:dyDescent="0.25">
      <c r="A24931">
        <v>71203</v>
      </c>
      <c r="B24931">
        <v>32.583979999999997</v>
      </c>
      <c r="C24931">
        <v>-92.013509999999997</v>
      </c>
      <c r="D24931" t="s">
        <v>1016</v>
      </c>
      <c r="E24931" t="s">
        <v>48903</v>
      </c>
      <c r="F24931" t="s">
        <v>269</v>
      </c>
      <c r="G24931" t="b">
        <v>1</v>
      </c>
      <c r="I24931">
        <v>40063</v>
      </c>
      <c r="J24931">
        <v>130.5</v>
      </c>
      <c r="K24931">
        <v>22073</v>
      </c>
      <c r="L24931" t="s">
        <v>49415</v>
      </c>
      <c r="M24931" t="s">
        <v>49416</v>
      </c>
      <c r="N24931" t="s">
        <v>49415</v>
      </c>
      <c r="O24931">
        <v>22073</v>
      </c>
      <c r="P24931" t="b">
        <v>0</v>
      </c>
      <c r="Q24931" t="b">
        <v>0</v>
      </c>
      <c r="R24931" t="s">
        <v>25980</v>
      </c>
    </row>
    <row r="24932" spans="1:18" x14ac:dyDescent="0.25">
      <c r="A24932">
        <v>71209</v>
      </c>
      <c r="B24932">
        <v>32.530360000000002</v>
      </c>
      <c r="C24932">
        <v>-92.072059999999993</v>
      </c>
      <c r="D24932" t="s">
        <v>1016</v>
      </c>
      <c r="E24932" t="s">
        <v>48903</v>
      </c>
      <c r="F24932" t="s">
        <v>269</v>
      </c>
      <c r="G24932" t="b">
        <v>1</v>
      </c>
      <c r="I24932">
        <v>1399</v>
      </c>
      <c r="J24932">
        <v>10383.1</v>
      </c>
      <c r="K24932">
        <v>22073</v>
      </c>
      <c r="L24932" t="s">
        <v>49415</v>
      </c>
      <c r="M24932" t="s">
        <v>49416</v>
      </c>
      <c r="N24932" t="s">
        <v>49415</v>
      </c>
      <c r="O24932">
        <v>22073</v>
      </c>
      <c r="P24932" t="b">
        <v>0</v>
      </c>
      <c r="Q24932" t="b">
        <v>0</v>
      </c>
      <c r="R24932" t="s">
        <v>25980</v>
      </c>
    </row>
    <row r="24933" spans="1:18" x14ac:dyDescent="0.25">
      <c r="A24933">
        <v>71212</v>
      </c>
      <c r="B24933">
        <v>32.527250000000002</v>
      </c>
      <c r="C24933">
        <v>-92.073400000000007</v>
      </c>
      <c r="D24933" t="s">
        <v>1016</v>
      </c>
      <c r="E24933" t="s">
        <v>48903</v>
      </c>
      <c r="F24933" t="s">
        <v>269</v>
      </c>
      <c r="G24933" t="b">
        <v>1</v>
      </c>
      <c r="I24933">
        <v>0</v>
      </c>
      <c r="J24933">
        <v>0</v>
      </c>
      <c r="K24933">
        <v>22073</v>
      </c>
      <c r="L24933" t="s">
        <v>49415</v>
      </c>
      <c r="M24933" t="s">
        <v>49416</v>
      </c>
      <c r="N24933" t="s">
        <v>49415</v>
      </c>
      <c r="O24933">
        <v>22073</v>
      </c>
      <c r="P24933" t="b">
        <v>0</v>
      </c>
      <c r="Q24933" t="b">
        <v>0</v>
      </c>
      <c r="R24933" t="s">
        <v>25980</v>
      </c>
    </row>
    <row r="24934" spans="1:18" x14ac:dyDescent="0.25">
      <c r="A24934">
        <v>71218</v>
      </c>
      <c r="B24934">
        <v>32.350810000000003</v>
      </c>
      <c r="C24934">
        <v>-91.787390000000002</v>
      </c>
      <c r="D24934" t="s">
        <v>49417</v>
      </c>
      <c r="E24934" t="s">
        <v>48903</v>
      </c>
      <c r="F24934" t="s">
        <v>269</v>
      </c>
      <c r="G24934" t="b">
        <v>1</v>
      </c>
      <c r="I24934">
        <v>0</v>
      </c>
      <c r="J24934">
        <v>0</v>
      </c>
      <c r="K24934">
        <v>22083</v>
      </c>
      <c r="L24934" t="s">
        <v>14393</v>
      </c>
      <c r="M24934" t="s">
        <v>49418</v>
      </c>
      <c r="N24934" t="s">
        <v>14393</v>
      </c>
      <c r="O24934">
        <v>22083</v>
      </c>
      <c r="P24934" t="b">
        <v>0</v>
      </c>
      <c r="Q24934" t="b">
        <v>0</v>
      </c>
      <c r="R24934" t="s">
        <v>25980</v>
      </c>
    </row>
    <row r="24935" spans="1:18" x14ac:dyDescent="0.25">
      <c r="A24935">
        <v>71219</v>
      </c>
      <c r="B24935">
        <v>32.323439999999998</v>
      </c>
      <c r="C24935">
        <v>-91.684200000000004</v>
      </c>
      <c r="D24935" t="s">
        <v>49419</v>
      </c>
      <c r="E24935" t="s">
        <v>48903</v>
      </c>
      <c r="F24935" t="s">
        <v>269</v>
      </c>
      <c r="G24935" t="b">
        <v>1</v>
      </c>
      <c r="I24935">
        <v>894</v>
      </c>
      <c r="J24935">
        <v>5.7</v>
      </c>
      <c r="K24935">
        <v>22041</v>
      </c>
      <c r="L24935" t="s">
        <v>355</v>
      </c>
      <c r="M24935" t="s">
        <v>49420</v>
      </c>
      <c r="N24935" t="s">
        <v>355</v>
      </c>
      <c r="O24935">
        <v>22041</v>
      </c>
      <c r="P24935" t="b">
        <v>0</v>
      </c>
      <c r="Q24935" t="b">
        <v>0</v>
      </c>
      <c r="R24935" t="s">
        <v>25980</v>
      </c>
    </row>
    <row r="24936" spans="1:18" x14ac:dyDescent="0.25">
      <c r="A24936">
        <v>71220</v>
      </c>
      <c r="B24936">
        <v>32.862200000000001</v>
      </c>
      <c r="C24936">
        <v>-91.912360000000007</v>
      </c>
      <c r="D24936" t="s">
        <v>49421</v>
      </c>
      <c r="E24936" t="s">
        <v>48903</v>
      </c>
      <c r="F24936" t="s">
        <v>269</v>
      </c>
      <c r="G24936" t="b">
        <v>1</v>
      </c>
      <c r="I24936">
        <v>20973</v>
      </c>
      <c r="J24936">
        <v>21.7</v>
      </c>
      <c r="K24936">
        <v>22067</v>
      </c>
      <c r="L24936" t="s">
        <v>45392</v>
      </c>
      <c r="M24936" t="s">
        <v>49422</v>
      </c>
      <c r="N24936" t="s">
        <v>49423</v>
      </c>
      <c r="O24936" t="s">
        <v>49424</v>
      </c>
      <c r="P24936" t="b">
        <v>0</v>
      </c>
      <c r="Q24936" t="b">
        <v>0</v>
      </c>
      <c r="R24936" t="s">
        <v>25980</v>
      </c>
    </row>
    <row r="24937" spans="1:18" x14ac:dyDescent="0.25">
      <c r="A24937">
        <v>71222</v>
      </c>
      <c r="B24937">
        <v>32.828589999999998</v>
      </c>
      <c r="C24937">
        <v>-92.659180000000006</v>
      </c>
      <c r="D24937" t="s">
        <v>49425</v>
      </c>
      <c r="E24937" t="s">
        <v>48903</v>
      </c>
      <c r="F24937" t="s">
        <v>269</v>
      </c>
      <c r="G24937" t="b">
        <v>1</v>
      </c>
      <c r="I24937">
        <v>2801</v>
      </c>
      <c r="J24937">
        <v>7.6</v>
      </c>
      <c r="K24937">
        <v>22111</v>
      </c>
      <c r="L24937" t="s">
        <v>11491</v>
      </c>
      <c r="M24937" t="s">
        <v>49426</v>
      </c>
      <c r="N24937" t="s">
        <v>49427</v>
      </c>
      <c r="O24937" t="s">
        <v>49428</v>
      </c>
      <c r="P24937" t="b">
        <v>0</v>
      </c>
      <c r="Q24937" t="b">
        <v>0</v>
      </c>
      <c r="R24937" t="s">
        <v>25980</v>
      </c>
    </row>
    <row r="24938" spans="1:18" x14ac:dyDescent="0.25">
      <c r="A24938">
        <v>71223</v>
      </c>
      <c r="B24938">
        <v>32.900840000000002</v>
      </c>
      <c r="C24938">
        <v>-91.674430000000001</v>
      </c>
      <c r="D24938" t="s">
        <v>49429</v>
      </c>
      <c r="E24938" t="s">
        <v>48903</v>
      </c>
      <c r="F24938" t="s">
        <v>269</v>
      </c>
      <c r="G24938" t="b">
        <v>1</v>
      </c>
      <c r="I24938">
        <v>407</v>
      </c>
      <c r="J24938">
        <v>3.1</v>
      </c>
      <c r="K24938">
        <v>22067</v>
      </c>
      <c r="L24938" t="s">
        <v>45392</v>
      </c>
      <c r="M24938" t="s">
        <v>49430</v>
      </c>
      <c r="N24938" t="s">
        <v>45392</v>
      </c>
      <c r="O24938">
        <v>22067</v>
      </c>
      <c r="P24938" t="b">
        <v>0</v>
      </c>
      <c r="Q24938" t="b">
        <v>0</v>
      </c>
      <c r="R24938" t="s">
        <v>25980</v>
      </c>
    </row>
    <row r="24939" spans="1:18" x14ac:dyDescent="0.25">
      <c r="A24939">
        <v>71225</v>
      </c>
      <c r="B24939">
        <v>32.507840000000002</v>
      </c>
      <c r="C24939">
        <v>-92.347700000000003</v>
      </c>
      <c r="D24939" t="s">
        <v>21464</v>
      </c>
      <c r="E24939" t="s">
        <v>48903</v>
      </c>
      <c r="F24939" t="s">
        <v>269</v>
      </c>
      <c r="G24939" t="b">
        <v>1</v>
      </c>
      <c r="I24939">
        <v>7827</v>
      </c>
      <c r="J24939">
        <v>50.5</v>
      </c>
      <c r="K24939">
        <v>22073</v>
      </c>
      <c r="L24939" t="s">
        <v>49415</v>
      </c>
      <c r="M24939" t="s">
        <v>49416</v>
      </c>
      <c r="N24939" t="s">
        <v>49415</v>
      </c>
      <c r="O24939">
        <v>22073</v>
      </c>
      <c r="P24939" t="b">
        <v>0</v>
      </c>
      <c r="Q24939" t="b">
        <v>0</v>
      </c>
      <c r="R24939" t="s">
        <v>25980</v>
      </c>
    </row>
    <row r="24940" spans="1:18" x14ac:dyDescent="0.25">
      <c r="A24940">
        <v>71226</v>
      </c>
      <c r="B24940">
        <v>32.24729</v>
      </c>
      <c r="C24940">
        <v>-92.442340000000002</v>
      </c>
      <c r="D24940" t="s">
        <v>10779</v>
      </c>
      <c r="E24940" t="s">
        <v>48903</v>
      </c>
      <c r="F24940" t="s">
        <v>269</v>
      </c>
      <c r="G24940" t="b">
        <v>1</v>
      </c>
      <c r="I24940">
        <v>2134</v>
      </c>
      <c r="J24940">
        <v>5.6</v>
      </c>
      <c r="K24940">
        <v>22049</v>
      </c>
      <c r="L24940" t="s">
        <v>233</v>
      </c>
      <c r="M24940" t="s">
        <v>49431</v>
      </c>
      <c r="N24940" t="s">
        <v>233</v>
      </c>
      <c r="O24940">
        <v>22049</v>
      </c>
      <c r="P24940" t="b">
        <v>0</v>
      </c>
      <c r="Q24940" t="b">
        <v>0</v>
      </c>
      <c r="R24940" t="s">
        <v>25980</v>
      </c>
    </row>
    <row r="24941" spans="1:18" x14ac:dyDescent="0.25">
      <c r="A24941">
        <v>71227</v>
      </c>
      <c r="B24941">
        <v>32.528660000000002</v>
      </c>
      <c r="C24941">
        <v>-92.483530000000002</v>
      </c>
      <c r="D24941" t="s">
        <v>49432</v>
      </c>
      <c r="E24941" t="s">
        <v>48903</v>
      </c>
      <c r="F24941" t="s">
        <v>269</v>
      </c>
      <c r="G24941" t="b">
        <v>1</v>
      </c>
      <c r="I24941">
        <v>3891</v>
      </c>
      <c r="J24941">
        <v>13</v>
      </c>
      <c r="K24941">
        <v>22061</v>
      </c>
      <c r="L24941" t="s">
        <v>10344</v>
      </c>
      <c r="M24941" t="s">
        <v>49433</v>
      </c>
      <c r="N24941" t="s">
        <v>49434</v>
      </c>
      <c r="O24941" t="s">
        <v>49435</v>
      </c>
      <c r="P24941" t="b">
        <v>0</v>
      </c>
      <c r="Q24941" t="b">
        <v>0</v>
      </c>
      <c r="R24941" t="s">
        <v>25980</v>
      </c>
    </row>
    <row r="24942" spans="1:18" x14ac:dyDescent="0.25">
      <c r="A24942">
        <v>71229</v>
      </c>
      <c r="B24942">
        <v>32.6374</v>
      </c>
      <c r="C24942">
        <v>-91.892510000000001</v>
      </c>
      <c r="D24942" t="s">
        <v>49436</v>
      </c>
      <c r="E24942" t="s">
        <v>48903</v>
      </c>
      <c r="F24942" t="s">
        <v>269</v>
      </c>
      <c r="G24942" t="b">
        <v>1</v>
      </c>
      <c r="I24942">
        <v>1588</v>
      </c>
      <c r="J24942">
        <v>11.2</v>
      </c>
      <c r="K24942">
        <v>22067</v>
      </c>
      <c r="L24942" t="s">
        <v>45392</v>
      </c>
      <c r="M24942" t="s">
        <v>49437</v>
      </c>
      <c r="N24942" t="s">
        <v>49423</v>
      </c>
      <c r="O24942" t="s">
        <v>49424</v>
      </c>
      <c r="P24942" t="b">
        <v>0</v>
      </c>
      <c r="Q24942" t="b">
        <v>0</v>
      </c>
      <c r="R24942" t="s">
        <v>25980</v>
      </c>
    </row>
    <row r="24943" spans="1:18" x14ac:dyDescent="0.25">
      <c r="A24943">
        <v>71230</v>
      </c>
      <c r="B24943">
        <v>32.240299999999998</v>
      </c>
      <c r="C24943">
        <v>-91.592690000000005</v>
      </c>
      <c r="D24943" t="s">
        <v>49438</v>
      </c>
      <c r="E24943" t="s">
        <v>48903</v>
      </c>
      <c r="F24943" t="s">
        <v>269</v>
      </c>
      <c r="G24943" t="b">
        <v>1</v>
      </c>
      <c r="I24943">
        <v>0</v>
      </c>
      <c r="J24943">
        <v>0</v>
      </c>
      <c r="K24943">
        <v>22041</v>
      </c>
      <c r="L24943" t="s">
        <v>355</v>
      </c>
      <c r="M24943" t="s">
        <v>49420</v>
      </c>
      <c r="N24943" t="s">
        <v>355</v>
      </c>
      <c r="O24943">
        <v>22041</v>
      </c>
      <c r="P24943" t="b">
        <v>0</v>
      </c>
      <c r="Q24943" t="b">
        <v>0</v>
      </c>
      <c r="R24943" t="s">
        <v>25980</v>
      </c>
    </row>
    <row r="24944" spans="1:18" x14ac:dyDescent="0.25">
      <c r="A24944">
        <v>71232</v>
      </c>
      <c r="B24944">
        <v>32.41554</v>
      </c>
      <c r="C24944">
        <v>-91.492999999999995</v>
      </c>
      <c r="D24944" t="s">
        <v>16159</v>
      </c>
      <c r="E24944" t="s">
        <v>48903</v>
      </c>
      <c r="F24944" t="s">
        <v>269</v>
      </c>
      <c r="G24944" t="b">
        <v>1</v>
      </c>
      <c r="I24944">
        <v>5770</v>
      </c>
      <c r="J24944">
        <v>9</v>
      </c>
      <c r="K24944">
        <v>22065</v>
      </c>
      <c r="L24944" t="s">
        <v>4868</v>
      </c>
      <c r="M24944" t="s">
        <v>49439</v>
      </c>
      <c r="N24944" t="s">
        <v>49440</v>
      </c>
      <c r="O24944" t="s">
        <v>49441</v>
      </c>
      <c r="P24944" t="b">
        <v>0</v>
      </c>
      <c r="Q24944" t="b">
        <v>0</v>
      </c>
      <c r="R24944" t="s">
        <v>25980</v>
      </c>
    </row>
    <row r="24945" spans="1:18" x14ac:dyDescent="0.25">
      <c r="A24945">
        <v>71233</v>
      </c>
      <c r="B24945">
        <v>32.325090000000003</v>
      </c>
      <c r="C24945">
        <v>-90.93177</v>
      </c>
      <c r="D24945" t="s">
        <v>18118</v>
      </c>
      <c r="E24945" t="s">
        <v>48903</v>
      </c>
      <c r="F24945" t="s">
        <v>269</v>
      </c>
      <c r="G24945" t="b">
        <v>1</v>
      </c>
      <c r="I24945">
        <v>174</v>
      </c>
      <c r="J24945">
        <v>114.1</v>
      </c>
      <c r="K24945">
        <v>22065</v>
      </c>
      <c r="L24945" t="s">
        <v>4868</v>
      </c>
      <c r="M24945" t="s">
        <v>49442</v>
      </c>
      <c r="N24945" t="s">
        <v>4868</v>
      </c>
      <c r="O24945">
        <v>22065</v>
      </c>
      <c r="P24945" t="b">
        <v>0</v>
      </c>
      <c r="Q24945" t="b">
        <v>0</v>
      </c>
      <c r="R24945" t="s">
        <v>25980</v>
      </c>
    </row>
    <row r="24946" spans="1:18" x14ac:dyDescent="0.25">
      <c r="A24946">
        <v>71234</v>
      </c>
      <c r="B24946">
        <v>32.643059999999998</v>
      </c>
      <c r="C24946">
        <v>-92.33954</v>
      </c>
      <c r="D24946" t="s">
        <v>16164</v>
      </c>
      <c r="E24946" t="s">
        <v>48903</v>
      </c>
      <c r="F24946" t="s">
        <v>269</v>
      </c>
      <c r="G24946" t="b">
        <v>1</v>
      </c>
      <c r="I24946">
        <v>5069</v>
      </c>
      <c r="J24946">
        <v>16.8</v>
      </c>
      <c r="K24946">
        <v>22111</v>
      </c>
      <c r="L24946" t="s">
        <v>11491</v>
      </c>
      <c r="M24946" t="s">
        <v>49443</v>
      </c>
      <c r="N24946" t="s">
        <v>49444</v>
      </c>
      <c r="O24946" t="s">
        <v>49445</v>
      </c>
      <c r="P24946" t="b">
        <v>0</v>
      </c>
      <c r="Q24946" t="b">
        <v>0</v>
      </c>
      <c r="R24946" t="s">
        <v>25980</v>
      </c>
    </row>
    <row r="24947" spans="1:18" x14ac:dyDescent="0.25">
      <c r="A24947">
        <v>71235</v>
      </c>
      <c r="B24947">
        <v>32.689880000000002</v>
      </c>
      <c r="C24947">
        <v>-92.672600000000003</v>
      </c>
      <c r="D24947" t="s">
        <v>49446</v>
      </c>
      <c r="E24947" t="s">
        <v>48903</v>
      </c>
      <c r="F24947" t="s">
        <v>269</v>
      </c>
      <c r="G24947" t="b">
        <v>1</v>
      </c>
      <c r="I24947">
        <v>4206</v>
      </c>
      <c r="J24947">
        <v>10</v>
      </c>
      <c r="K24947">
        <v>22061</v>
      </c>
      <c r="L24947" t="s">
        <v>10344</v>
      </c>
      <c r="M24947" t="s">
        <v>49447</v>
      </c>
      <c r="N24947" t="s">
        <v>49448</v>
      </c>
      <c r="O24947" t="s">
        <v>49449</v>
      </c>
      <c r="P24947" t="b">
        <v>0</v>
      </c>
      <c r="Q24947" t="b">
        <v>0</v>
      </c>
      <c r="R24947" t="s">
        <v>25980</v>
      </c>
    </row>
    <row r="24948" spans="1:18" x14ac:dyDescent="0.25">
      <c r="A24948">
        <v>71237</v>
      </c>
      <c r="B24948">
        <v>32.584130000000002</v>
      </c>
      <c r="C24948">
        <v>-91.480239999999995</v>
      </c>
      <c r="D24948" t="s">
        <v>49450</v>
      </c>
      <c r="E24948" t="s">
        <v>48903</v>
      </c>
      <c r="F24948" t="s">
        <v>269</v>
      </c>
      <c r="G24948" t="b">
        <v>1</v>
      </c>
      <c r="I24948">
        <v>1260</v>
      </c>
      <c r="J24948">
        <v>6</v>
      </c>
      <c r="K24948">
        <v>22123</v>
      </c>
      <c r="L24948" t="s">
        <v>49451</v>
      </c>
      <c r="M24948" t="s">
        <v>49452</v>
      </c>
      <c r="N24948" t="s">
        <v>49453</v>
      </c>
      <c r="O24948" t="s">
        <v>49454</v>
      </c>
      <c r="P24948" t="b">
        <v>0</v>
      </c>
      <c r="Q24948" t="b">
        <v>0</v>
      </c>
      <c r="R24948" t="s">
        <v>25980</v>
      </c>
    </row>
    <row r="24949" spans="1:18" x14ac:dyDescent="0.25">
      <c r="A24949">
        <v>71238</v>
      </c>
      <c r="B24949">
        <v>32.367159999999998</v>
      </c>
      <c r="C24949">
        <v>-92.381389999999996</v>
      </c>
      <c r="D24949" t="s">
        <v>49455</v>
      </c>
      <c r="E24949" t="s">
        <v>48903</v>
      </c>
      <c r="F24949" t="s">
        <v>269</v>
      </c>
      <c r="G24949" t="b">
        <v>1</v>
      </c>
      <c r="I24949">
        <v>2305</v>
      </c>
      <c r="J24949">
        <v>8.3000000000000007</v>
      </c>
      <c r="K24949">
        <v>22049</v>
      </c>
      <c r="L24949" t="s">
        <v>233</v>
      </c>
      <c r="M24949" t="s">
        <v>49456</v>
      </c>
      <c r="N24949" t="s">
        <v>49457</v>
      </c>
      <c r="O24949" t="s">
        <v>49458</v>
      </c>
      <c r="P24949" t="b">
        <v>0</v>
      </c>
      <c r="Q24949" t="b">
        <v>0</v>
      </c>
      <c r="R24949" t="s">
        <v>25980</v>
      </c>
    </row>
    <row r="24950" spans="1:18" x14ac:dyDescent="0.25">
      <c r="A24950">
        <v>71241</v>
      </c>
      <c r="B24950">
        <v>32.771070000000002</v>
      </c>
      <c r="C24950">
        <v>-92.365309999999994</v>
      </c>
      <c r="D24950" t="s">
        <v>49459</v>
      </c>
      <c r="E24950" t="s">
        <v>48903</v>
      </c>
      <c r="F24950" t="s">
        <v>269</v>
      </c>
      <c r="G24950" t="b">
        <v>1</v>
      </c>
      <c r="I24950">
        <v>8045</v>
      </c>
      <c r="J24950">
        <v>16.100000000000001</v>
      </c>
      <c r="K24950">
        <v>22111</v>
      </c>
      <c r="L24950" t="s">
        <v>11491</v>
      </c>
      <c r="M24950" t="s">
        <v>49460</v>
      </c>
      <c r="N24950" t="s">
        <v>11491</v>
      </c>
      <c r="O24950">
        <v>22111</v>
      </c>
      <c r="P24950" t="b">
        <v>0</v>
      </c>
      <c r="Q24950" t="b">
        <v>0</v>
      </c>
      <c r="R24950" t="s">
        <v>25980</v>
      </c>
    </row>
    <row r="24951" spans="1:18" x14ac:dyDescent="0.25">
      <c r="A24951">
        <v>71242</v>
      </c>
      <c r="B24951">
        <v>32.792230000000004</v>
      </c>
      <c r="C24951">
        <v>-91.412909999999997</v>
      </c>
      <c r="D24951" t="s">
        <v>17268</v>
      </c>
      <c r="E24951" t="s">
        <v>48903</v>
      </c>
      <c r="F24951" t="s">
        <v>269</v>
      </c>
      <c r="G24951" t="b">
        <v>1</v>
      </c>
      <c r="I24951">
        <v>67</v>
      </c>
      <c r="J24951">
        <v>910.9</v>
      </c>
      <c r="K24951">
        <v>22123</v>
      </c>
      <c r="L24951" t="s">
        <v>49451</v>
      </c>
      <c r="M24951" t="s">
        <v>49461</v>
      </c>
      <c r="N24951" t="s">
        <v>49451</v>
      </c>
      <c r="O24951">
        <v>22123</v>
      </c>
      <c r="P24951" t="b">
        <v>0</v>
      </c>
      <c r="Q24951" t="b">
        <v>0</v>
      </c>
      <c r="R24951" t="s">
        <v>25980</v>
      </c>
    </row>
    <row r="24952" spans="1:18" x14ac:dyDescent="0.25">
      <c r="A24952">
        <v>71243</v>
      </c>
      <c r="B24952">
        <v>31.960550000000001</v>
      </c>
      <c r="C24952">
        <v>-91.807450000000003</v>
      </c>
      <c r="D24952" t="s">
        <v>49462</v>
      </c>
      <c r="E24952" t="s">
        <v>48903</v>
      </c>
      <c r="F24952" t="s">
        <v>269</v>
      </c>
      <c r="G24952" t="b">
        <v>1</v>
      </c>
      <c r="I24952">
        <v>203</v>
      </c>
      <c r="J24952">
        <v>3.1</v>
      </c>
      <c r="K24952">
        <v>22041</v>
      </c>
      <c r="L24952" t="s">
        <v>355</v>
      </c>
      <c r="M24952" t="s">
        <v>49420</v>
      </c>
      <c r="N24952" t="s">
        <v>355</v>
      </c>
      <c r="O24952">
        <v>22041</v>
      </c>
      <c r="P24952" t="b">
        <v>0</v>
      </c>
      <c r="Q24952" t="b">
        <v>0</v>
      </c>
      <c r="R24952" t="s">
        <v>25980</v>
      </c>
    </row>
    <row r="24953" spans="1:18" x14ac:dyDescent="0.25">
      <c r="A24953">
        <v>71245</v>
      </c>
      <c r="B24953">
        <v>32.526969999999999</v>
      </c>
      <c r="C24953">
        <v>-92.714500000000001</v>
      </c>
      <c r="D24953" t="s">
        <v>49463</v>
      </c>
      <c r="E24953" t="s">
        <v>48903</v>
      </c>
      <c r="F24953" t="s">
        <v>269</v>
      </c>
      <c r="G24953" t="b">
        <v>1</v>
      </c>
      <c r="I24953">
        <v>4233</v>
      </c>
      <c r="J24953">
        <v>301.5</v>
      </c>
      <c r="K24953">
        <v>22061</v>
      </c>
      <c r="L24953" t="s">
        <v>10344</v>
      </c>
      <c r="M24953" t="s">
        <v>49464</v>
      </c>
      <c r="N24953" t="s">
        <v>10344</v>
      </c>
      <c r="O24953">
        <v>22061</v>
      </c>
      <c r="P24953" t="b">
        <v>0</v>
      </c>
      <c r="Q24953" t="b">
        <v>0</v>
      </c>
      <c r="R24953" t="s">
        <v>25980</v>
      </c>
    </row>
    <row r="24954" spans="1:18" x14ac:dyDescent="0.25">
      <c r="A24954">
        <v>71247</v>
      </c>
      <c r="B24954">
        <v>32.272550000000003</v>
      </c>
      <c r="C24954">
        <v>-92.720770000000002</v>
      </c>
      <c r="D24954" t="s">
        <v>49465</v>
      </c>
      <c r="E24954" t="s">
        <v>48903</v>
      </c>
      <c r="F24954" t="s">
        <v>269</v>
      </c>
      <c r="G24954" t="b">
        <v>1</v>
      </c>
      <c r="I24954">
        <v>1243</v>
      </c>
      <c r="J24954">
        <v>349.8</v>
      </c>
      <c r="K24954">
        <v>22049</v>
      </c>
      <c r="L24954" t="s">
        <v>233</v>
      </c>
      <c r="M24954" t="s">
        <v>49431</v>
      </c>
      <c r="N24954" t="s">
        <v>233</v>
      </c>
      <c r="O24954">
        <v>22049</v>
      </c>
      <c r="P24954" t="b">
        <v>0</v>
      </c>
      <c r="Q24954" t="b">
        <v>0</v>
      </c>
      <c r="R24954" t="s">
        <v>25980</v>
      </c>
    </row>
    <row r="24955" spans="1:18" x14ac:dyDescent="0.25">
      <c r="A24955">
        <v>71250</v>
      </c>
      <c r="B24955">
        <v>32.959829999999997</v>
      </c>
      <c r="C24955">
        <v>-91.573269999999994</v>
      </c>
      <c r="D24955" t="s">
        <v>23392</v>
      </c>
      <c r="E24955" t="s">
        <v>48903</v>
      </c>
      <c r="F24955" t="s">
        <v>269</v>
      </c>
      <c r="G24955" t="b">
        <v>1</v>
      </c>
      <c r="I24955">
        <v>53</v>
      </c>
      <c r="J24955">
        <v>0.2</v>
      </c>
      <c r="K24955">
        <v>22067</v>
      </c>
      <c r="L24955" t="s">
        <v>45392</v>
      </c>
      <c r="M24955" t="s">
        <v>49430</v>
      </c>
      <c r="N24955" t="s">
        <v>45392</v>
      </c>
      <c r="O24955">
        <v>22067</v>
      </c>
      <c r="P24955" t="b">
        <v>0</v>
      </c>
      <c r="Q24955" t="b">
        <v>0</v>
      </c>
      <c r="R24955" t="s">
        <v>25980</v>
      </c>
    </row>
    <row r="24956" spans="1:18" x14ac:dyDescent="0.25">
      <c r="A24956">
        <v>71251</v>
      </c>
      <c r="B24956">
        <v>32.218910000000001</v>
      </c>
      <c r="C24956">
        <v>-92.671620000000004</v>
      </c>
      <c r="D24956" t="s">
        <v>3262</v>
      </c>
      <c r="E24956" t="s">
        <v>48903</v>
      </c>
      <c r="F24956" t="s">
        <v>269</v>
      </c>
      <c r="G24956" t="b">
        <v>1</v>
      </c>
      <c r="I24956">
        <v>7555</v>
      </c>
      <c r="J24956">
        <v>15.7</v>
      </c>
      <c r="K24956">
        <v>22049</v>
      </c>
      <c r="L24956" t="s">
        <v>233</v>
      </c>
      <c r="M24956" t="s">
        <v>49466</v>
      </c>
      <c r="N24956" t="s">
        <v>49467</v>
      </c>
      <c r="O24956" t="s">
        <v>49468</v>
      </c>
      <c r="P24956" t="b">
        <v>0</v>
      </c>
      <c r="Q24956" t="b">
        <v>0</v>
      </c>
      <c r="R24956" t="s">
        <v>25980</v>
      </c>
    </row>
    <row r="24957" spans="1:18" x14ac:dyDescent="0.25">
      <c r="A24957">
        <v>71253</v>
      </c>
      <c r="B24957">
        <v>32.99597</v>
      </c>
      <c r="C24957">
        <v>-91.315759999999997</v>
      </c>
      <c r="D24957" t="s">
        <v>31630</v>
      </c>
      <c r="E24957" t="s">
        <v>48903</v>
      </c>
      <c r="F24957" t="s">
        <v>269</v>
      </c>
      <c r="G24957" t="b">
        <v>1</v>
      </c>
      <c r="I24957">
        <v>367</v>
      </c>
      <c r="J24957">
        <v>146.19999999999999</v>
      </c>
      <c r="K24957">
        <v>22123</v>
      </c>
      <c r="L24957" t="s">
        <v>49451</v>
      </c>
      <c r="M24957" t="s">
        <v>49461</v>
      </c>
      <c r="N24957" t="s">
        <v>49451</v>
      </c>
      <c r="O24957">
        <v>22123</v>
      </c>
      <c r="P24957" t="b">
        <v>0</v>
      </c>
      <c r="Q24957" t="b">
        <v>0</v>
      </c>
      <c r="R24957" t="s">
        <v>25980</v>
      </c>
    </row>
    <row r="24958" spans="1:18" x14ac:dyDescent="0.25">
      <c r="A24958">
        <v>71254</v>
      </c>
      <c r="B24958">
        <v>32.794289999999997</v>
      </c>
      <c r="C24958">
        <v>-91.239140000000006</v>
      </c>
      <c r="D24958" t="s">
        <v>49469</v>
      </c>
      <c r="E24958" t="s">
        <v>48903</v>
      </c>
      <c r="F24958" t="s">
        <v>269</v>
      </c>
      <c r="G24958" t="b">
        <v>1</v>
      </c>
      <c r="I24958">
        <v>6772</v>
      </c>
      <c r="J24958">
        <v>9.4</v>
      </c>
      <c r="K24958">
        <v>22035</v>
      </c>
      <c r="L24958" t="s">
        <v>49470</v>
      </c>
      <c r="M24958" t="s">
        <v>49471</v>
      </c>
      <c r="N24958" t="s">
        <v>49470</v>
      </c>
      <c r="O24958">
        <v>22035</v>
      </c>
      <c r="P24958" t="b">
        <v>0</v>
      </c>
      <c r="Q24958" t="b">
        <v>0</v>
      </c>
      <c r="R24958" t="s">
        <v>25980</v>
      </c>
    </row>
    <row r="24959" spans="1:18" x14ac:dyDescent="0.25">
      <c r="A24959">
        <v>71256</v>
      </c>
      <c r="B24959">
        <v>32.948520000000002</v>
      </c>
      <c r="C24959">
        <v>-92.714709999999997</v>
      </c>
      <c r="D24959" t="s">
        <v>49472</v>
      </c>
      <c r="E24959" t="s">
        <v>48903</v>
      </c>
      <c r="F24959" t="s">
        <v>269</v>
      </c>
      <c r="G24959" t="b">
        <v>1</v>
      </c>
      <c r="I24959">
        <v>641</v>
      </c>
      <c r="J24959">
        <v>4.7</v>
      </c>
      <c r="K24959">
        <v>22111</v>
      </c>
      <c r="L24959" t="s">
        <v>11491</v>
      </c>
      <c r="M24959" t="s">
        <v>49473</v>
      </c>
      <c r="N24959" t="s">
        <v>49427</v>
      </c>
      <c r="O24959" t="s">
        <v>49428</v>
      </c>
      <c r="P24959" t="b">
        <v>0</v>
      </c>
      <c r="Q24959" t="b">
        <v>0</v>
      </c>
      <c r="R24959" t="s">
        <v>25980</v>
      </c>
    </row>
    <row r="24960" spans="1:18" x14ac:dyDescent="0.25">
      <c r="A24960">
        <v>71259</v>
      </c>
      <c r="B24960">
        <v>32.271299999999997</v>
      </c>
      <c r="C24960">
        <v>-91.845579999999998</v>
      </c>
      <c r="D24960" t="s">
        <v>49474</v>
      </c>
      <c r="E24960" t="s">
        <v>48903</v>
      </c>
      <c r="F24960" t="s">
        <v>269</v>
      </c>
      <c r="G24960" t="b">
        <v>1</v>
      </c>
      <c r="I24960">
        <v>1728</v>
      </c>
      <c r="J24960">
        <v>7.3</v>
      </c>
      <c r="K24960">
        <v>22083</v>
      </c>
      <c r="L24960" t="s">
        <v>14393</v>
      </c>
      <c r="M24960" t="s">
        <v>49418</v>
      </c>
      <c r="N24960" t="s">
        <v>14393</v>
      </c>
      <c r="O24960">
        <v>22083</v>
      </c>
      <c r="P24960" t="b">
        <v>0</v>
      </c>
      <c r="Q24960" t="b">
        <v>0</v>
      </c>
      <c r="R24960" t="s">
        <v>25980</v>
      </c>
    </row>
    <row r="24961" spans="1:18" x14ac:dyDescent="0.25">
      <c r="A24961">
        <v>71260</v>
      </c>
      <c r="B24961">
        <v>32.906149999999997</v>
      </c>
      <c r="C24961">
        <v>-92.237930000000006</v>
      </c>
      <c r="D24961" t="s">
        <v>2431</v>
      </c>
      <c r="E24961" t="s">
        <v>48903</v>
      </c>
      <c r="F24961" t="s">
        <v>269</v>
      </c>
      <c r="G24961" t="b">
        <v>1</v>
      </c>
      <c r="I24961">
        <v>2931</v>
      </c>
      <c r="J24961">
        <v>3.9</v>
      </c>
      <c r="K24961">
        <v>22111</v>
      </c>
      <c r="L24961" t="s">
        <v>11491</v>
      </c>
      <c r="M24961" t="s">
        <v>49460</v>
      </c>
      <c r="N24961" t="s">
        <v>11491</v>
      </c>
      <c r="O24961">
        <v>22111</v>
      </c>
      <c r="P24961" t="b">
        <v>0</v>
      </c>
      <c r="Q24961" t="b">
        <v>0</v>
      </c>
      <c r="R24961" t="s">
        <v>25980</v>
      </c>
    </row>
    <row r="24962" spans="1:18" x14ac:dyDescent="0.25">
      <c r="A24962">
        <v>71261</v>
      </c>
      <c r="B24962">
        <v>32.778019999999998</v>
      </c>
      <c r="C24962">
        <v>-91.695149999999998</v>
      </c>
      <c r="D24962" t="s">
        <v>49475</v>
      </c>
      <c r="E24962" t="s">
        <v>48903</v>
      </c>
      <c r="F24962" t="s">
        <v>269</v>
      </c>
      <c r="G24962" t="b">
        <v>1</v>
      </c>
      <c r="I24962">
        <v>1302</v>
      </c>
      <c r="J24962">
        <v>3.6</v>
      </c>
      <c r="K24962">
        <v>22067</v>
      </c>
      <c r="L24962" t="s">
        <v>45392</v>
      </c>
      <c r="M24962" t="s">
        <v>49430</v>
      </c>
      <c r="N24962" t="s">
        <v>45392</v>
      </c>
      <c r="O24962">
        <v>22067</v>
      </c>
      <c r="P24962" t="b">
        <v>0</v>
      </c>
      <c r="Q24962" t="b">
        <v>0</v>
      </c>
      <c r="R24962" t="s">
        <v>25980</v>
      </c>
    </row>
    <row r="24963" spans="1:18" x14ac:dyDescent="0.25">
      <c r="A24963">
        <v>71263</v>
      </c>
      <c r="B24963">
        <v>32.874969999999998</v>
      </c>
      <c r="C24963">
        <v>-91.427999999999997</v>
      </c>
      <c r="D24963" t="s">
        <v>31274</v>
      </c>
      <c r="E24963" t="s">
        <v>48903</v>
      </c>
      <c r="F24963" t="s">
        <v>269</v>
      </c>
      <c r="G24963" t="b">
        <v>1</v>
      </c>
      <c r="I24963">
        <v>6443</v>
      </c>
      <c r="J24963">
        <v>12.6</v>
      </c>
      <c r="K24963">
        <v>22123</v>
      </c>
      <c r="L24963" t="s">
        <v>49451</v>
      </c>
      <c r="M24963" t="s">
        <v>49461</v>
      </c>
      <c r="N24963" t="s">
        <v>49451</v>
      </c>
      <c r="O24963">
        <v>22123</v>
      </c>
      <c r="P24963" t="b">
        <v>0</v>
      </c>
      <c r="Q24963" t="b">
        <v>0</v>
      </c>
      <c r="R24963" t="s">
        <v>25980</v>
      </c>
    </row>
    <row r="24964" spans="1:18" x14ac:dyDescent="0.25">
      <c r="A24964">
        <v>71264</v>
      </c>
      <c r="B24964">
        <v>32.602899999999998</v>
      </c>
      <c r="C24964">
        <v>-91.773399999999995</v>
      </c>
      <c r="D24964" t="s">
        <v>13686</v>
      </c>
      <c r="E24964" t="s">
        <v>48903</v>
      </c>
      <c r="F24964" t="s">
        <v>269</v>
      </c>
      <c r="G24964" t="b">
        <v>1</v>
      </c>
      <c r="I24964">
        <v>1022</v>
      </c>
      <c r="J24964">
        <v>3.5</v>
      </c>
      <c r="K24964">
        <v>22067</v>
      </c>
      <c r="L24964" t="s">
        <v>45392</v>
      </c>
      <c r="M24964" t="s">
        <v>49476</v>
      </c>
      <c r="N24964" t="s">
        <v>49477</v>
      </c>
      <c r="O24964" t="s">
        <v>49478</v>
      </c>
      <c r="P24964" t="b">
        <v>0</v>
      </c>
      <c r="Q24964" t="b">
        <v>0</v>
      </c>
      <c r="R24964" t="s">
        <v>25980</v>
      </c>
    </row>
    <row r="24965" spans="1:18" x14ac:dyDescent="0.25">
      <c r="A24965">
        <v>71266</v>
      </c>
      <c r="B24965">
        <v>32.703589999999998</v>
      </c>
      <c r="C24965">
        <v>-91.483620000000002</v>
      </c>
      <c r="D24965" t="s">
        <v>28577</v>
      </c>
      <c r="E24965" t="s">
        <v>48903</v>
      </c>
      <c r="F24965" t="s">
        <v>269</v>
      </c>
      <c r="G24965" t="b">
        <v>1</v>
      </c>
      <c r="I24965">
        <v>1786</v>
      </c>
      <c r="J24965">
        <v>5.6</v>
      </c>
      <c r="K24965">
        <v>22123</v>
      </c>
      <c r="L24965" t="s">
        <v>49451</v>
      </c>
      <c r="M24965" t="s">
        <v>49461</v>
      </c>
      <c r="N24965" t="s">
        <v>49451</v>
      </c>
      <c r="O24965">
        <v>22123</v>
      </c>
      <c r="P24965" t="b">
        <v>0</v>
      </c>
      <c r="Q24965" t="b">
        <v>0</v>
      </c>
      <c r="R24965" t="s">
        <v>25980</v>
      </c>
    </row>
    <row r="24966" spans="1:18" x14ac:dyDescent="0.25">
      <c r="A24966">
        <v>71268</v>
      </c>
      <c r="B24966">
        <v>32.346960000000003</v>
      </c>
      <c r="C24966">
        <v>-92.74418</v>
      </c>
      <c r="D24966" t="s">
        <v>25783</v>
      </c>
      <c r="E24966" t="s">
        <v>48903</v>
      </c>
      <c r="F24966" t="s">
        <v>269</v>
      </c>
      <c r="G24966" t="b">
        <v>1</v>
      </c>
      <c r="I24966">
        <v>2368</v>
      </c>
      <c r="J24966">
        <v>7.5</v>
      </c>
      <c r="K24966">
        <v>22049</v>
      </c>
      <c r="L24966" t="s">
        <v>233</v>
      </c>
      <c r="M24966" t="s">
        <v>49479</v>
      </c>
      <c r="N24966" t="s">
        <v>49467</v>
      </c>
      <c r="O24966" t="s">
        <v>49468</v>
      </c>
      <c r="P24966" t="b">
        <v>0</v>
      </c>
      <c r="Q24966" t="b">
        <v>0</v>
      </c>
      <c r="R24966" t="s">
        <v>25980</v>
      </c>
    </row>
    <row r="24967" spans="1:18" x14ac:dyDescent="0.25">
      <c r="A24967">
        <v>71269</v>
      </c>
      <c r="B24967">
        <v>32.445920000000001</v>
      </c>
      <c r="C24967">
        <v>-91.787180000000006</v>
      </c>
      <c r="D24967" t="s">
        <v>45528</v>
      </c>
      <c r="E24967" t="s">
        <v>48903</v>
      </c>
      <c r="F24967" t="s">
        <v>269</v>
      </c>
      <c r="G24967" t="b">
        <v>1</v>
      </c>
      <c r="I24967">
        <v>12865</v>
      </c>
      <c r="J24967">
        <v>15.3</v>
      </c>
      <c r="K24967">
        <v>22083</v>
      </c>
      <c r="L24967" t="s">
        <v>14393</v>
      </c>
      <c r="M24967" t="s">
        <v>49418</v>
      </c>
      <c r="N24967" t="s">
        <v>14393</v>
      </c>
      <c r="O24967">
        <v>22083</v>
      </c>
      <c r="P24967" t="b">
        <v>0</v>
      </c>
      <c r="Q24967" t="b">
        <v>0</v>
      </c>
      <c r="R24967" t="s">
        <v>25980</v>
      </c>
    </row>
    <row r="24968" spans="1:18" x14ac:dyDescent="0.25">
      <c r="A24968">
        <v>71270</v>
      </c>
      <c r="B24968">
        <v>32.493780000000001</v>
      </c>
      <c r="C24968">
        <v>-92.641390000000001</v>
      </c>
      <c r="D24968" t="s">
        <v>49480</v>
      </c>
      <c r="E24968" t="s">
        <v>48903</v>
      </c>
      <c r="F24968" t="s">
        <v>269</v>
      </c>
      <c r="G24968" t="b">
        <v>1</v>
      </c>
      <c r="I24968">
        <v>33112</v>
      </c>
      <c r="J24968">
        <v>61.8</v>
      </c>
      <c r="K24968">
        <v>22061</v>
      </c>
      <c r="L24968" t="s">
        <v>10344</v>
      </c>
      <c r="M24968" t="s">
        <v>49481</v>
      </c>
      <c r="N24968" t="s">
        <v>49482</v>
      </c>
      <c r="O24968" t="s">
        <v>49483</v>
      </c>
      <c r="P24968" t="b">
        <v>0</v>
      </c>
      <c r="Q24968" t="b">
        <v>0</v>
      </c>
      <c r="R24968" t="s">
        <v>25980</v>
      </c>
    </row>
    <row r="24969" spans="1:18" x14ac:dyDescent="0.25">
      <c r="A24969">
        <v>71272</v>
      </c>
      <c r="B24969">
        <v>32.52928</v>
      </c>
      <c r="C24969">
        <v>-92.651700000000005</v>
      </c>
      <c r="D24969" t="s">
        <v>49480</v>
      </c>
      <c r="E24969" t="s">
        <v>48903</v>
      </c>
      <c r="F24969" t="s">
        <v>269</v>
      </c>
      <c r="G24969" t="b">
        <v>1</v>
      </c>
      <c r="I24969">
        <v>1900</v>
      </c>
      <c r="J24969">
        <v>1973.2</v>
      </c>
      <c r="K24969">
        <v>22061</v>
      </c>
      <c r="L24969" t="s">
        <v>10344</v>
      </c>
      <c r="M24969" t="s">
        <v>49464</v>
      </c>
      <c r="N24969" t="s">
        <v>10344</v>
      </c>
      <c r="O24969">
        <v>22061</v>
      </c>
      <c r="P24969" t="b">
        <v>0</v>
      </c>
      <c r="Q24969" t="b">
        <v>0</v>
      </c>
      <c r="R24969" t="s">
        <v>25980</v>
      </c>
    </row>
    <row r="24970" spans="1:18" x14ac:dyDescent="0.25">
      <c r="A24970">
        <v>71275</v>
      </c>
      <c r="B24970">
        <v>32.51276</v>
      </c>
      <c r="C24970">
        <v>-92.819909999999993</v>
      </c>
      <c r="D24970" t="s">
        <v>49484</v>
      </c>
      <c r="E24970" t="s">
        <v>48903</v>
      </c>
      <c r="F24970" t="s">
        <v>269</v>
      </c>
      <c r="G24970" t="b">
        <v>1</v>
      </c>
      <c r="I24970">
        <v>2403</v>
      </c>
      <c r="J24970">
        <v>9.6</v>
      </c>
      <c r="K24970">
        <v>22061</v>
      </c>
      <c r="L24970" t="s">
        <v>10344</v>
      </c>
      <c r="M24970" t="s">
        <v>49485</v>
      </c>
      <c r="N24970" t="s">
        <v>49486</v>
      </c>
      <c r="O24970" t="s">
        <v>49487</v>
      </c>
      <c r="P24970" t="b">
        <v>0</v>
      </c>
      <c r="Q24970" t="b">
        <v>0</v>
      </c>
      <c r="R24970" t="s">
        <v>25980</v>
      </c>
    </row>
    <row r="24971" spans="1:18" x14ac:dyDescent="0.25">
      <c r="A24971">
        <v>71276</v>
      </c>
      <c r="B24971">
        <v>32.577269999999999</v>
      </c>
      <c r="C24971">
        <v>-91.162769999999995</v>
      </c>
      <c r="D24971" t="s">
        <v>49488</v>
      </c>
      <c r="E24971" t="s">
        <v>48903</v>
      </c>
      <c r="F24971" t="s">
        <v>269</v>
      </c>
      <c r="G24971" t="b">
        <v>1</v>
      </c>
      <c r="I24971">
        <v>177</v>
      </c>
      <c r="J24971">
        <v>1.1000000000000001</v>
      </c>
      <c r="K24971">
        <v>22035</v>
      </c>
      <c r="L24971" t="s">
        <v>49470</v>
      </c>
      <c r="M24971" t="s">
        <v>49471</v>
      </c>
      <c r="N24971" t="s">
        <v>49470</v>
      </c>
      <c r="O24971">
        <v>22035</v>
      </c>
      <c r="P24971" t="b">
        <v>0</v>
      </c>
      <c r="Q24971" t="b">
        <v>0</v>
      </c>
      <c r="R24971" t="s">
        <v>25980</v>
      </c>
    </row>
    <row r="24972" spans="1:18" x14ac:dyDescent="0.25">
      <c r="A24972">
        <v>71277</v>
      </c>
      <c r="B24972">
        <v>32.949019999999997</v>
      </c>
      <c r="C24972">
        <v>-92.555539999999993</v>
      </c>
      <c r="D24972" t="s">
        <v>49489</v>
      </c>
      <c r="E24972" t="s">
        <v>48903</v>
      </c>
      <c r="F24972" t="s">
        <v>269</v>
      </c>
      <c r="G24972" t="b">
        <v>1</v>
      </c>
      <c r="I24972">
        <v>1863</v>
      </c>
      <c r="J24972">
        <v>6.7</v>
      </c>
      <c r="K24972">
        <v>22111</v>
      </c>
      <c r="L24972" t="s">
        <v>11491</v>
      </c>
      <c r="M24972" t="s">
        <v>49460</v>
      </c>
      <c r="N24972" t="s">
        <v>11491</v>
      </c>
      <c r="O24972">
        <v>22111</v>
      </c>
      <c r="P24972" t="b">
        <v>0</v>
      </c>
      <c r="Q24972" t="b">
        <v>0</v>
      </c>
      <c r="R24972" t="s">
        <v>25980</v>
      </c>
    </row>
    <row r="24973" spans="1:18" x14ac:dyDescent="0.25">
      <c r="A24973">
        <v>71279</v>
      </c>
      <c r="B24973">
        <v>32.486669999999997</v>
      </c>
      <c r="C24973">
        <v>-91.856710000000007</v>
      </c>
      <c r="D24973" t="s">
        <v>49490</v>
      </c>
      <c r="E24973" t="s">
        <v>48903</v>
      </c>
      <c r="F24973" t="s">
        <v>269</v>
      </c>
      <c r="G24973" t="b">
        <v>1</v>
      </c>
      <c r="I24973">
        <v>88</v>
      </c>
      <c r="J24973">
        <v>450.4</v>
      </c>
      <c r="K24973">
        <v>22083</v>
      </c>
      <c r="L24973" t="s">
        <v>14393</v>
      </c>
      <c r="M24973" t="s">
        <v>49418</v>
      </c>
      <c r="N24973" t="s">
        <v>14393</v>
      </c>
      <c r="O24973">
        <v>22083</v>
      </c>
      <c r="P24973" t="b">
        <v>0</v>
      </c>
      <c r="Q24973" t="b">
        <v>0</v>
      </c>
      <c r="R24973" t="s">
        <v>25980</v>
      </c>
    </row>
    <row r="24974" spans="1:18" x14ac:dyDescent="0.25">
      <c r="A24974">
        <v>71280</v>
      </c>
      <c r="B24974">
        <v>32.723439999999997</v>
      </c>
      <c r="C24974">
        <v>-92.103890000000007</v>
      </c>
      <c r="D24974" t="s">
        <v>49491</v>
      </c>
      <c r="E24974" t="s">
        <v>48903</v>
      </c>
      <c r="F24974" t="s">
        <v>269</v>
      </c>
      <c r="G24974" t="b">
        <v>1</v>
      </c>
      <c r="I24974">
        <v>4965</v>
      </c>
      <c r="J24974">
        <v>32.200000000000003</v>
      </c>
      <c r="K24974">
        <v>22111</v>
      </c>
      <c r="L24974" t="s">
        <v>11491</v>
      </c>
      <c r="M24974" t="s">
        <v>49492</v>
      </c>
      <c r="N24974" t="s">
        <v>49493</v>
      </c>
      <c r="O24974" t="s">
        <v>49494</v>
      </c>
      <c r="P24974" t="b">
        <v>0</v>
      </c>
      <c r="Q24974" t="b">
        <v>0</v>
      </c>
      <c r="R24974" t="s">
        <v>25980</v>
      </c>
    </row>
    <row r="24975" spans="1:18" x14ac:dyDescent="0.25">
      <c r="A24975">
        <v>71282</v>
      </c>
      <c r="B24975">
        <v>32.356619999999999</v>
      </c>
      <c r="C24975">
        <v>-91.200419999999994</v>
      </c>
      <c r="D24975" t="s">
        <v>49495</v>
      </c>
      <c r="E24975" t="s">
        <v>48903</v>
      </c>
      <c r="F24975" t="s">
        <v>269</v>
      </c>
      <c r="G24975" t="b">
        <v>1</v>
      </c>
      <c r="I24975">
        <v>9402</v>
      </c>
      <c r="J24975">
        <v>7.3</v>
      </c>
      <c r="K24975">
        <v>22065</v>
      </c>
      <c r="L24975" t="s">
        <v>4868</v>
      </c>
      <c r="M24975" t="s">
        <v>49496</v>
      </c>
      <c r="N24975" t="s">
        <v>49497</v>
      </c>
      <c r="O24975" t="s">
        <v>49498</v>
      </c>
      <c r="P24975" t="b">
        <v>0</v>
      </c>
      <c r="Q24975" t="b">
        <v>0</v>
      </c>
      <c r="R24975" t="s">
        <v>25980</v>
      </c>
    </row>
    <row r="24976" spans="1:18" x14ac:dyDescent="0.25">
      <c r="A24976">
        <v>71286</v>
      </c>
      <c r="B24976">
        <v>32.652439999999999</v>
      </c>
      <c r="C24976">
        <v>-91.233969999999999</v>
      </c>
      <c r="D24976" t="s">
        <v>23605</v>
      </c>
      <c r="E24976" t="s">
        <v>48903</v>
      </c>
      <c r="F24976" t="s">
        <v>269</v>
      </c>
      <c r="G24976" t="b">
        <v>1</v>
      </c>
      <c r="I24976">
        <v>379</v>
      </c>
      <c r="J24976">
        <v>2.4</v>
      </c>
      <c r="K24976">
        <v>22035</v>
      </c>
      <c r="L24976" t="s">
        <v>49470</v>
      </c>
      <c r="M24976" t="s">
        <v>49471</v>
      </c>
      <c r="N24976" t="s">
        <v>49470</v>
      </c>
      <c r="O24976">
        <v>22035</v>
      </c>
      <c r="P24976" t="b">
        <v>0</v>
      </c>
      <c r="Q24976" t="b">
        <v>0</v>
      </c>
      <c r="R24976" t="s">
        <v>25980</v>
      </c>
    </row>
    <row r="24977" spans="1:18" x14ac:dyDescent="0.25">
      <c r="A24977">
        <v>71291</v>
      </c>
      <c r="B24977">
        <v>32.569769999999998</v>
      </c>
      <c r="C24977">
        <v>-92.182770000000005</v>
      </c>
      <c r="D24977" t="s">
        <v>15864</v>
      </c>
      <c r="E24977" t="s">
        <v>48903</v>
      </c>
      <c r="F24977" t="s">
        <v>269</v>
      </c>
      <c r="G24977" t="b">
        <v>1</v>
      </c>
      <c r="I24977">
        <v>34606</v>
      </c>
      <c r="J24977">
        <v>204.1</v>
      </c>
      <c r="K24977">
        <v>22073</v>
      </c>
      <c r="L24977" t="s">
        <v>49415</v>
      </c>
      <c r="M24977" t="s">
        <v>49416</v>
      </c>
      <c r="N24977" t="s">
        <v>49415</v>
      </c>
      <c r="O24977">
        <v>22073</v>
      </c>
      <c r="P24977" t="b">
        <v>0</v>
      </c>
      <c r="Q24977" t="b">
        <v>0</v>
      </c>
      <c r="R24977" t="s">
        <v>25980</v>
      </c>
    </row>
    <row r="24978" spans="1:18" x14ac:dyDescent="0.25">
      <c r="A24978">
        <v>71292</v>
      </c>
      <c r="B24978">
        <v>32.401470000000003</v>
      </c>
      <c r="C24978">
        <v>-92.215689999999995</v>
      </c>
      <c r="D24978" t="s">
        <v>15864</v>
      </c>
      <c r="E24978" t="s">
        <v>48903</v>
      </c>
      <c r="F24978" t="s">
        <v>269</v>
      </c>
      <c r="G24978" t="b">
        <v>1</v>
      </c>
      <c r="I24978">
        <v>21939</v>
      </c>
      <c r="J24978">
        <v>55.1</v>
      </c>
      <c r="K24978">
        <v>22073</v>
      </c>
      <c r="L24978" t="s">
        <v>49415</v>
      </c>
      <c r="M24978" t="s">
        <v>49416</v>
      </c>
      <c r="N24978" t="s">
        <v>49415</v>
      </c>
      <c r="O24978">
        <v>22073</v>
      </c>
      <c r="P24978" t="b">
        <v>0</v>
      </c>
      <c r="Q24978" t="b">
        <v>0</v>
      </c>
      <c r="R24978" t="s">
        <v>25980</v>
      </c>
    </row>
    <row r="24979" spans="1:18" x14ac:dyDescent="0.25">
      <c r="A24979">
        <v>71295</v>
      </c>
      <c r="B24979">
        <v>32.145650000000003</v>
      </c>
      <c r="C24979">
        <v>-91.707949999999997</v>
      </c>
      <c r="D24979" t="s">
        <v>23967</v>
      </c>
      <c r="E24979" t="s">
        <v>48903</v>
      </c>
      <c r="F24979" t="s">
        <v>269</v>
      </c>
      <c r="G24979" t="b">
        <v>1</v>
      </c>
      <c r="I24979">
        <v>14331</v>
      </c>
      <c r="J24979">
        <v>17.600000000000001</v>
      </c>
      <c r="K24979">
        <v>22041</v>
      </c>
      <c r="L24979" t="s">
        <v>355</v>
      </c>
      <c r="M24979" t="s">
        <v>49420</v>
      </c>
      <c r="N24979" t="s">
        <v>355</v>
      </c>
      <c r="O24979">
        <v>22041</v>
      </c>
      <c r="P24979" t="b">
        <v>0</v>
      </c>
      <c r="Q24979" t="b">
        <v>0</v>
      </c>
      <c r="R24979" t="s">
        <v>25980</v>
      </c>
    </row>
    <row r="24980" spans="1:18" x14ac:dyDescent="0.25">
      <c r="A24980">
        <v>71301</v>
      </c>
      <c r="B24980">
        <v>31.274460000000001</v>
      </c>
      <c r="C24980">
        <v>-92.468639999999994</v>
      </c>
      <c r="D24980" t="s">
        <v>379</v>
      </c>
      <c r="E24980" t="s">
        <v>48903</v>
      </c>
      <c r="F24980" t="s">
        <v>269</v>
      </c>
      <c r="G24980" t="b">
        <v>1</v>
      </c>
      <c r="I24980">
        <v>19165</v>
      </c>
      <c r="J24980">
        <v>592.70000000000005</v>
      </c>
      <c r="K24980">
        <v>22079</v>
      </c>
      <c r="L24980" t="s">
        <v>49499</v>
      </c>
      <c r="M24980" t="s">
        <v>49500</v>
      </c>
      <c r="N24980" t="s">
        <v>49499</v>
      </c>
      <c r="O24980">
        <v>22079</v>
      </c>
      <c r="P24980" t="b">
        <v>0</v>
      </c>
      <c r="Q24980" t="b">
        <v>0</v>
      </c>
      <c r="R24980" t="s">
        <v>25980</v>
      </c>
    </row>
    <row r="24981" spans="1:18" x14ac:dyDescent="0.25">
      <c r="A24981">
        <v>71302</v>
      </c>
      <c r="B24981">
        <v>31.205300000000001</v>
      </c>
      <c r="C24981">
        <v>-92.366669999999999</v>
      </c>
      <c r="D24981" t="s">
        <v>379</v>
      </c>
      <c r="E24981" t="s">
        <v>48903</v>
      </c>
      <c r="F24981" t="s">
        <v>269</v>
      </c>
      <c r="G24981" t="b">
        <v>1</v>
      </c>
      <c r="I24981">
        <v>13559</v>
      </c>
      <c r="J24981">
        <v>90.5</v>
      </c>
      <c r="K24981">
        <v>22079</v>
      </c>
      <c r="L24981" t="s">
        <v>49499</v>
      </c>
      <c r="M24981" t="s">
        <v>49500</v>
      </c>
      <c r="N24981" t="s">
        <v>49499</v>
      </c>
      <c r="O24981">
        <v>22079</v>
      </c>
      <c r="P24981" t="b">
        <v>0</v>
      </c>
      <c r="Q24981" t="b">
        <v>0</v>
      </c>
      <c r="R24981" t="s">
        <v>25980</v>
      </c>
    </row>
    <row r="24982" spans="1:18" x14ac:dyDescent="0.25">
      <c r="A24982">
        <v>71303</v>
      </c>
      <c r="B24982">
        <v>31.280809999999999</v>
      </c>
      <c r="C24982">
        <v>-92.543080000000003</v>
      </c>
      <c r="D24982" t="s">
        <v>379</v>
      </c>
      <c r="E24982" t="s">
        <v>48903</v>
      </c>
      <c r="F24982" t="s">
        <v>269</v>
      </c>
      <c r="G24982" t="b">
        <v>1</v>
      </c>
      <c r="I24982">
        <v>23505</v>
      </c>
      <c r="J24982">
        <v>143.1</v>
      </c>
      <c r="K24982">
        <v>22079</v>
      </c>
      <c r="L24982" t="s">
        <v>49499</v>
      </c>
      <c r="M24982" t="s">
        <v>49500</v>
      </c>
      <c r="N24982" t="s">
        <v>49499</v>
      </c>
      <c r="O24982">
        <v>22079</v>
      </c>
      <c r="P24982" t="b">
        <v>0</v>
      </c>
      <c r="Q24982" t="b">
        <v>0</v>
      </c>
      <c r="R24982" t="s">
        <v>25980</v>
      </c>
    </row>
    <row r="24983" spans="1:18" x14ac:dyDescent="0.25">
      <c r="A24983">
        <v>71316</v>
      </c>
      <c r="B24983">
        <v>31.27665</v>
      </c>
      <c r="C24983">
        <v>-91.762309999999999</v>
      </c>
      <c r="D24983" t="s">
        <v>17072</v>
      </c>
      <c r="E24983" t="s">
        <v>48903</v>
      </c>
      <c r="F24983" t="s">
        <v>269</v>
      </c>
      <c r="G24983" t="b">
        <v>1</v>
      </c>
      <c r="I24983">
        <v>60</v>
      </c>
      <c r="J24983">
        <v>0.4</v>
      </c>
      <c r="K24983">
        <v>22029</v>
      </c>
      <c r="L24983" t="s">
        <v>45472</v>
      </c>
      <c r="M24983" t="s">
        <v>49501</v>
      </c>
      <c r="N24983" t="s">
        <v>45472</v>
      </c>
      <c r="O24983">
        <v>22029</v>
      </c>
      <c r="P24983" t="b">
        <v>0</v>
      </c>
      <c r="Q24983" t="b">
        <v>0</v>
      </c>
      <c r="R24983" t="s">
        <v>25980</v>
      </c>
    </row>
    <row r="24984" spans="1:18" x14ac:dyDescent="0.25">
      <c r="A24984">
        <v>71320</v>
      </c>
      <c r="B24984">
        <v>31.091139999999999</v>
      </c>
      <c r="C24984">
        <v>-91.769850000000005</v>
      </c>
      <c r="D24984" t="s">
        <v>49502</v>
      </c>
      <c r="E24984" t="s">
        <v>48903</v>
      </c>
      <c r="F24984" t="s">
        <v>269</v>
      </c>
      <c r="G24984" t="b">
        <v>1</v>
      </c>
      <c r="I24984">
        <v>67</v>
      </c>
      <c r="J24984">
        <v>0.5</v>
      </c>
      <c r="K24984">
        <v>22009</v>
      </c>
      <c r="L24984" t="s">
        <v>49503</v>
      </c>
      <c r="M24984" t="s">
        <v>49504</v>
      </c>
      <c r="N24984" t="s">
        <v>49503</v>
      </c>
      <c r="O24984">
        <v>22009</v>
      </c>
      <c r="P24984" t="b">
        <v>0</v>
      </c>
      <c r="Q24984" t="b">
        <v>0</v>
      </c>
      <c r="R24984" t="s">
        <v>25980</v>
      </c>
    </row>
    <row r="24985" spans="1:18" x14ac:dyDescent="0.25">
      <c r="A24985">
        <v>71322</v>
      </c>
      <c r="B24985">
        <v>30.86731</v>
      </c>
      <c r="C24985">
        <v>-92.151880000000006</v>
      </c>
      <c r="D24985" t="s">
        <v>49505</v>
      </c>
      <c r="E24985" t="s">
        <v>48903</v>
      </c>
      <c r="F24985" t="s">
        <v>269</v>
      </c>
      <c r="G24985" t="b">
        <v>1</v>
      </c>
      <c r="I24985">
        <v>5423</v>
      </c>
      <c r="J24985">
        <v>10.7</v>
      </c>
      <c r="K24985">
        <v>22009</v>
      </c>
      <c r="L24985" t="s">
        <v>49503</v>
      </c>
      <c r="M24985" t="s">
        <v>49506</v>
      </c>
      <c r="N24985" t="s">
        <v>49507</v>
      </c>
      <c r="O24985" t="s">
        <v>49508</v>
      </c>
      <c r="P24985" t="b">
        <v>0</v>
      </c>
      <c r="Q24985" t="b">
        <v>0</v>
      </c>
      <c r="R24985" t="s">
        <v>25980</v>
      </c>
    </row>
    <row r="24986" spans="1:18" x14ac:dyDescent="0.25">
      <c r="A24986">
        <v>71323</v>
      </c>
      <c r="B24986">
        <v>31.266559999999998</v>
      </c>
      <c r="C24986">
        <v>-92.210369999999998</v>
      </c>
      <c r="D24986" t="s">
        <v>21986</v>
      </c>
      <c r="E24986" t="s">
        <v>48903</v>
      </c>
      <c r="F24986" t="s">
        <v>269</v>
      </c>
      <c r="G24986" t="b">
        <v>1</v>
      </c>
      <c r="I24986">
        <v>1156</v>
      </c>
      <c r="J24986">
        <v>21.6</v>
      </c>
      <c r="K24986">
        <v>22009</v>
      </c>
      <c r="L24986" t="s">
        <v>49503</v>
      </c>
      <c r="M24986" t="s">
        <v>49509</v>
      </c>
      <c r="N24986" t="s">
        <v>49510</v>
      </c>
      <c r="O24986" t="s">
        <v>49511</v>
      </c>
      <c r="P24986" t="b">
        <v>0</v>
      </c>
      <c r="Q24986" t="b">
        <v>0</v>
      </c>
      <c r="R24986" t="s">
        <v>25980</v>
      </c>
    </row>
    <row r="24987" spans="1:18" x14ac:dyDescent="0.25">
      <c r="A24987">
        <v>71325</v>
      </c>
      <c r="B24987">
        <v>31.01153</v>
      </c>
      <c r="C24987">
        <v>-92.324340000000007</v>
      </c>
      <c r="D24987" t="s">
        <v>49512</v>
      </c>
      <c r="E24987" t="s">
        <v>48903</v>
      </c>
      <c r="F24987" t="s">
        <v>269</v>
      </c>
      <c r="G24987" t="b">
        <v>1</v>
      </c>
      <c r="I24987">
        <v>1518</v>
      </c>
      <c r="J24987">
        <v>8.8000000000000007</v>
      </c>
      <c r="K24987">
        <v>22079</v>
      </c>
      <c r="L24987" t="s">
        <v>49499</v>
      </c>
      <c r="M24987" t="s">
        <v>49513</v>
      </c>
      <c r="N24987" t="s">
        <v>49514</v>
      </c>
      <c r="O24987" t="s">
        <v>49515</v>
      </c>
      <c r="P24987" t="b">
        <v>0</v>
      </c>
      <c r="Q24987" t="b">
        <v>0</v>
      </c>
      <c r="R24987" t="s">
        <v>25980</v>
      </c>
    </row>
    <row r="24988" spans="1:18" x14ac:dyDescent="0.25">
      <c r="A24988">
        <v>71326</v>
      </c>
      <c r="B24988">
        <v>31.773630000000001</v>
      </c>
      <c r="C24988">
        <v>-91.587019999999995</v>
      </c>
      <c r="D24988" t="s">
        <v>14337</v>
      </c>
      <c r="E24988" t="s">
        <v>48903</v>
      </c>
      <c r="F24988" t="s">
        <v>269</v>
      </c>
      <c r="G24988" t="b">
        <v>1</v>
      </c>
      <c r="I24988">
        <v>718</v>
      </c>
      <c r="J24988">
        <v>4.0999999999999996</v>
      </c>
      <c r="K24988">
        <v>22025</v>
      </c>
      <c r="L24988" t="s">
        <v>49516</v>
      </c>
      <c r="M24988" t="s">
        <v>49517</v>
      </c>
      <c r="N24988" t="s">
        <v>49518</v>
      </c>
      <c r="O24988" t="s">
        <v>49519</v>
      </c>
      <c r="P24988" t="b">
        <v>0</v>
      </c>
      <c r="Q24988" t="b">
        <v>0</v>
      </c>
      <c r="R24988" t="s">
        <v>25980</v>
      </c>
    </row>
    <row r="24989" spans="1:18" x14ac:dyDescent="0.25">
      <c r="A24989">
        <v>71327</v>
      </c>
      <c r="B24989">
        <v>30.978950000000001</v>
      </c>
      <c r="C24989">
        <v>-92.038629999999998</v>
      </c>
      <c r="D24989" t="s">
        <v>49520</v>
      </c>
      <c r="E24989" t="s">
        <v>48903</v>
      </c>
      <c r="F24989" t="s">
        <v>269</v>
      </c>
      <c r="G24989" t="b">
        <v>1</v>
      </c>
      <c r="I24989">
        <v>5726</v>
      </c>
      <c r="J24989">
        <v>45.6</v>
      </c>
      <c r="K24989">
        <v>22009</v>
      </c>
      <c r="L24989" t="s">
        <v>49503</v>
      </c>
      <c r="M24989" t="s">
        <v>49504</v>
      </c>
      <c r="N24989" t="s">
        <v>49503</v>
      </c>
      <c r="O24989">
        <v>22009</v>
      </c>
      <c r="P24989" t="b">
        <v>0</v>
      </c>
      <c r="Q24989" t="b">
        <v>0</v>
      </c>
      <c r="R24989" t="s">
        <v>25980</v>
      </c>
    </row>
    <row r="24990" spans="1:18" x14ac:dyDescent="0.25">
      <c r="A24990">
        <v>71328</v>
      </c>
      <c r="B24990">
        <v>31.35276</v>
      </c>
      <c r="C24990">
        <v>-92.190969999999993</v>
      </c>
      <c r="D24990" t="s">
        <v>49521</v>
      </c>
      <c r="E24990" t="s">
        <v>48903</v>
      </c>
      <c r="F24990" t="s">
        <v>269</v>
      </c>
      <c r="G24990" t="b">
        <v>1</v>
      </c>
      <c r="I24990">
        <v>7923</v>
      </c>
      <c r="J24990">
        <v>25.9</v>
      </c>
      <c r="K24990">
        <v>22079</v>
      </c>
      <c r="L24990" t="s">
        <v>49499</v>
      </c>
      <c r="M24990" t="s">
        <v>49522</v>
      </c>
      <c r="N24990" t="s">
        <v>49523</v>
      </c>
      <c r="O24990" t="s">
        <v>49524</v>
      </c>
      <c r="P24990" t="b">
        <v>0</v>
      </c>
      <c r="Q24990" t="b">
        <v>0</v>
      </c>
      <c r="R24990" t="s">
        <v>25980</v>
      </c>
    </row>
    <row r="24991" spans="1:18" x14ac:dyDescent="0.25">
      <c r="A24991">
        <v>71330</v>
      </c>
      <c r="B24991">
        <v>31.110019999999999</v>
      </c>
      <c r="C24991">
        <v>-92.24145</v>
      </c>
      <c r="D24991" t="s">
        <v>40152</v>
      </c>
      <c r="E24991" t="s">
        <v>48903</v>
      </c>
      <c r="F24991" t="s">
        <v>269</v>
      </c>
      <c r="G24991" t="b">
        <v>1</v>
      </c>
      <c r="I24991">
        <v>37</v>
      </c>
      <c r="J24991">
        <v>49.2</v>
      </c>
      <c r="K24991">
        <v>22079</v>
      </c>
      <c r="L24991" t="s">
        <v>49499</v>
      </c>
      <c r="M24991" t="s">
        <v>49500</v>
      </c>
      <c r="N24991" t="s">
        <v>49499</v>
      </c>
      <c r="O24991">
        <v>22079</v>
      </c>
      <c r="P24991" t="b">
        <v>0</v>
      </c>
      <c r="Q24991" t="b">
        <v>0</v>
      </c>
      <c r="R24991" t="s">
        <v>25980</v>
      </c>
    </row>
    <row r="24992" spans="1:18" x14ac:dyDescent="0.25">
      <c r="A24992">
        <v>71331</v>
      </c>
      <c r="B24992">
        <v>31.2578</v>
      </c>
      <c r="C24992">
        <v>-92.079689999999999</v>
      </c>
      <c r="D24992" t="s">
        <v>40632</v>
      </c>
      <c r="E24992" t="s">
        <v>48903</v>
      </c>
      <c r="F24992" t="s">
        <v>269</v>
      </c>
      <c r="G24992" t="b">
        <v>1</v>
      </c>
      <c r="I24992">
        <v>897</v>
      </c>
      <c r="J24992">
        <v>5.8</v>
      </c>
      <c r="K24992">
        <v>22009</v>
      </c>
      <c r="L24992" t="s">
        <v>49503</v>
      </c>
      <c r="M24992" t="s">
        <v>49504</v>
      </c>
      <c r="N24992" t="s">
        <v>49503</v>
      </c>
      <c r="O24992">
        <v>22009</v>
      </c>
      <c r="P24992" t="b">
        <v>0</v>
      </c>
      <c r="Q24992" t="b">
        <v>0</v>
      </c>
      <c r="R24992" t="s">
        <v>25980</v>
      </c>
    </row>
    <row r="24993" spans="1:18" x14ac:dyDescent="0.25">
      <c r="A24993">
        <v>71333</v>
      </c>
      <c r="B24993">
        <v>30.90315</v>
      </c>
      <c r="C24993">
        <v>-92.075400000000002</v>
      </c>
      <c r="D24993" t="s">
        <v>23260</v>
      </c>
      <c r="E24993" t="s">
        <v>48903</v>
      </c>
      <c r="F24993" t="s">
        <v>269</v>
      </c>
      <c r="G24993" t="b">
        <v>1</v>
      </c>
      <c r="I24993">
        <v>756</v>
      </c>
      <c r="J24993">
        <v>8.1999999999999993</v>
      </c>
      <c r="K24993">
        <v>22009</v>
      </c>
      <c r="L24993" t="s">
        <v>49503</v>
      </c>
      <c r="M24993" t="s">
        <v>49504</v>
      </c>
      <c r="N24993" t="s">
        <v>49503</v>
      </c>
      <c r="O24993">
        <v>22009</v>
      </c>
      <c r="P24993" t="b">
        <v>0</v>
      </c>
      <c r="Q24993" t="b">
        <v>0</v>
      </c>
      <c r="R24993" t="s">
        <v>25980</v>
      </c>
    </row>
    <row r="24994" spans="1:18" x14ac:dyDescent="0.25">
      <c r="A24994">
        <v>71334</v>
      </c>
      <c r="B24994">
        <v>31.669779999999999</v>
      </c>
      <c r="C24994">
        <v>-91.568640000000002</v>
      </c>
      <c r="D24994" t="s">
        <v>49525</v>
      </c>
      <c r="E24994" t="s">
        <v>48903</v>
      </c>
      <c r="F24994" t="s">
        <v>269</v>
      </c>
      <c r="G24994" t="b">
        <v>1</v>
      </c>
      <c r="I24994">
        <v>10165</v>
      </c>
      <c r="J24994">
        <v>28</v>
      </c>
      <c r="K24994">
        <v>22029</v>
      </c>
      <c r="L24994" t="s">
        <v>45472</v>
      </c>
      <c r="M24994" t="s">
        <v>49501</v>
      </c>
      <c r="N24994" t="s">
        <v>45472</v>
      </c>
      <c r="O24994">
        <v>22029</v>
      </c>
      <c r="P24994" t="b">
        <v>0</v>
      </c>
      <c r="Q24994" t="b">
        <v>0</v>
      </c>
      <c r="R24994" t="s">
        <v>25980</v>
      </c>
    </row>
    <row r="24995" spans="1:18" x14ac:dyDescent="0.25">
      <c r="A24995">
        <v>71336</v>
      </c>
      <c r="B24995">
        <v>32.021259999999998</v>
      </c>
      <c r="C24995">
        <v>-91.593500000000006</v>
      </c>
      <c r="D24995" t="s">
        <v>1446</v>
      </c>
      <c r="E24995" t="s">
        <v>48903</v>
      </c>
      <c r="F24995" t="s">
        <v>269</v>
      </c>
      <c r="G24995" t="b">
        <v>1</v>
      </c>
      <c r="I24995">
        <v>1459</v>
      </c>
      <c r="J24995">
        <v>4.7</v>
      </c>
      <c r="K24995">
        <v>22041</v>
      </c>
      <c r="L24995" t="s">
        <v>355</v>
      </c>
      <c r="M24995" t="s">
        <v>49420</v>
      </c>
      <c r="N24995" t="s">
        <v>355</v>
      </c>
      <c r="O24995">
        <v>22041</v>
      </c>
      <c r="P24995" t="b">
        <v>0</v>
      </c>
      <c r="Q24995" t="b">
        <v>0</v>
      </c>
      <c r="R24995" t="s">
        <v>25980</v>
      </c>
    </row>
    <row r="24996" spans="1:18" x14ac:dyDescent="0.25">
      <c r="A24996">
        <v>71339</v>
      </c>
      <c r="B24996">
        <v>31.005800000000001</v>
      </c>
      <c r="C24996">
        <v>-91.936369999999997</v>
      </c>
      <c r="D24996" t="s">
        <v>13661</v>
      </c>
      <c r="E24996" t="s">
        <v>48903</v>
      </c>
      <c r="F24996" t="s">
        <v>269</v>
      </c>
      <c r="G24996" t="b">
        <v>1</v>
      </c>
      <c r="I24996">
        <v>0</v>
      </c>
      <c r="J24996">
        <v>0</v>
      </c>
      <c r="K24996">
        <v>22009</v>
      </c>
      <c r="L24996" t="s">
        <v>49503</v>
      </c>
      <c r="M24996" t="s">
        <v>49504</v>
      </c>
      <c r="N24996" t="s">
        <v>49503</v>
      </c>
      <c r="O24996">
        <v>22009</v>
      </c>
      <c r="P24996" t="b">
        <v>0</v>
      </c>
      <c r="Q24996" t="b">
        <v>0</v>
      </c>
      <c r="R24996" t="s">
        <v>25980</v>
      </c>
    </row>
    <row r="24997" spans="1:18" x14ac:dyDescent="0.25">
      <c r="A24997">
        <v>71340</v>
      </c>
      <c r="B24997">
        <v>31.755299999999998</v>
      </c>
      <c r="C24997">
        <v>-91.806960000000004</v>
      </c>
      <c r="D24997" t="s">
        <v>1311</v>
      </c>
      <c r="E24997" t="s">
        <v>48903</v>
      </c>
      <c r="F24997" t="s">
        <v>269</v>
      </c>
      <c r="G24997" t="b">
        <v>1</v>
      </c>
      <c r="I24997">
        <v>1922</v>
      </c>
      <c r="J24997">
        <v>5.6</v>
      </c>
      <c r="K24997">
        <v>22025</v>
      </c>
      <c r="L24997" t="s">
        <v>49516</v>
      </c>
      <c r="M24997" t="s">
        <v>49526</v>
      </c>
      <c r="N24997" t="s">
        <v>49516</v>
      </c>
      <c r="O24997">
        <v>22025</v>
      </c>
      <c r="P24997" t="b">
        <v>0</v>
      </c>
      <c r="Q24997" t="b">
        <v>0</v>
      </c>
      <c r="R24997" t="s">
        <v>25980</v>
      </c>
    </row>
    <row r="24998" spans="1:18" x14ac:dyDescent="0.25">
      <c r="A24998">
        <v>71341</v>
      </c>
      <c r="B24998">
        <v>31.05969</v>
      </c>
      <c r="C24998">
        <v>-92.162670000000006</v>
      </c>
      <c r="D24998" t="s">
        <v>49527</v>
      </c>
      <c r="E24998" t="s">
        <v>48903</v>
      </c>
      <c r="F24998" t="s">
        <v>269</v>
      </c>
      <c r="G24998" t="b">
        <v>1</v>
      </c>
      <c r="I24998">
        <v>2990</v>
      </c>
      <c r="J24998">
        <v>43.8</v>
      </c>
      <c r="K24998">
        <v>22009</v>
      </c>
      <c r="L24998" t="s">
        <v>49503</v>
      </c>
      <c r="M24998" t="s">
        <v>49504</v>
      </c>
      <c r="N24998" t="s">
        <v>49503</v>
      </c>
      <c r="O24998">
        <v>22009</v>
      </c>
      <c r="P24998" t="b">
        <v>0</v>
      </c>
      <c r="Q24998" t="b">
        <v>0</v>
      </c>
      <c r="R24998" t="s">
        <v>25980</v>
      </c>
    </row>
    <row r="24999" spans="1:18" x14ac:dyDescent="0.25">
      <c r="A24999">
        <v>71342</v>
      </c>
      <c r="B24999">
        <v>31.60042</v>
      </c>
      <c r="C24999">
        <v>-92.140299999999996</v>
      </c>
      <c r="D24999" t="s">
        <v>49528</v>
      </c>
      <c r="E24999" t="s">
        <v>48903</v>
      </c>
      <c r="F24999" t="s">
        <v>269</v>
      </c>
      <c r="G24999" t="b">
        <v>1</v>
      </c>
      <c r="I24999">
        <v>7417</v>
      </c>
      <c r="J24999">
        <v>18</v>
      </c>
      <c r="K24999">
        <v>22059</v>
      </c>
      <c r="L24999" t="s">
        <v>43203</v>
      </c>
      <c r="M24999" t="s">
        <v>49529</v>
      </c>
      <c r="N24999" t="s">
        <v>43203</v>
      </c>
      <c r="O24999">
        <v>22059</v>
      </c>
      <c r="P24999" t="b">
        <v>0</v>
      </c>
      <c r="Q24999" t="b">
        <v>0</v>
      </c>
      <c r="R24999" t="s">
        <v>25980</v>
      </c>
    </row>
    <row r="25000" spans="1:18" x14ac:dyDescent="0.25">
      <c r="A25000">
        <v>71343</v>
      </c>
      <c r="B25000">
        <v>31.51117</v>
      </c>
      <c r="C25000">
        <v>-91.907229999999998</v>
      </c>
      <c r="D25000" t="s">
        <v>20814</v>
      </c>
      <c r="E25000" t="s">
        <v>48903</v>
      </c>
      <c r="F25000" t="s">
        <v>269</v>
      </c>
      <c r="G25000" t="b">
        <v>1</v>
      </c>
      <c r="I25000">
        <v>6383</v>
      </c>
      <c r="J25000">
        <v>4.5999999999999996</v>
      </c>
      <c r="K25000">
        <v>22025</v>
      </c>
      <c r="L25000" t="s">
        <v>49516</v>
      </c>
      <c r="M25000" t="s">
        <v>49530</v>
      </c>
      <c r="N25000" t="s">
        <v>49531</v>
      </c>
      <c r="O25000" t="s">
        <v>49532</v>
      </c>
      <c r="P25000" t="b">
        <v>0</v>
      </c>
      <c r="Q25000" t="b">
        <v>0</v>
      </c>
      <c r="R25000" t="s">
        <v>25980</v>
      </c>
    </row>
    <row r="25001" spans="1:18" x14ac:dyDescent="0.25">
      <c r="A25001">
        <v>71345</v>
      </c>
      <c r="B25001">
        <v>30.728670000000001</v>
      </c>
      <c r="C25001">
        <v>-91.975309999999993</v>
      </c>
      <c r="D25001" t="s">
        <v>49533</v>
      </c>
      <c r="E25001" t="s">
        <v>48903</v>
      </c>
      <c r="F25001" t="s">
        <v>269</v>
      </c>
      <c r="G25001" t="b">
        <v>1</v>
      </c>
      <c r="I25001">
        <v>0</v>
      </c>
      <c r="J25001">
        <v>0</v>
      </c>
      <c r="K25001">
        <v>22097</v>
      </c>
      <c r="L25001" t="s">
        <v>49073</v>
      </c>
      <c r="M25001" t="s">
        <v>49132</v>
      </c>
      <c r="N25001" t="s">
        <v>49073</v>
      </c>
      <c r="O25001">
        <v>22097</v>
      </c>
      <c r="P25001" t="b">
        <v>0</v>
      </c>
      <c r="Q25001" t="b">
        <v>0</v>
      </c>
      <c r="R25001" t="s">
        <v>25980</v>
      </c>
    </row>
    <row r="25002" spans="1:18" x14ac:dyDescent="0.25">
      <c r="A25002">
        <v>71346</v>
      </c>
      <c r="B25002">
        <v>31.116859999999999</v>
      </c>
      <c r="C25002">
        <v>-92.384460000000004</v>
      </c>
      <c r="D25002" t="s">
        <v>49534</v>
      </c>
      <c r="E25002" t="s">
        <v>48903</v>
      </c>
      <c r="F25002" t="s">
        <v>269</v>
      </c>
      <c r="G25002" t="b">
        <v>1</v>
      </c>
      <c r="I25002">
        <v>2360</v>
      </c>
      <c r="J25002">
        <v>9.9</v>
      </c>
      <c r="K25002">
        <v>22079</v>
      </c>
      <c r="L25002" t="s">
        <v>49499</v>
      </c>
      <c r="M25002" t="s">
        <v>49500</v>
      </c>
      <c r="N25002" t="s">
        <v>49499</v>
      </c>
      <c r="O25002">
        <v>22079</v>
      </c>
      <c r="P25002" t="b">
        <v>0</v>
      </c>
      <c r="Q25002" t="b">
        <v>0</v>
      </c>
      <c r="R25002" t="s">
        <v>25980</v>
      </c>
    </row>
    <row r="25003" spans="1:18" x14ac:dyDescent="0.25">
      <c r="A25003">
        <v>71350</v>
      </c>
      <c r="B25003">
        <v>31.068709999999999</v>
      </c>
      <c r="C25003">
        <v>-92.06053</v>
      </c>
      <c r="D25003" t="s">
        <v>49535</v>
      </c>
      <c r="E25003" t="s">
        <v>48903</v>
      </c>
      <c r="F25003" t="s">
        <v>269</v>
      </c>
      <c r="G25003" t="b">
        <v>1</v>
      </c>
      <c r="I25003">
        <v>4510</v>
      </c>
      <c r="J25003">
        <v>49.8</v>
      </c>
      <c r="K25003">
        <v>22009</v>
      </c>
      <c r="L25003" t="s">
        <v>49503</v>
      </c>
      <c r="M25003" t="s">
        <v>49504</v>
      </c>
      <c r="N25003" t="s">
        <v>49503</v>
      </c>
      <c r="O25003">
        <v>22009</v>
      </c>
      <c r="P25003" t="b">
        <v>0</v>
      </c>
      <c r="Q25003" t="b">
        <v>0</v>
      </c>
      <c r="R25003" t="s">
        <v>25980</v>
      </c>
    </row>
    <row r="25004" spans="1:18" x14ac:dyDescent="0.25">
      <c r="A25004">
        <v>71351</v>
      </c>
      <c r="B25004">
        <v>31.172270000000001</v>
      </c>
      <c r="C25004">
        <v>-91.960400000000007</v>
      </c>
      <c r="D25004" t="s">
        <v>49536</v>
      </c>
      <c r="E25004" t="s">
        <v>48903</v>
      </c>
      <c r="F25004" t="s">
        <v>269</v>
      </c>
      <c r="G25004" t="b">
        <v>1</v>
      </c>
      <c r="I25004">
        <v>12036</v>
      </c>
      <c r="J25004">
        <v>20.7</v>
      </c>
      <c r="K25004">
        <v>22009</v>
      </c>
      <c r="L25004" t="s">
        <v>49503</v>
      </c>
      <c r="M25004" t="s">
        <v>49537</v>
      </c>
      <c r="N25004" t="s">
        <v>49510</v>
      </c>
      <c r="O25004" t="s">
        <v>49511</v>
      </c>
      <c r="P25004" t="b">
        <v>0</v>
      </c>
      <c r="Q25004" t="b">
        <v>0</v>
      </c>
      <c r="R25004" t="s">
        <v>25980</v>
      </c>
    </row>
    <row r="25005" spans="1:18" x14ac:dyDescent="0.25">
      <c r="A25005">
        <v>71353</v>
      </c>
      <c r="B25005">
        <v>30.679490000000001</v>
      </c>
      <c r="C25005">
        <v>-91.796639999999996</v>
      </c>
      <c r="D25005" t="s">
        <v>14951</v>
      </c>
      <c r="E25005" t="s">
        <v>48903</v>
      </c>
      <c r="F25005" t="s">
        <v>269</v>
      </c>
      <c r="G25005" t="b">
        <v>1</v>
      </c>
      <c r="I25005">
        <v>1668</v>
      </c>
      <c r="J25005">
        <v>7.9</v>
      </c>
      <c r="K25005">
        <v>22097</v>
      </c>
      <c r="L25005" t="s">
        <v>49073</v>
      </c>
      <c r="M25005" t="s">
        <v>49132</v>
      </c>
      <c r="N25005" t="s">
        <v>49073</v>
      </c>
      <c r="O25005">
        <v>22097</v>
      </c>
      <c r="P25005" t="b">
        <v>0</v>
      </c>
      <c r="Q25005" t="b">
        <v>0</v>
      </c>
      <c r="R25005" t="s">
        <v>25980</v>
      </c>
    </row>
    <row r="25006" spans="1:18" x14ac:dyDescent="0.25">
      <c r="A25006">
        <v>71354</v>
      </c>
      <c r="B25006">
        <v>31.38364</v>
      </c>
      <c r="C25006">
        <v>-91.735479999999995</v>
      </c>
      <c r="D25006" t="s">
        <v>10074</v>
      </c>
      <c r="E25006" t="s">
        <v>48903</v>
      </c>
      <c r="F25006" t="s">
        <v>269</v>
      </c>
      <c r="G25006" t="b">
        <v>1</v>
      </c>
      <c r="I25006">
        <v>1396</v>
      </c>
      <c r="J25006">
        <v>3.9</v>
      </c>
      <c r="K25006">
        <v>22029</v>
      </c>
      <c r="L25006" t="s">
        <v>45472</v>
      </c>
      <c r="M25006" t="s">
        <v>49501</v>
      </c>
      <c r="N25006" t="s">
        <v>45472</v>
      </c>
      <c r="O25006">
        <v>22029</v>
      </c>
      <c r="P25006" t="b">
        <v>0</v>
      </c>
      <c r="Q25006" t="b">
        <v>0</v>
      </c>
      <c r="R25006" t="s">
        <v>25980</v>
      </c>
    </row>
    <row r="25007" spans="1:18" x14ac:dyDescent="0.25">
      <c r="A25007">
        <v>71355</v>
      </c>
      <c r="B25007">
        <v>31.052569999999999</v>
      </c>
      <c r="C25007">
        <v>-91.885310000000004</v>
      </c>
      <c r="D25007" t="s">
        <v>49538</v>
      </c>
      <c r="E25007" t="s">
        <v>48903</v>
      </c>
      <c r="F25007" t="s">
        <v>269</v>
      </c>
      <c r="G25007" t="b">
        <v>1</v>
      </c>
      <c r="I25007">
        <v>2140</v>
      </c>
      <c r="J25007">
        <v>12.4</v>
      </c>
      <c r="K25007">
        <v>22009</v>
      </c>
      <c r="L25007" t="s">
        <v>49503</v>
      </c>
      <c r="M25007" t="s">
        <v>49504</v>
      </c>
      <c r="N25007" t="s">
        <v>49503</v>
      </c>
      <c r="O25007">
        <v>22009</v>
      </c>
      <c r="P25007" t="b">
        <v>0</v>
      </c>
      <c r="Q25007" t="b">
        <v>0</v>
      </c>
      <c r="R25007" t="s">
        <v>25980</v>
      </c>
    </row>
    <row r="25008" spans="1:18" x14ac:dyDescent="0.25">
      <c r="A25008">
        <v>71356</v>
      </c>
      <c r="B25008">
        <v>30.834230000000002</v>
      </c>
      <c r="C25008">
        <v>-92.029880000000006</v>
      </c>
      <c r="D25008" t="s">
        <v>24795</v>
      </c>
      <c r="E25008" t="s">
        <v>48903</v>
      </c>
      <c r="F25008" t="s">
        <v>269</v>
      </c>
      <c r="G25008" t="b">
        <v>1</v>
      </c>
      <c r="I25008">
        <v>539</v>
      </c>
      <c r="J25008">
        <v>10.6</v>
      </c>
      <c r="K25008">
        <v>22097</v>
      </c>
      <c r="L25008" t="s">
        <v>49073</v>
      </c>
      <c r="M25008" t="s">
        <v>49539</v>
      </c>
      <c r="N25008" t="s">
        <v>49540</v>
      </c>
      <c r="O25008" t="s">
        <v>49541</v>
      </c>
      <c r="P25008" t="b">
        <v>0</v>
      </c>
      <c r="Q25008" t="b">
        <v>0</v>
      </c>
      <c r="R25008" t="s">
        <v>25980</v>
      </c>
    </row>
    <row r="25009" spans="1:18" x14ac:dyDescent="0.25">
      <c r="A25009">
        <v>71357</v>
      </c>
      <c r="B25009">
        <v>32.108400000000003</v>
      </c>
      <c r="C25009">
        <v>-91.297169999999994</v>
      </c>
      <c r="D25009" t="s">
        <v>49542</v>
      </c>
      <c r="E25009" t="s">
        <v>48903</v>
      </c>
      <c r="F25009" t="s">
        <v>269</v>
      </c>
      <c r="G25009" t="b">
        <v>1</v>
      </c>
      <c r="I25009">
        <v>1481</v>
      </c>
      <c r="J25009">
        <v>2</v>
      </c>
      <c r="K25009">
        <v>22107</v>
      </c>
      <c r="L25009" t="s">
        <v>49543</v>
      </c>
      <c r="M25009" t="s">
        <v>49544</v>
      </c>
      <c r="N25009" t="s">
        <v>49543</v>
      </c>
      <c r="O25009">
        <v>22107</v>
      </c>
      <c r="P25009" t="b">
        <v>0</v>
      </c>
      <c r="Q25009" t="b">
        <v>0</v>
      </c>
      <c r="R25009" t="s">
        <v>25980</v>
      </c>
    </row>
    <row r="25010" spans="1:18" x14ac:dyDescent="0.25">
      <c r="A25010">
        <v>71358</v>
      </c>
      <c r="B25010">
        <v>30.726310000000002</v>
      </c>
      <c r="C25010">
        <v>-91.875529999999998</v>
      </c>
      <c r="D25010" t="s">
        <v>24800</v>
      </c>
      <c r="E25010" t="s">
        <v>48903</v>
      </c>
      <c r="F25010" t="s">
        <v>269</v>
      </c>
      <c r="G25010" t="b">
        <v>1</v>
      </c>
      <c r="I25010">
        <v>953</v>
      </c>
      <c r="J25010">
        <v>3.4</v>
      </c>
      <c r="K25010">
        <v>22097</v>
      </c>
      <c r="L25010" t="s">
        <v>49073</v>
      </c>
      <c r="M25010" t="s">
        <v>49132</v>
      </c>
      <c r="N25010" t="s">
        <v>49073</v>
      </c>
      <c r="O25010">
        <v>22097</v>
      </c>
      <c r="P25010" t="b">
        <v>0</v>
      </c>
      <c r="Q25010" t="b">
        <v>0</v>
      </c>
      <c r="R25010" t="s">
        <v>25980</v>
      </c>
    </row>
    <row r="25011" spans="1:18" x14ac:dyDescent="0.25">
      <c r="A25011">
        <v>71359</v>
      </c>
      <c r="B25011">
        <v>31.324680000000001</v>
      </c>
      <c r="C25011">
        <v>-92.426400000000001</v>
      </c>
      <c r="D25011" t="s">
        <v>18834</v>
      </c>
      <c r="E25011" t="s">
        <v>48903</v>
      </c>
      <c r="F25011" t="s">
        <v>269</v>
      </c>
      <c r="G25011" t="b">
        <v>1</v>
      </c>
      <c r="I25011">
        <v>367</v>
      </c>
      <c r="J25011">
        <v>1070.5</v>
      </c>
      <c r="K25011">
        <v>22079</v>
      </c>
      <c r="L25011" t="s">
        <v>49499</v>
      </c>
      <c r="M25011" t="s">
        <v>49500</v>
      </c>
      <c r="N25011" t="s">
        <v>49499</v>
      </c>
      <c r="O25011">
        <v>22079</v>
      </c>
      <c r="P25011" t="b">
        <v>0</v>
      </c>
      <c r="Q25011" t="b">
        <v>0</v>
      </c>
      <c r="R25011" t="s">
        <v>25980</v>
      </c>
    </row>
    <row r="25012" spans="1:18" x14ac:dyDescent="0.25">
      <c r="A25012">
        <v>71360</v>
      </c>
      <c r="B25012">
        <v>31.31597</v>
      </c>
      <c r="C25012">
        <v>-92.345929999999996</v>
      </c>
      <c r="D25012" t="s">
        <v>18834</v>
      </c>
      <c r="E25012" t="s">
        <v>48903</v>
      </c>
      <c r="F25012" t="s">
        <v>269</v>
      </c>
      <c r="G25012" t="b">
        <v>1</v>
      </c>
      <c r="I25012">
        <v>35832</v>
      </c>
      <c r="J25012">
        <v>71.7</v>
      </c>
      <c r="K25012">
        <v>22079</v>
      </c>
      <c r="L25012" t="s">
        <v>49499</v>
      </c>
      <c r="M25012" t="s">
        <v>49545</v>
      </c>
      <c r="N25012" t="s">
        <v>49546</v>
      </c>
      <c r="O25012" t="s">
        <v>49547</v>
      </c>
      <c r="P25012" t="b">
        <v>0</v>
      </c>
      <c r="Q25012" t="b">
        <v>0</v>
      </c>
      <c r="R25012" t="s">
        <v>25980</v>
      </c>
    </row>
    <row r="25013" spans="1:18" x14ac:dyDescent="0.25">
      <c r="A25013">
        <v>71362</v>
      </c>
      <c r="B25013">
        <v>30.888390000000001</v>
      </c>
      <c r="C25013">
        <v>-91.952250000000006</v>
      </c>
      <c r="D25013" t="s">
        <v>49548</v>
      </c>
      <c r="E25013" t="s">
        <v>48903</v>
      </c>
      <c r="F25013" t="s">
        <v>269</v>
      </c>
      <c r="G25013" t="b">
        <v>1</v>
      </c>
      <c r="I25013">
        <v>1848</v>
      </c>
      <c r="J25013">
        <v>10.199999999999999</v>
      </c>
      <c r="K25013">
        <v>22009</v>
      </c>
      <c r="L25013" t="s">
        <v>49503</v>
      </c>
      <c r="M25013" t="s">
        <v>49549</v>
      </c>
      <c r="N25013" t="s">
        <v>49550</v>
      </c>
      <c r="O25013" t="s">
        <v>49551</v>
      </c>
      <c r="P25013" t="b">
        <v>0</v>
      </c>
      <c r="Q25013" t="b">
        <v>0</v>
      </c>
      <c r="R25013" t="s">
        <v>25980</v>
      </c>
    </row>
    <row r="25014" spans="1:18" x14ac:dyDescent="0.25">
      <c r="A25014">
        <v>71366</v>
      </c>
      <c r="B25014">
        <v>31.950510000000001</v>
      </c>
      <c r="C25014">
        <v>-91.355909999999994</v>
      </c>
      <c r="D25014" t="s">
        <v>28992</v>
      </c>
      <c r="E25014" t="s">
        <v>48903</v>
      </c>
      <c r="F25014" t="s">
        <v>269</v>
      </c>
      <c r="G25014" t="b">
        <v>1</v>
      </c>
      <c r="I25014">
        <v>1507</v>
      </c>
      <c r="J25014">
        <v>4</v>
      </c>
      <c r="K25014">
        <v>22107</v>
      </c>
      <c r="L25014" t="s">
        <v>49543</v>
      </c>
      <c r="M25014" t="s">
        <v>49544</v>
      </c>
      <c r="N25014" t="s">
        <v>49543</v>
      </c>
      <c r="O25014">
        <v>22107</v>
      </c>
      <c r="P25014" t="b">
        <v>0</v>
      </c>
      <c r="Q25014" t="b">
        <v>0</v>
      </c>
      <c r="R25014" t="s">
        <v>25980</v>
      </c>
    </row>
    <row r="25015" spans="1:18" x14ac:dyDescent="0.25">
      <c r="A25015">
        <v>71367</v>
      </c>
      <c r="B25015">
        <v>30.887840000000001</v>
      </c>
      <c r="C25015">
        <v>-92.294259999999994</v>
      </c>
      <c r="D25015" t="s">
        <v>49552</v>
      </c>
      <c r="E25015" t="s">
        <v>48903</v>
      </c>
      <c r="F25015" t="s">
        <v>269</v>
      </c>
      <c r="G25015" t="b">
        <v>1</v>
      </c>
      <c r="I25015">
        <v>1562</v>
      </c>
      <c r="J25015">
        <v>9.6999999999999993</v>
      </c>
      <c r="K25015">
        <v>22039</v>
      </c>
      <c r="L25015" t="s">
        <v>49102</v>
      </c>
      <c r="M25015" t="s">
        <v>49553</v>
      </c>
      <c r="N25015" t="s">
        <v>49554</v>
      </c>
      <c r="O25015" t="s">
        <v>49555</v>
      </c>
      <c r="P25015" t="b">
        <v>0</v>
      </c>
      <c r="Q25015" t="b">
        <v>0</v>
      </c>
      <c r="R25015" t="s">
        <v>25980</v>
      </c>
    </row>
    <row r="25016" spans="1:18" x14ac:dyDescent="0.25">
      <c r="A25016">
        <v>71368</v>
      </c>
      <c r="B25016">
        <v>31.86392</v>
      </c>
      <c r="C25016">
        <v>-91.684939999999997</v>
      </c>
      <c r="D25016" t="s">
        <v>49556</v>
      </c>
      <c r="E25016" t="s">
        <v>48903</v>
      </c>
      <c r="F25016" t="s">
        <v>269</v>
      </c>
      <c r="G25016" t="b">
        <v>1</v>
      </c>
      <c r="I25016">
        <v>1232</v>
      </c>
      <c r="J25016">
        <v>5.6</v>
      </c>
      <c r="K25016">
        <v>22025</v>
      </c>
      <c r="L25016" t="s">
        <v>49516</v>
      </c>
      <c r="M25016" t="s">
        <v>49526</v>
      </c>
      <c r="N25016" t="s">
        <v>49516</v>
      </c>
      <c r="O25016">
        <v>22025</v>
      </c>
      <c r="P25016" t="b">
        <v>0</v>
      </c>
      <c r="Q25016" t="b">
        <v>0</v>
      </c>
      <c r="R25016" t="s">
        <v>25980</v>
      </c>
    </row>
    <row r="25017" spans="1:18" x14ac:dyDescent="0.25">
      <c r="A25017">
        <v>71369</v>
      </c>
      <c r="B25017">
        <v>30.929490000000001</v>
      </c>
      <c r="C25017">
        <v>-91.856049999999996</v>
      </c>
      <c r="D25017" t="s">
        <v>49557</v>
      </c>
      <c r="E25017" t="s">
        <v>48903</v>
      </c>
      <c r="F25017" t="s">
        <v>269</v>
      </c>
      <c r="G25017" t="b">
        <v>1</v>
      </c>
      <c r="I25017">
        <v>2178</v>
      </c>
      <c r="J25017">
        <v>13.9</v>
      </c>
      <c r="K25017">
        <v>22009</v>
      </c>
      <c r="L25017" t="s">
        <v>49503</v>
      </c>
      <c r="M25017" t="s">
        <v>49504</v>
      </c>
      <c r="N25017" t="s">
        <v>49503</v>
      </c>
      <c r="O25017">
        <v>22009</v>
      </c>
      <c r="P25017" t="b">
        <v>0</v>
      </c>
      <c r="Q25017" t="b">
        <v>0</v>
      </c>
      <c r="R25017" t="s">
        <v>25980</v>
      </c>
    </row>
    <row r="25018" spans="1:18" x14ac:dyDescent="0.25">
      <c r="A25018">
        <v>71371</v>
      </c>
      <c r="B25018">
        <v>31.675419999999999</v>
      </c>
      <c r="C25018">
        <v>-92.258700000000005</v>
      </c>
      <c r="D25018" t="s">
        <v>49558</v>
      </c>
      <c r="E25018" t="s">
        <v>48903</v>
      </c>
      <c r="F25018" t="s">
        <v>269</v>
      </c>
      <c r="G25018" t="b">
        <v>1</v>
      </c>
      <c r="I25018">
        <v>2192</v>
      </c>
      <c r="J25018">
        <v>6</v>
      </c>
      <c r="K25018">
        <v>22059</v>
      </c>
      <c r="L25018" t="s">
        <v>43203</v>
      </c>
      <c r="M25018" t="s">
        <v>49529</v>
      </c>
      <c r="N25018" t="s">
        <v>43203</v>
      </c>
      <c r="O25018">
        <v>22059</v>
      </c>
      <c r="P25018" t="b">
        <v>0</v>
      </c>
      <c r="Q25018" t="b">
        <v>0</v>
      </c>
      <c r="R25018" t="s">
        <v>25980</v>
      </c>
    </row>
    <row r="25019" spans="1:18" x14ac:dyDescent="0.25">
      <c r="A25019">
        <v>71373</v>
      </c>
      <c r="B25019">
        <v>31.35934</v>
      </c>
      <c r="C25019">
        <v>-91.586070000000007</v>
      </c>
      <c r="D25019" t="s">
        <v>24977</v>
      </c>
      <c r="E25019" t="s">
        <v>48903</v>
      </c>
      <c r="F25019" t="s">
        <v>269</v>
      </c>
      <c r="G25019" t="b">
        <v>1</v>
      </c>
      <c r="I25019">
        <v>5583</v>
      </c>
      <c r="J25019">
        <v>9.9</v>
      </c>
      <c r="K25019">
        <v>22029</v>
      </c>
      <c r="L25019" t="s">
        <v>45472</v>
      </c>
      <c r="M25019" t="s">
        <v>49501</v>
      </c>
      <c r="N25019" t="s">
        <v>45472</v>
      </c>
      <c r="O25019">
        <v>22029</v>
      </c>
      <c r="P25019" t="b">
        <v>0</v>
      </c>
      <c r="Q25019" t="b">
        <v>0</v>
      </c>
      <c r="R25019" t="s">
        <v>25980</v>
      </c>
    </row>
    <row r="25020" spans="1:18" x14ac:dyDescent="0.25">
      <c r="A25020">
        <v>71375</v>
      </c>
      <c r="B25020">
        <v>31.846319999999999</v>
      </c>
      <c r="C25020">
        <v>-91.472260000000006</v>
      </c>
      <c r="D25020" t="s">
        <v>49559</v>
      </c>
      <c r="E25020" t="s">
        <v>48903</v>
      </c>
      <c r="F25020" t="s">
        <v>269</v>
      </c>
      <c r="G25020" t="b">
        <v>1</v>
      </c>
      <c r="I25020">
        <v>1139</v>
      </c>
      <c r="J25020">
        <v>3.4</v>
      </c>
      <c r="K25020">
        <v>22107</v>
      </c>
      <c r="L25020" t="s">
        <v>49543</v>
      </c>
      <c r="M25020" t="s">
        <v>49544</v>
      </c>
      <c r="N25020" t="s">
        <v>49543</v>
      </c>
      <c r="O25020">
        <v>22107</v>
      </c>
      <c r="P25020" t="b">
        <v>0</v>
      </c>
      <c r="Q25020" t="b">
        <v>0</v>
      </c>
      <c r="R25020" t="s">
        <v>25980</v>
      </c>
    </row>
    <row r="25021" spans="1:18" x14ac:dyDescent="0.25">
      <c r="A25021">
        <v>71378</v>
      </c>
      <c r="B25021">
        <v>31.954809999999998</v>
      </c>
      <c r="C25021">
        <v>-91.712109999999996</v>
      </c>
      <c r="D25021" t="s">
        <v>48393</v>
      </c>
      <c r="E25021" t="s">
        <v>48903</v>
      </c>
      <c r="F25021" t="s">
        <v>269</v>
      </c>
      <c r="G25021" t="b">
        <v>1</v>
      </c>
      <c r="I25021">
        <v>2178</v>
      </c>
      <c r="J25021">
        <v>17.2</v>
      </c>
      <c r="K25021">
        <v>22041</v>
      </c>
      <c r="L25021" t="s">
        <v>355</v>
      </c>
      <c r="M25021" t="s">
        <v>49420</v>
      </c>
      <c r="N25021" t="s">
        <v>355</v>
      </c>
      <c r="O25021">
        <v>22041</v>
      </c>
      <c r="P25021" t="b">
        <v>0</v>
      </c>
      <c r="Q25021" t="b">
        <v>0</v>
      </c>
      <c r="R25021" t="s">
        <v>25980</v>
      </c>
    </row>
    <row r="25022" spans="1:18" x14ac:dyDescent="0.25">
      <c r="A25022">
        <v>71401</v>
      </c>
      <c r="B25022">
        <v>31.79477</v>
      </c>
      <c r="C25022">
        <v>-91.944609999999997</v>
      </c>
      <c r="D25022" t="s">
        <v>49560</v>
      </c>
      <c r="E25022" t="s">
        <v>48903</v>
      </c>
      <c r="F25022" t="s">
        <v>269</v>
      </c>
      <c r="G25022" t="b">
        <v>1</v>
      </c>
      <c r="I25022">
        <v>24</v>
      </c>
      <c r="J25022">
        <v>0.6</v>
      </c>
      <c r="K25022">
        <v>22025</v>
      </c>
      <c r="L25022" t="s">
        <v>49516</v>
      </c>
      <c r="M25022" t="s">
        <v>49526</v>
      </c>
      <c r="N25022" t="s">
        <v>49516</v>
      </c>
      <c r="O25022">
        <v>22025</v>
      </c>
      <c r="P25022" t="b">
        <v>0</v>
      </c>
      <c r="Q25022" t="b">
        <v>0</v>
      </c>
      <c r="R25022" t="s">
        <v>25980</v>
      </c>
    </row>
    <row r="25023" spans="1:18" x14ac:dyDescent="0.25">
      <c r="A25023">
        <v>71403</v>
      </c>
      <c r="B25023">
        <v>31.210470000000001</v>
      </c>
      <c r="C25023">
        <v>-93.440610000000007</v>
      </c>
      <c r="D25023" t="s">
        <v>49561</v>
      </c>
      <c r="E25023" t="s">
        <v>48903</v>
      </c>
      <c r="F25023" t="s">
        <v>269</v>
      </c>
      <c r="G25023" t="b">
        <v>1</v>
      </c>
      <c r="I25023">
        <v>3864</v>
      </c>
      <c r="J25023">
        <v>11.4</v>
      </c>
      <c r="K25023">
        <v>22115</v>
      </c>
      <c r="L25023" t="s">
        <v>12501</v>
      </c>
      <c r="M25023" t="s">
        <v>49562</v>
      </c>
      <c r="N25023" t="s">
        <v>49563</v>
      </c>
      <c r="O25023" t="s">
        <v>49564</v>
      </c>
      <c r="P25023" t="b">
        <v>0</v>
      </c>
      <c r="Q25023" t="b">
        <v>0</v>
      </c>
      <c r="R25023" t="s">
        <v>25980</v>
      </c>
    </row>
    <row r="25024" spans="1:18" x14ac:dyDescent="0.25">
      <c r="A25024">
        <v>71404</v>
      </c>
      <c r="B25024">
        <v>31.75404</v>
      </c>
      <c r="C25024">
        <v>-92.752570000000006</v>
      </c>
      <c r="D25024" t="s">
        <v>73</v>
      </c>
      <c r="E25024" t="s">
        <v>48903</v>
      </c>
      <c r="F25024" t="s">
        <v>269</v>
      </c>
      <c r="G25024" t="b">
        <v>1</v>
      </c>
      <c r="I25024">
        <v>678</v>
      </c>
      <c r="J25024">
        <v>2.4</v>
      </c>
      <c r="K25024">
        <v>22127</v>
      </c>
      <c r="L25024" t="s">
        <v>11912</v>
      </c>
      <c r="M25024" t="s">
        <v>49565</v>
      </c>
      <c r="N25024" t="s">
        <v>49566</v>
      </c>
      <c r="O25024" t="s">
        <v>49567</v>
      </c>
      <c r="P25024" t="b">
        <v>0</v>
      </c>
      <c r="Q25024" t="b">
        <v>0</v>
      </c>
      <c r="R25024" t="s">
        <v>25980</v>
      </c>
    </row>
    <row r="25025" spans="1:18" x14ac:dyDescent="0.25">
      <c r="A25025">
        <v>71405</v>
      </c>
      <c r="B25025">
        <v>31.40971</v>
      </c>
      <c r="C25025">
        <v>-92.397710000000004</v>
      </c>
      <c r="D25025" t="s">
        <v>49568</v>
      </c>
      <c r="E25025" t="s">
        <v>48903</v>
      </c>
      <c r="F25025" t="s">
        <v>269</v>
      </c>
      <c r="G25025" t="b">
        <v>1</v>
      </c>
      <c r="I25025">
        <v>5823</v>
      </c>
      <c r="J25025">
        <v>137.9</v>
      </c>
      <c r="K25025">
        <v>22079</v>
      </c>
      <c r="L25025" t="s">
        <v>49499</v>
      </c>
      <c r="M25025" t="s">
        <v>49500</v>
      </c>
      <c r="N25025" t="s">
        <v>49499</v>
      </c>
      <c r="O25025">
        <v>22079</v>
      </c>
      <c r="P25025" t="b">
        <v>0</v>
      </c>
      <c r="Q25025" t="b">
        <v>0</v>
      </c>
      <c r="R25025" t="s">
        <v>25980</v>
      </c>
    </row>
    <row r="25026" spans="1:18" x14ac:dyDescent="0.25">
      <c r="A25026">
        <v>71406</v>
      </c>
      <c r="B25026">
        <v>31.734249999999999</v>
      </c>
      <c r="C25026">
        <v>-93.505359999999996</v>
      </c>
      <c r="D25026" t="s">
        <v>10701</v>
      </c>
      <c r="E25026" t="s">
        <v>48903</v>
      </c>
      <c r="F25026" t="s">
        <v>269</v>
      </c>
      <c r="G25026" t="b">
        <v>1</v>
      </c>
      <c r="I25026">
        <v>175</v>
      </c>
      <c r="J25026">
        <v>8.3000000000000007</v>
      </c>
      <c r="K25026">
        <v>22085</v>
      </c>
      <c r="L25026" t="s">
        <v>21735</v>
      </c>
      <c r="M25026" t="s">
        <v>49569</v>
      </c>
      <c r="N25026" t="s">
        <v>21735</v>
      </c>
      <c r="O25026">
        <v>22085</v>
      </c>
      <c r="P25026" t="b">
        <v>0</v>
      </c>
      <c r="Q25026" t="b">
        <v>0</v>
      </c>
      <c r="R25026" t="s">
        <v>25980</v>
      </c>
    </row>
    <row r="25027" spans="1:18" x14ac:dyDescent="0.25">
      <c r="A25027">
        <v>71407</v>
      </c>
      <c r="B25027">
        <v>31.518370000000001</v>
      </c>
      <c r="C25027">
        <v>-92.484020000000001</v>
      </c>
      <c r="D25027" t="s">
        <v>35037</v>
      </c>
      <c r="E25027" t="s">
        <v>48903</v>
      </c>
      <c r="F25027" t="s">
        <v>269</v>
      </c>
      <c r="G25027" t="b">
        <v>1</v>
      </c>
      <c r="I25027">
        <v>1287</v>
      </c>
      <c r="J25027">
        <v>28.1</v>
      </c>
      <c r="K25027">
        <v>22043</v>
      </c>
      <c r="L25027" t="s">
        <v>22194</v>
      </c>
      <c r="M25027" t="s">
        <v>49570</v>
      </c>
      <c r="N25027" t="s">
        <v>22194</v>
      </c>
      <c r="O25027">
        <v>22043</v>
      </c>
      <c r="P25027" t="b">
        <v>0</v>
      </c>
      <c r="Q25027" t="b">
        <v>0</v>
      </c>
      <c r="R25027" t="s">
        <v>25980</v>
      </c>
    </row>
    <row r="25028" spans="1:18" x14ac:dyDescent="0.25">
      <c r="A25028">
        <v>71409</v>
      </c>
      <c r="B25028">
        <v>31.31287</v>
      </c>
      <c r="C25028">
        <v>-92.699539999999999</v>
      </c>
      <c r="D25028" t="s">
        <v>19859</v>
      </c>
      <c r="E25028" t="s">
        <v>48903</v>
      </c>
      <c r="F25028" t="s">
        <v>269</v>
      </c>
      <c r="G25028" t="b">
        <v>1</v>
      </c>
      <c r="I25028">
        <v>5449</v>
      </c>
      <c r="J25028">
        <v>15.4</v>
      </c>
      <c r="K25028">
        <v>22079</v>
      </c>
      <c r="L25028" t="s">
        <v>49499</v>
      </c>
      <c r="M25028" t="s">
        <v>49500</v>
      </c>
      <c r="N25028" t="s">
        <v>49499</v>
      </c>
      <c r="O25028">
        <v>22079</v>
      </c>
      <c r="P25028" t="b">
        <v>0</v>
      </c>
      <c r="Q25028" t="b">
        <v>0</v>
      </c>
      <c r="R25028" t="s">
        <v>25980</v>
      </c>
    </row>
    <row r="25029" spans="1:18" x14ac:dyDescent="0.25">
      <c r="A25029">
        <v>71410</v>
      </c>
      <c r="B25029">
        <v>31.964189999999999</v>
      </c>
      <c r="C25029">
        <v>-92.771249999999995</v>
      </c>
      <c r="D25029" t="s">
        <v>17659</v>
      </c>
      <c r="E25029" t="s">
        <v>48903</v>
      </c>
      <c r="F25029" t="s">
        <v>269</v>
      </c>
      <c r="G25029" t="b">
        <v>1</v>
      </c>
      <c r="I25029">
        <v>65</v>
      </c>
      <c r="J25029">
        <v>31.6</v>
      </c>
      <c r="K25029">
        <v>22127</v>
      </c>
      <c r="L25029" t="s">
        <v>11912</v>
      </c>
      <c r="M25029" t="s">
        <v>49571</v>
      </c>
      <c r="N25029" t="s">
        <v>11912</v>
      </c>
      <c r="O25029">
        <v>22127</v>
      </c>
      <c r="P25029" t="b">
        <v>0</v>
      </c>
      <c r="Q25029" t="b">
        <v>0</v>
      </c>
      <c r="R25029" t="s">
        <v>25980</v>
      </c>
    </row>
    <row r="25030" spans="1:18" x14ac:dyDescent="0.25">
      <c r="A25030">
        <v>71411</v>
      </c>
      <c r="B25030">
        <v>31.90466</v>
      </c>
      <c r="C25030">
        <v>-93.088939999999994</v>
      </c>
      <c r="D25030" t="s">
        <v>49572</v>
      </c>
      <c r="E25030" t="s">
        <v>48903</v>
      </c>
      <c r="F25030" t="s">
        <v>269</v>
      </c>
      <c r="G25030" t="b">
        <v>1</v>
      </c>
      <c r="I25030">
        <v>2653</v>
      </c>
      <c r="J25030">
        <v>15.4</v>
      </c>
      <c r="K25030">
        <v>22069</v>
      </c>
      <c r="L25030" t="s">
        <v>49329</v>
      </c>
      <c r="M25030" t="s">
        <v>49330</v>
      </c>
      <c r="N25030" t="s">
        <v>49329</v>
      </c>
      <c r="O25030">
        <v>22069</v>
      </c>
      <c r="P25030" t="b">
        <v>0</v>
      </c>
      <c r="Q25030" t="b">
        <v>0</v>
      </c>
      <c r="R25030" t="s">
        <v>25980</v>
      </c>
    </row>
    <row r="25031" spans="1:18" x14ac:dyDescent="0.25">
      <c r="A25031">
        <v>71414</v>
      </c>
      <c r="B25031">
        <v>31.82593</v>
      </c>
      <c r="C25031">
        <v>-93.025149999999996</v>
      </c>
      <c r="D25031" t="s">
        <v>16291</v>
      </c>
      <c r="E25031" t="s">
        <v>48903</v>
      </c>
      <c r="F25031" t="s">
        <v>269</v>
      </c>
      <c r="G25031" t="b">
        <v>1</v>
      </c>
      <c r="I25031">
        <v>327</v>
      </c>
      <c r="J25031">
        <v>183</v>
      </c>
      <c r="K25031">
        <v>22069</v>
      </c>
      <c r="L25031" t="s">
        <v>49329</v>
      </c>
      <c r="M25031" t="s">
        <v>49330</v>
      </c>
      <c r="N25031" t="s">
        <v>49329</v>
      </c>
      <c r="O25031">
        <v>22069</v>
      </c>
      <c r="P25031" t="b">
        <v>0</v>
      </c>
      <c r="Q25031" t="b">
        <v>0</v>
      </c>
      <c r="R25031" t="s">
        <v>25980</v>
      </c>
    </row>
    <row r="25032" spans="1:18" x14ac:dyDescent="0.25">
      <c r="A25032">
        <v>71415</v>
      </c>
      <c r="B25032">
        <v>32.025300000000001</v>
      </c>
      <c r="C25032">
        <v>-92.142409999999998</v>
      </c>
      <c r="D25032" t="s">
        <v>48185</v>
      </c>
      <c r="E25032" t="s">
        <v>48903</v>
      </c>
      <c r="F25032" t="s">
        <v>269</v>
      </c>
      <c r="G25032" t="b">
        <v>1</v>
      </c>
      <c r="I25032">
        <v>255</v>
      </c>
      <c r="J25032">
        <v>231</v>
      </c>
      <c r="K25032">
        <v>22021</v>
      </c>
      <c r="L25032" t="s">
        <v>8144</v>
      </c>
      <c r="M25032" t="s">
        <v>49573</v>
      </c>
      <c r="N25032" t="s">
        <v>8144</v>
      </c>
      <c r="O25032">
        <v>22021</v>
      </c>
      <c r="P25032" t="b">
        <v>0</v>
      </c>
      <c r="Q25032" t="b">
        <v>0</v>
      </c>
      <c r="R25032" t="s">
        <v>25980</v>
      </c>
    </row>
    <row r="25033" spans="1:18" x14ac:dyDescent="0.25">
      <c r="A25033">
        <v>71416</v>
      </c>
      <c r="B25033">
        <v>31.53875</v>
      </c>
      <c r="C25033">
        <v>-92.895579999999995</v>
      </c>
      <c r="D25033" t="s">
        <v>49574</v>
      </c>
      <c r="E25033" t="s">
        <v>48903</v>
      </c>
      <c r="F25033" t="s">
        <v>269</v>
      </c>
      <c r="G25033" t="b">
        <v>1</v>
      </c>
      <c r="I25033">
        <v>1012</v>
      </c>
      <c r="J25033">
        <v>5.2</v>
      </c>
      <c r="K25033">
        <v>22069</v>
      </c>
      <c r="L25033" t="s">
        <v>49329</v>
      </c>
      <c r="M25033" t="s">
        <v>49330</v>
      </c>
      <c r="N25033" t="s">
        <v>49329</v>
      </c>
      <c r="O25033">
        <v>22069</v>
      </c>
      <c r="P25033" t="b">
        <v>0</v>
      </c>
      <c r="Q25033" t="b">
        <v>0</v>
      </c>
      <c r="R25033" t="s">
        <v>25980</v>
      </c>
    </row>
    <row r="25034" spans="1:18" x14ac:dyDescent="0.25">
      <c r="A25034">
        <v>71417</v>
      </c>
      <c r="B25034">
        <v>31.516110000000001</v>
      </c>
      <c r="C25034">
        <v>-92.65361</v>
      </c>
      <c r="D25034" t="s">
        <v>22388</v>
      </c>
      <c r="E25034" t="s">
        <v>48903</v>
      </c>
      <c r="F25034" t="s">
        <v>269</v>
      </c>
      <c r="G25034" t="b">
        <v>1</v>
      </c>
      <c r="I25034">
        <v>4943</v>
      </c>
      <c r="J25034">
        <v>13.6</v>
      </c>
      <c r="K25034">
        <v>22043</v>
      </c>
      <c r="L25034" t="s">
        <v>22194</v>
      </c>
      <c r="M25034" t="s">
        <v>49570</v>
      </c>
      <c r="N25034" t="s">
        <v>22194</v>
      </c>
      <c r="O25034">
        <v>22043</v>
      </c>
      <c r="P25034" t="b">
        <v>0</v>
      </c>
      <c r="Q25034" t="b">
        <v>0</v>
      </c>
      <c r="R25034" t="s">
        <v>25980</v>
      </c>
    </row>
    <row r="25035" spans="1:18" x14ac:dyDescent="0.25">
      <c r="A25035">
        <v>71418</v>
      </c>
      <c r="B25035">
        <v>32.134050000000002</v>
      </c>
      <c r="C25035">
        <v>-92.04589</v>
      </c>
      <c r="D25035" t="s">
        <v>950</v>
      </c>
      <c r="E25035" t="s">
        <v>48903</v>
      </c>
      <c r="F25035" t="s">
        <v>269</v>
      </c>
      <c r="G25035" t="b">
        <v>1</v>
      </c>
      <c r="I25035">
        <v>5363</v>
      </c>
      <c r="J25035">
        <v>5.8</v>
      </c>
      <c r="K25035">
        <v>22021</v>
      </c>
      <c r="L25035" t="s">
        <v>8144</v>
      </c>
      <c r="M25035" t="s">
        <v>49575</v>
      </c>
      <c r="N25035" t="s">
        <v>49576</v>
      </c>
      <c r="O25035" t="s">
        <v>49577</v>
      </c>
      <c r="P25035" t="b">
        <v>0</v>
      </c>
      <c r="Q25035" t="b">
        <v>0</v>
      </c>
      <c r="R25035" t="s">
        <v>25980</v>
      </c>
    </row>
    <row r="25036" spans="1:18" x14ac:dyDescent="0.25">
      <c r="A25036">
        <v>71419</v>
      </c>
      <c r="B25036">
        <v>31.801880000000001</v>
      </c>
      <c r="C25036">
        <v>-93.726140000000001</v>
      </c>
      <c r="D25036" t="s">
        <v>23988</v>
      </c>
      <c r="E25036" t="s">
        <v>48903</v>
      </c>
      <c r="F25036" t="s">
        <v>269</v>
      </c>
      <c r="G25036" t="b">
        <v>1</v>
      </c>
      <c r="I25036">
        <v>1770</v>
      </c>
      <c r="J25036">
        <v>4.8</v>
      </c>
      <c r="K25036">
        <v>22085</v>
      </c>
      <c r="L25036" t="s">
        <v>21735</v>
      </c>
      <c r="M25036" t="s">
        <v>49578</v>
      </c>
      <c r="N25036" t="s">
        <v>49579</v>
      </c>
      <c r="O25036" t="s">
        <v>49580</v>
      </c>
      <c r="P25036" t="b">
        <v>0</v>
      </c>
      <c r="Q25036" t="b">
        <v>0</v>
      </c>
      <c r="R25036" t="s">
        <v>25980</v>
      </c>
    </row>
    <row r="25037" spans="1:18" x14ac:dyDescent="0.25">
      <c r="A25037">
        <v>71422</v>
      </c>
      <c r="B25037">
        <v>32.076529999999998</v>
      </c>
      <c r="C25037">
        <v>-92.657669999999996</v>
      </c>
      <c r="D25037" t="s">
        <v>42795</v>
      </c>
      <c r="E25037" t="s">
        <v>48903</v>
      </c>
      <c r="F25037" t="s">
        <v>269</v>
      </c>
      <c r="G25037" t="b">
        <v>1</v>
      </c>
      <c r="I25037">
        <v>1670</v>
      </c>
      <c r="J25037">
        <v>4.0999999999999996</v>
      </c>
      <c r="K25037">
        <v>22127</v>
      </c>
      <c r="L25037" t="s">
        <v>11912</v>
      </c>
      <c r="M25037" t="s">
        <v>49571</v>
      </c>
      <c r="N25037" t="s">
        <v>11912</v>
      </c>
      <c r="O25037">
        <v>22127</v>
      </c>
      <c r="P25037" t="b">
        <v>0</v>
      </c>
      <c r="Q25037" t="b">
        <v>0</v>
      </c>
      <c r="R25037" t="s">
        <v>25980</v>
      </c>
    </row>
    <row r="25038" spans="1:18" x14ac:dyDescent="0.25">
      <c r="A25038">
        <v>71423</v>
      </c>
      <c r="B25038">
        <v>31.60012</v>
      </c>
      <c r="C25038">
        <v>-92.563410000000005</v>
      </c>
      <c r="D25038" t="s">
        <v>49581</v>
      </c>
      <c r="E25038" t="s">
        <v>48903</v>
      </c>
      <c r="F25038" t="s">
        <v>269</v>
      </c>
      <c r="G25038" t="b">
        <v>1</v>
      </c>
      <c r="I25038">
        <v>4631</v>
      </c>
      <c r="J25038">
        <v>13.7</v>
      </c>
      <c r="K25038">
        <v>22043</v>
      </c>
      <c r="L25038" t="s">
        <v>22194</v>
      </c>
      <c r="M25038" t="s">
        <v>49582</v>
      </c>
      <c r="N25038" t="s">
        <v>49583</v>
      </c>
      <c r="O25038" t="s">
        <v>49584</v>
      </c>
      <c r="P25038" t="b">
        <v>0</v>
      </c>
      <c r="Q25038" t="b">
        <v>0</v>
      </c>
      <c r="R25038" t="s">
        <v>25980</v>
      </c>
    </row>
    <row r="25039" spans="1:18" x14ac:dyDescent="0.25">
      <c r="A25039">
        <v>71424</v>
      </c>
      <c r="B25039">
        <v>31.179760000000002</v>
      </c>
      <c r="C25039">
        <v>-92.692070000000001</v>
      </c>
      <c r="D25039" t="s">
        <v>14344</v>
      </c>
      <c r="E25039" t="s">
        <v>48903</v>
      </c>
      <c r="F25039" t="s">
        <v>269</v>
      </c>
      <c r="G25039" t="b">
        <v>1</v>
      </c>
      <c r="I25039">
        <v>1398</v>
      </c>
      <c r="J25039">
        <v>14.6</v>
      </c>
      <c r="K25039">
        <v>22079</v>
      </c>
      <c r="L25039" t="s">
        <v>49499</v>
      </c>
      <c r="M25039" t="s">
        <v>49500</v>
      </c>
      <c r="N25039" t="s">
        <v>49499</v>
      </c>
      <c r="O25039">
        <v>22079</v>
      </c>
      <c r="P25039" t="b">
        <v>0</v>
      </c>
      <c r="Q25039" t="b">
        <v>0</v>
      </c>
      <c r="R25039" t="s">
        <v>25980</v>
      </c>
    </row>
    <row r="25040" spans="1:18" x14ac:dyDescent="0.25">
      <c r="A25040">
        <v>71425</v>
      </c>
      <c r="B25040">
        <v>31.890170000000001</v>
      </c>
      <c r="C25040">
        <v>-91.897859999999994</v>
      </c>
      <c r="D25040" t="s">
        <v>22121</v>
      </c>
      <c r="E25040" t="s">
        <v>48903</v>
      </c>
      <c r="F25040" t="s">
        <v>269</v>
      </c>
      <c r="G25040" t="b">
        <v>1</v>
      </c>
      <c r="I25040">
        <v>24</v>
      </c>
      <c r="J25040">
        <v>0.4</v>
      </c>
      <c r="K25040">
        <v>22025</v>
      </c>
      <c r="L25040" t="s">
        <v>49516</v>
      </c>
      <c r="M25040" t="s">
        <v>49526</v>
      </c>
      <c r="N25040" t="s">
        <v>49516</v>
      </c>
      <c r="O25040">
        <v>22025</v>
      </c>
      <c r="P25040" t="b">
        <v>0</v>
      </c>
      <c r="Q25040" t="b">
        <v>0</v>
      </c>
      <c r="R25040" t="s">
        <v>25980</v>
      </c>
    </row>
    <row r="25041" spans="1:18" x14ac:dyDescent="0.25">
      <c r="A25041">
        <v>71426</v>
      </c>
      <c r="B25041">
        <v>31.491820000000001</v>
      </c>
      <c r="C25041">
        <v>-93.461650000000006</v>
      </c>
      <c r="D25041" t="s">
        <v>22237</v>
      </c>
      <c r="E25041" t="s">
        <v>48903</v>
      </c>
      <c r="F25041" t="s">
        <v>269</v>
      </c>
      <c r="G25041" t="b">
        <v>1</v>
      </c>
      <c r="I25041">
        <v>153</v>
      </c>
      <c r="J25041">
        <v>158.5</v>
      </c>
      <c r="K25041">
        <v>22085</v>
      </c>
      <c r="L25041" t="s">
        <v>21735</v>
      </c>
      <c r="M25041" t="s">
        <v>49569</v>
      </c>
      <c r="N25041" t="s">
        <v>21735</v>
      </c>
      <c r="O25041">
        <v>22085</v>
      </c>
      <c r="P25041" t="b">
        <v>0</v>
      </c>
      <c r="Q25041" t="b">
        <v>0</v>
      </c>
      <c r="R25041" t="s">
        <v>25980</v>
      </c>
    </row>
    <row r="25042" spans="1:18" x14ac:dyDescent="0.25">
      <c r="A25042">
        <v>71427</v>
      </c>
      <c r="B25042">
        <v>31.38879</v>
      </c>
      <c r="C25042">
        <v>-92.893879999999996</v>
      </c>
      <c r="D25042" t="s">
        <v>22159</v>
      </c>
      <c r="E25042" t="s">
        <v>48903</v>
      </c>
      <c r="F25042" t="s">
        <v>269</v>
      </c>
      <c r="G25042" t="b">
        <v>1</v>
      </c>
      <c r="I25042">
        <v>338</v>
      </c>
      <c r="J25042">
        <v>7.3</v>
      </c>
      <c r="K25042">
        <v>22079</v>
      </c>
      <c r="L25042" t="s">
        <v>49499</v>
      </c>
      <c r="M25042" t="s">
        <v>49585</v>
      </c>
      <c r="N25042" t="s">
        <v>49586</v>
      </c>
      <c r="O25042" t="s">
        <v>49587</v>
      </c>
      <c r="P25042" t="b">
        <v>0</v>
      </c>
      <c r="Q25042" t="b">
        <v>0</v>
      </c>
      <c r="R25042" t="s">
        <v>25980</v>
      </c>
    </row>
    <row r="25043" spans="1:18" x14ac:dyDescent="0.25">
      <c r="A25043">
        <v>71428</v>
      </c>
      <c r="B25043">
        <v>31.609210000000001</v>
      </c>
      <c r="C25043">
        <v>-93.088549999999998</v>
      </c>
      <c r="D25043" t="s">
        <v>29558</v>
      </c>
      <c r="E25043" t="s">
        <v>48903</v>
      </c>
      <c r="F25043" t="s">
        <v>269</v>
      </c>
      <c r="G25043" t="b">
        <v>1</v>
      </c>
      <c r="I25043">
        <v>0</v>
      </c>
      <c r="J25043">
        <v>0</v>
      </c>
      <c r="K25043">
        <v>22069</v>
      </c>
      <c r="L25043" t="s">
        <v>49329</v>
      </c>
      <c r="M25043" t="s">
        <v>49330</v>
      </c>
      <c r="N25043" t="s">
        <v>49329</v>
      </c>
      <c r="O25043">
        <v>22069</v>
      </c>
      <c r="P25043" t="b">
        <v>0</v>
      </c>
      <c r="Q25043" t="b">
        <v>0</v>
      </c>
      <c r="R25043" t="s">
        <v>25980</v>
      </c>
    </row>
    <row r="25044" spans="1:18" x14ac:dyDescent="0.25">
      <c r="A25044">
        <v>71429</v>
      </c>
      <c r="B25044">
        <v>31.398430000000001</v>
      </c>
      <c r="C25044">
        <v>-93.432180000000002</v>
      </c>
      <c r="D25044" t="s">
        <v>49588</v>
      </c>
      <c r="E25044" t="s">
        <v>48903</v>
      </c>
      <c r="F25044" t="s">
        <v>269</v>
      </c>
      <c r="G25044" t="b">
        <v>1</v>
      </c>
      <c r="I25044">
        <v>2850</v>
      </c>
      <c r="J25044">
        <v>4.4000000000000004</v>
      </c>
      <c r="K25044">
        <v>22085</v>
      </c>
      <c r="L25044" t="s">
        <v>21735</v>
      </c>
      <c r="M25044" t="s">
        <v>49589</v>
      </c>
      <c r="N25044" t="s">
        <v>49590</v>
      </c>
      <c r="O25044" t="s">
        <v>49591</v>
      </c>
      <c r="P25044" t="b">
        <v>0</v>
      </c>
      <c r="Q25044" t="b">
        <v>0</v>
      </c>
      <c r="R25044" t="s">
        <v>25980</v>
      </c>
    </row>
    <row r="25045" spans="1:18" x14ac:dyDescent="0.25">
      <c r="A25045">
        <v>71430</v>
      </c>
      <c r="B25045">
        <v>31.067640000000001</v>
      </c>
      <c r="C25045">
        <v>-92.531350000000003</v>
      </c>
      <c r="D25045" t="s">
        <v>19383</v>
      </c>
      <c r="E25045" t="s">
        <v>48903</v>
      </c>
      <c r="F25045" t="s">
        <v>269</v>
      </c>
      <c r="G25045" t="b">
        <v>1</v>
      </c>
      <c r="I25045">
        <v>2491</v>
      </c>
      <c r="J25045">
        <v>7.9</v>
      </c>
      <c r="K25045">
        <v>22079</v>
      </c>
      <c r="L25045" t="s">
        <v>49499</v>
      </c>
      <c r="M25045" t="s">
        <v>49500</v>
      </c>
      <c r="N25045" t="s">
        <v>49499</v>
      </c>
      <c r="O25045">
        <v>22079</v>
      </c>
      <c r="P25045" t="b">
        <v>0</v>
      </c>
      <c r="Q25045" t="b">
        <v>0</v>
      </c>
      <c r="R25045" t="s">
        <v>25980</v>
      </c>
    </row>
    <row r="25046" spans="1:18" x14ac:dyDescent="0.25">
      <c r="A25046">
        <v>71432</v>
      </c>
      <c r="B25046">
        <v>31.753679999999999</v>
      </c>
      <c r="C25046">
        <v>-92.474350000000001</v>
      </c>
      <c r="D25046" t="s">
        <v>119</v>
      </c>
      <c r="E25046" t="s">
        <v>48903</v>
      </c>
      <c r="F25046" t="s">
        <v>269</v>
      </c>
      <c r="G25046" t="b">
        <v>1</v>
      </c>
      <c r="I25046">
        <v>847</v>
      </c>
      <c r="J25046">
        <v>3.3</v>
      </c>
      <c r="K25046">
        <v>22043</v>
      </c>
      <c r="L25046" t="s">
        <v>22194</v>
      </c>
      <c r="M25046" t="s">
        <v>49592</v>
      </c>
      <c r="N25046" t="s">
        <v>49593</v>
      </c>
      <c r="O25046" t="s">
        <v>49594</v>
      </c>
      <c r="P25046" t="b">
        <v>0</v>
      </c>
      <c r="Q25046" t="b">
        <v>0</v>
      </c>
      <c r="R25046" t="s">
        <v>25980</v>
      </c>
    </row>
    <row r="25047" spans="1:18" x14ac:dyDescent="0.25">
      <c r="A25047">
        <v>71433</v>
      </c>
      <c r="B25047">
        <v>31.002079999999999</v>
      </c>
      <c r="C25047">
        <v>-92.648030000000006</v>
      </c>
      <c r="D25047" t="s">
        <v>49595</v>
      </c>
      <c r="E25047" t="s">
        <v>48903</v>
      </c>
      <c r="F25047" t="s">
        <v>269</v>
      </c>
      <c r="G25047" t="b">
        <v>1</v>
      </c>
      <c r="I25047">
        <v>3927</v>
      </c>
      <c r="J25047">
        <v>9.5</v>
      </c>
      <c r="K25047">
        <v>22079</v>
      </c>
      <c r="L25047" t="s">
        <v>49499</v>
      </c>
      <c r="M25047" t="s">
        <v>49500</v>
      </c>
      <c r="N25047" t="s">
        <v>49499</v>
      </c>
      <c r="O25047">
        <v>22079</v>
      </c>
      <c r="P25047" t="b">
        <v>0</v>
      </c>
      <c r="Q25047" t="b">
        <v>0</v>
      </c>
      <c r="R25047" t="s">
        <v>25980</v>
      </c>
    </row>
    <row r="25048" spans="1:18" x14ac:dyDescent="0.25">
      <c r="A25048">
        <v>71434</v>
      </c>
      <c r="B25048">
        <v>31.446179999999998</v>
      </c>
      <c r="C25048">
        <v>-92.944000000000003</v>
      </c>
      <c r="D25048" t="s">
        <v>49596</v>
      </c>
      <c r="E25048" t="s">
        <v>48903</v>
      </c>
      <c r="F25048" t="s">
        <v>269</v>
      </c>
      <c r="G25048" t="b">
        <v>1</v>
      </c>
      <c r="I25048">
        <v>47</v>
      </c>
      <c r="J25048">
        <v>7.3</v>
      </c>
      <c r="K25048">
        <v>22069</v>
      </c>
      <c r="L25048" t="s">
        <v>49329</v>
      </c>
      <c r="M25048" t="s">
        <v>49330</v>
      </c>
      <c r="N25048" t="s">
        <v>49329</v>
      </c>
      <c r="O25048">
        <v>22069</v>
      </c>
      <c r="P25048" t="b">
        <v>0</v>
      </c>
      <c r="Q25048" t="b">
        <v>0</v>
      </c>
      <c r="R25048" t="s">
        <v>25980</v>
      </c>
    </row>
    <row r="25049" spans="1:18" x14ac:dyDescent="0.25">
      <c r="A25049">
        <v>71435</v>
      </c>
      <c r="B25049">
        <v>32.024560000000001</v>
      </c>
      <c r="C25049">
        <v>-92.153899999999993</v>
      </c>
      <c r="D25049" t="s">
        <v>20833</v>
      </c>
      <c r="E25049" t="s">
        <v>48903</v>
      </c>
      <c r="F25049" t="s">
        <v>269</v>
      </c>
      <c r="G25049" t="b">
        <v>1</v>
      </c>
      <c r="I25049">
        <v>3672</v>
      </c>
      <c r="J25049">
        <v>6.7</v>
      </c>
      <c r="K25049">
        <v>22021</v>
      </c>
      <c r="L25049" t="s">
        <v>8144</v>
      </c>
      <c r="M25049" t="s">
        <v>49597</v>
      </c>
      <c r="N25049" t="s">
        <v>49598</v>
      </c>
      <c r="O25049" t="s">
        <v>49599</v>
      </c>
      <c r="P25049" t="b">
        <v>0</v>
      </c>
      <c r="Q25049" t="b">
        <v>0</v>
      </c>
      <c r="R25049" t="s">
        <v>25980</v>
      </c>
    </row>
    <row r="25050" spans="1:18" x14ac:dyDescent="0.25">
      <c r="A25050">
        <v>71438</v>
      </c>
      <c r="B25050">
        <v>31.100919999999999</v>
      </c>
      <c r="C25050">
        <v>-92.875110000000006</v>
      </c>
      <c r="D25050" t="s">
        <v>49600</v>
      </c>
      <c r="E25050" t="s">
        <v>48903</v>
      </c>
      <c r="F25050" t="s">
        <v>269</v>
      </c>
      <c r="G25050" t="b">
        <v>1</v>
      </c>
      <c r="I25050">
        <v>1150</v>
      </c>
      <c r="J25050">
        <v>3.2</v>
      </c>
      <c r="K25050">
        <v>22115</v>
      </c>
      <c r="L25050" t="s">
        <v>12501</v>
      </c>
      <c r="M25050" t="s">
        <v>49601</v>
      </c>
      <c r="N25050" t="s">
        <v>49602</v>
      </c>
      <c r="O25050" t="s">
        <v>49603</v>
      </c>
      <c r="P25050" t="b">
        <v>0</v>
      </c>
      <c r="Q25050" t="b">
        <v>0</v>
      </c>
      <c r="R25050" t="s">
        <v>25980</v>
      </c>
    </row>
    <row r="25051" spans="1:18" x14ac:dyDescent="0.25">
      <c r="A25051">
        <v>71439</v>
      </c>
      <c r="B25051">
        <v>31.337070000000001</v>
      </c>
      <c r="C25051">
        <v>-93.365970000000004</v>
      </c>
      <c r="D25051" t="s">
        <v>49604</v>
      </c>
      <c r="E25051" t="s">
        <v>48903</v>
      </c>
      <c r="F25051" t="s">
        <v>269</v>
      </c>
      <c r="G25051" t="b">
        <v>1</v>
      </c>
      <c r="I25051">
        <v>2061</v>
      </c>
      <c r="J25051">
        <v>12.6</v>
      </c>
      <c r="K25051">
        <v>22115</v>
      </c>
      <c r="L25051" t="s">
        <v>12501</v>
      </c>
      <c r="M25051" t="s">
        <v>49605</v>
      </c>
      <c r="N25051" t="s">
        <v>49563</v>
      </c>
      <c r="O25051" t="s">
        <v>49564</v>
      </c>
      <c r="P25051" t="b">
        <v>0</v>
      </c>
      <c r="Q25051" t="b">
        <v>0</v>
      </c>
      <c r="R25051" t="s">
        <v>25980</v>
      </c>
    </row>
    <row r="25052" spans="1:18" x14ac:dyDescent="0.25">
      <c r="A25052">
        <v>71441</v>
      </c>
      <c r="B25052">
        <v>31.94706</v>
      </c>
      <c r="C25052">
        <v>-92.138050000000007</v>
      </c>
      <c r="D25052" t="s">
        <v>23279</v>
      </c>
      <c r="E25052" t="s">
        <v>48903</v>
      </c>
      <c r="F25052" t="s">
        <v>269</v>
      </c>
      <c r="G25052" t="b">
        <v>1</v>
      </c>
      <c r="I25052">
        <v>806</v>
      </c>
      <c r="J25052">
        <v>6</v>
      </c>
      <c r="K25052">
        <v>22021</v>
      </c>
      <c r="L25052" t="s">
        <v>8144</v>
      </c>
      <c r="M25052" t="s">
        <v>49606</v>
      </c>
      <c r="N25052" t="s">
        <v>49607</v>
      </c>
      <c r="O25052" t="s">
        <v>49608</v>
      </c>
      <c r="P25052" t="b">
        <v>0</v>
      </c>
      <c r="Q25052" t="b">
        <v>0</v>
      </c>
      <c r="R25052" t="s">
        <v>25980</v>
      </c>
    </row>
    <row r="25053" spans="1:18" x14ac:dyDescent="0.25">
      <c r="A25053">
        <v>71446</v>
      </c>
      <c r="B25053">
        <v>31.155850000000001</v>
      </c>
      <c r="C25053">
        <v>-93.171869999999998</v>
      </c>
      <c r="D25053" t="s">
        <v>23853</v>
      </c>
      <c r="E25053" t="s">
        <v>48903</v>
      </c>
      <c r="F25053" t="s">
        <v>269</v>
      </c>
      <c r="G25053" t="b">
        <v>1</v>
      </c>
      <c r="I25053">
        <v>22152</v>
      </c>
      <c r="J25053">
        <v>13</v>
      </c>
      <c r="K25053">
        <v>22115</v>
      </c>
      <c r="L25053" t="s">
        <v>12501</v>
      </c>
      <c r="M25053" t="s">
        <v>49212</v>
      </c>
      <c r="N25053" t="s">
        <v>12501</v>
      </c>
      <c r="O25053">
        <v>22115</v>
      </c>
      <c r="P25053" t="b">
        <v>0</v>
      </c>
      <c r="Q25053" t="b">
        <v>0</v>
      </c>
      <c r="R25053" t="s">
        <v>25980</v>
      </c>
    </row>
    <row r="25054" spans="1:18" x14ac:dyDescent="0.25">
      <c r="A25054">
        <v>71447</v>
      </c>
      <c r="B25054">
        <v>31.432020000000001</v>
      </c>
      <c r="C25054">
        <v>-92.807299999999998</v>
      </c>
      <c r="D25054" t="s">
        <v>29590</v>
      </c>
      <c r="E25054" t="s">
        <v>48903</v>
      </c>
      <c r="F25054" t="s">
        <v>269</v>
      </c>
      <c r="G25054" t="b">
        <v>1</v>
      </c>
      <c r="I25054">
        <v>1071</v>
      </c>
      <c r="J25054">
        <v>3</v>
      </c>
      <c r="K25054">
        <v>22079</v>
      </c>
      <c r="L25054" t="s">
        <v>49499</v>
      </c>
      <c r="M25054" t="s">
        <v>49609</v>
      </c>
      <c r="N25054" t="s">
        <v>49610</v>
      </c>
      <c r="O25054" t="s">
        <v>49611</v>
      </c>
      <c r="P25054" t="b">
        <v>0</v>
      </c>
      <c r="Q25054" t="b">
        <v>0</v>
      </c>
      <c r="R25054" t="s">
        <v>25980</v>
      </c>
    </row>
    <row r="25055" spans="1:18" x14ac:dyDescent="0.25">
      <c r="A25055">
        <v>71449</v>
      </c>
      <c r="B25055">
        <v>31.5153</v>
      </c>
      <c r="C25055">
        <v>-93.54383</v>
      </c>
      <c r="D25055" t="s">
        <v>49612</v>
      </c>
      <c r="E25055" t="s">
        <v>48903</v>
      </c>
      <c r="F25055" t="s">
        <v>269</v>
      </c>
      <c r="G25055" t="b">
        <v>1</v>
      </c>
      <c r="I25055">
        <v>9084</v>
      </c>
      <c r="J25055">
        <v>14.8</v>
      </c>
      <c r="K25055">
        <v>22085</v>
      </c>
      <c r="L25055" t="s">
        <v>21735</v>
      </c>
      <c r="M25055" t="s">
        <v>49569</v>
      </c>
      <c r="N25055" t="s">
        <v>21735</v>
      </c>
      <c r="O25055">
        <v>22085</v>
      </c>
      <c r="P25055" t="b">
        <v>0</v>
      </c>
      <c r="Q25055" t="b">
        <v>0</v>
      </c>
      <c r="R25055" t="s">
        <v>25980</v>
      </c>
    </row>
    <row r="25056" spans="1:18" x14ac:dyDescent="0.25">
      <c r="A25056">
        <v>71450</v>
      </c>
      <c r="B25056">
        <v>31.781369999999999</v>
      </c>
      <c r="C25056">
        <v>-93.403670000000005</v>
      </c>
      <c r="D25056" t="s">
        <v>49613</v>
      </c>
      <c r="E25056" t="s">
        <v>48903</v>
      </c>
      <c r="F25056" t="s">
        <v>269</v>
      </c>
      <c r="G25056" t="b">
        <v>1</v>
      </c>
      <c r="I25056">
        <v>807</v>
      </c>
      <c r="J25056">
        <v>5</v>
      </c>
      <c r="K25056">
        <v>22069</v>
      </c>
      <c r="L25056" t="s">
        <v>49329</v>
      </c>
      <c r="M25056" t="s">
        <v>49614</v>
      </c>
      <c r="N25056" t="s">
        <v>49615</v>
      </c>
      <c r="O25056" t="s">
        <v>49616</v>
      </c>
      <c r="P25056" t="b">
        <v>0</v>
      </c>
      <c r="Q25056" t="b">
        <v>0</v>
      </c>
      <c r="R25056" t="s">
        <v>25980</v>
      </c>
    </row>
    <row r="25057" spans="1:18" x14ac:dyDescent="0.25">
      <c r="A25057">
        <v>71452</v>
      </c>
      <c r="B25057">
        <v>31.580210000000001</v>
      </c>
      <c r="C25057">
        <v>-92.941400000000002</v>
      </c>
      <c r="D25057" t="s">
        <v>10585</v>
      </c>
      <c r="E25057" t="s">
        <v>48903</v>
      </c>
      <c r="F25057" t="s">
        <v>269</v>
      </c>
      <c r="G25057" t="b">
        <v>1</v>
      </c>
      <c r="I25057">
        <v>156</v>
      </c>
      <c r="J25057">
        <v>5.5</v>
      </c>
      <c r="K25057">
        <v>22069</v>
      </c>
      <c r="L25057" t="s">
        <v>49329</v>
      </c>
      <c r="M25057" t="s">
        <v>49330</v>
      </c>
      <c r="N25057" t="s">
        <v>49329</v>
      </c>
      <c r="O25057">
        <v>22069</v>
      </c>
      <c r="P25057" t="b">
        <v>0</v>
      </c>
      <c r="Q25057" t="b">
        <v>0</v>
      </c>
      <c r="R25057" t="s">
        <v>25980</v>
      </c>
    </row>
    <row r="25058" spans="1:18" x14ac:dyDescent="0.25">
      <c r="A25058">
        <v>71454</v>
      </c>
      <c r="B25058">
        <v>31.693339999999999</v>
      </c>
      <c r="C25058">
        <v>-92.861310000000003</v>
      </c>
      <c r="D25058" t="s">
        <v>801</v>
      </c>
      <c r="E25058" t="s">
        <v>48903</v>
      </c>
      <c r="F25058" t="s">
        <v>269</v>
      </c>
      <c r="G25058" t="b">
        <v>1</v>
      </c>
      <c r="I25058">
        <v>2570</v>
      </c>
      <c r="J25058">
        <v>9.3000000000000007</v>
      </c>
      <c r="K25058">
        <v>22043</v>
      </c>
      <c r="L25058" t="s">
        <v>22194</v>
      </c>
      <c r="M25058" t="s">
        <v>49617</v>
      </c>
      <c r="N25058" t="s">
        <v>49593</v>
      </c>
      <c r="O25058" t="s">
        <v>49594</v>
      </c>
      <c r="P25058" t="b">
        <v>0</v>
      </c>
      <c r="Q25058" t="b">
        <v>0</v>
      </c>
      <c r="R25058" t="s">
        <v>25980</v>
      </c>
    </row>
    <row r="25059" spans="1:18" x14ac:dyDescent="0.25">
      <c r="A25059">
        <v>71455</v>
      </c>
      <c r="B25059">
        <v>31.401250000000001</v>
      </c>
      <c r="C25059">
        <v>-92.980739999999997</v>
      </c>
      <c r="D25059" t="s">
        <v>39345</v>
      </c>
      <c r="E25059" t="s">
        <v>48903</v>
      </c>
      <c r="F25059" t="s">
        <v>269</v>
      </c>
      <c r="G25059" t="b">
        <v>1</v>
      </c>
      <c r="I25059">
        <v>205</v>
      </c>
      <c r="J25059">
        <v>1.5</v>
      </c>
      <c r="K25059">
        <v>22069</v>
      </c>
      <c r="L25059" t="s">
        <v>49329</v>
      </c>
      <c r="M25059" t="s">
        <v>49618</v>
      </c>
      <c r="N25059" t="s">
        <v>49619</v>
      </c>
      <c r="O25059" t="s">
        <v>49620</v>
      </c>
      <c r="P25059" t="b">
        <v>0</v>
      </c>
      <c r="Q25059" t="b">
        <v>0</v>
      </c>
      <c r="R25059" t="s">
        <v>25980</v>
      </c>
    </row>
    <row r="25060" spans="1:18" x14ac:dyDescent="0.25">
      <c r="A25060">
        <v>71456</v>
      </c>
      <c r="B25060">
        <v>31.635339999999999</v>
      </c>
      <c r="C25060">
        <v>-92.974289999999996</v>
      </c>
      <c r="D25060" t="s">
        <v>29623</v>
      </c>
      <c r="E25060" t="s">
        <v>48903</v>
      </c>
      <c r="F25060" t="s">
        <v>269</v>
      </c>
      <c r="G25060" t="b">
        <v>1</v>
      </c>
      <c r="I25060">
        <v>949</v>
      </c>
      <c r="J25060">
        <v>10.1</v>
      </c>
      <c r="K25060">
        <v>22069</v>
      </c>
      <c r="L25060" t="s">
        <v>49329</v>
      </c>
      <c r="M25060" t="s">
        <v>49330</v>
      </c>
      <c r="N25060" t="s">
        <v>49329</v>
      </c>
      <c r="O25060">
        <v>22069</v>
      </c>
      <c r="P25060" t="b">
        <v>0</v>
      </c>
      <c r="Q25060" t="b">
        <v>0</v>
      </c>
      <c r="R25060" t="s">
        <v>25980</v>
      </c>
    </row>
    <row r="25061" spans="1:18" x14ac:dyDescent="0.25">
      <c r="A25061">
        <v>71457</v>
      </c>
      <c r="B25061">
        <v>31.740449999999999</v>
      </c>
      <c r="C25061">
        <v>-93.09375</v>
      </c>
      <c r="D25061" t="s">
        <v>49329</v>
      </c>
      <c r="E25061" t="s">
        <v>48903</v>
      </c>
      <c r="F25061" t="s">
        <v>269</v>
      </c>
      <c r="G25061" t="b">
        <v>1</v>
      </c>
      <c r="I25061">
        <v>25608</v>
      </c>
      <c r="J25061">
        <v>36.700000000000003</v>
      </c>
      <c r="K25061">
        <v>22069</v>
      </c>
      <c r="L25061" t="s">
        <v>49329</v>
      </c>
      <c r="M25061" t="s">
        <v>49621</v>
      </c>
      <c r="N25061" t="s">
        <v>49622</v>
      </c>
      <c r="O25061" t="s">
        <v>49623</v>
      </c>
      <c r="P25061" t="b">
        <v>0</v>
      </c>
      <c r="Q25061" t="b">
        <v>0</v>
      </c>
      <c r="R25061" t="s">
        <v>25980</v>
      </c>
    </row>
    <row r="25062" spans="1:18" x14ac:dyDescent="0.25">
      <c r="A25062">
        <v>71459</v>
      </c>
      <c r="B25062">
        <v>31.07854</v>
      </c>
      <c r="C25062">
        <v>-93.217230000000001</v>
      </c>
      <c r="D25062" t="s">
        <v>15129</v>
      </c>
      <c r="E25062" t="s">
        <v>48903</v>
      </c>
      <c r="F25062" t="s">
        <v>269</v>
      </c>
      <c r="G25062" t="b">
        <v>1</v>
      </c>
      <c r="I25062">
        <v>10402</v>
      </c>
      <c r="J25062">
        <v>359.5</v>
      </c>
      <c r="K25062">
        <v>22115</v>
      </c>
      <c r="L25062" t="s">
        <v>12501</v>
      </c>
      <c r="M25062" t="s">
        <v>49212</v>
      </c>
      <c r="N25062" t="s">
        <v>12501</v>
      </c>
      <c r="O25062">
        <v>22115</v>
      </c>
      <c r="P25062" t="b">
        <v>0</v>
      </c>
      <c r="Q25062" t="b">
        <v>0</v>
      </c>
      <c r="R25062" t="s">
        <v>25980</v>
      </c>
    </row>
    <row r="25063" spans="1:18" x14ac:dyDescent="0.25">
      <c r="A25063">
        <v>71461</v>
      </c>
      <c r="B25063">
        <v>31.120989999999999</v>
      </c>
      <c r="C25063">
        <v>-93.297749999999994</v>
      </c>
      <c r="D25063" t="s">
        <v>49624</v>
      </c>
      <c r="E25063" t="s">
        <v>48903</v>
      </c>
      <c r="F25063" t="s">
        <v>269</v>
      </c>
      <c r="G25063" t="b">
        <v>1</v>
      </c>
      <c r="I25063">
        <v>2197</v>
      </c>
      <c r="J25063">
        <v>352.9</v>
      </c>
      <c r="K25063">
        <v>22115</v>
      </c>
      <c r="L25063" t="s">
        <v>12501</v>
      </c>
      <c r="M25063" t="s">
        <v>49212</v>
      </c>
      <c r="N25063" t="s">
        <v>12501</v>
      </c>
      <c r="O25063">
        <v>22115</v>
      </c>
      <c r="P25063" t="b">
        <v>0</v>
      </c>
      <c r="Q25063" t="b">
        <v>0</v>
      </c>
      <c r="R25063" t="s">
        <v>25980</v>
      </c>
    </row>
    <row r="25064" spans="1:18" x14ac:dyDescent="0.25">
      <c r="A25064">
        <v>71462</v>
      </c>
      <c r="B25064">
        <v>31.666250000000002</v>
      </c>
      <c r="C25064">
        <v>-93.732399999999998</v>
      </c>
      <c r="D25064" t="s">
        <v>32051</v>
      </c>
      <c r="E25064" t="s">
        <v>48903</v>
      </c>
      <c r="F25064" t="s">
        <v>269</v>
      </c>
      <c r="G25064" t="b">
        <v>1</v>
      </c>
      <c r="I25064">
        <v>1557</v>
      </c>
      <c r="J25064">
        <v>13.1</v>
      </c>
      <c r="K25064">
        <v>22085</v>
      </c>
      <c r="L25064" t="s">
        <v>21735</v>
      </c>
      <c r="M25064" t="s">
        <v>49569</v>
      </c>
      <c r="N25064" t="s">
        <v>21735</v>
      </c>
      <c r="O25064">
        <v>22085</v>
      </c>
      <c r="P25064" t="b">
        <v>0</v>
      </c>
      <c r="Q25064" t="b">
        <v>0</v>
      </c>
      <c r="R25064" t="s">
        <v>25980</v>
      </c>
    </row>
    <row r="25065" spans="1:18" x14ac:dyDescent="0.25">
      <c r="A25065">
        <v>71463</v>
      </c>
      <c r="B25065">
        <v>30.808540000000001</v>
      </c>
      <c r="C25065">
        <v>-92.648529999999994</v>
      </c>
      <c r="D25065" t="s">
        <v>13162</v>
      </c>
      <c r="E25065" t="s">
        <v>48903</v>
      </c>
      <c r="F25065" t="s">
        <v>269</v>
      </c>
      <c r="G25065" t="b">
        <v>1</v>
      </c>
      <c r="I25065">
        <v>9312</v>
      </c>
      <c r="J25065">
        <v>14.3</v>
      </c>
      <c r="K25065">
        <v>22003</v>
      </c>
      <c r="L25065" t="s">
        <v>407</v>
      </c>
      <c r="M25065" t="s">
        <v>49625</v>
      </c>
      <c r="N25065" t="s">
        <v>49626</v>
      </c>
      <c r="O25065" t="s">
        <v>49627</v>
      </c>
      <c r="P25065" t="b">
        <v>0</v>
      </c>
      <c r="Q25065" t="b">
        <v>0</v>
      </c>
      <c r="R25065" t="s">
        <v>25980</v>
      </c>
    </row>
    <row r="25066" spans="1:18" x14ac:dyDescent="0.25">
      <c r="A25066">
        <v>71465</v>
      </c>
      <c r="B25066">
        <v>31.864989999999999</v>
      </c>
      <c r="C25066">
        <v>-92.19408</v>
      </c>
      <c r="D25066" t="s">
        <v>49628</v>
      </c>
      <c r="E25066" t="s">
        <v>48903</v>
      </c>
      <c r="F25066" t="s">
        <v>269</v>
      </c>
      <c r="G25066" t="b">
        <v>1</v>
      </c>
      <c r="I25066">
        <v>3509</v>
      </c>
      <c r="J25066">
        <v>5.4</v>
      </c>
      <c r="K25066">
        <v>22059</v>
      </c>
      <c r="L25066" t="s">
        <v>43203</v>
      </c>
      <c r="M25066" t="s">
        <v>49629</v>
      </c>
      <c r="N25066" t="s">
        <v>49630</v>
      </c>
      <c r="O25066" t="s">
        <v>49631</v>
      </c>
      <c r="P25066" t="b">
        <v>0</v>
      </c>
      <c r="Q25066" t="b">
        <v>0</v>
      </c>
      <c r="R25066" t="s">
        <v>25980</v>
      </c>
    </row>
    <row r="25067" spans="1:18" x14ac:dyDescent="0.25">
      <c r="A25067">
        <v>71466</v>
      </c>
      <c r="B25067">
        <v>31.21593</v>
      </c>
      <c r="C25067">
        <v>-92.748859999999993</v>
      </c>
      <c r="D25067" t="s">
        <v>10078</v>
      </c>
      <c r="E25067" t="s">
        <v>48903</v>
      </c>
      <c r="F25067" t="s">
        <v>269</v>
      </c>
      <c r="G25067" t="b">
        <v>1</v>
      </c>
      <c r="I25067">
        <v>421</v>
      </c>
      <c r="J25067">
        <v>19.899999999999999</v>
      </c>
      <c r="K25067">
        <v>22079</v>
      </c>
      <c r="L25067" t="s">
        <v>49499</v>
      </c>
      <c r="M25067" t="s">
        <v>49500</v>
      </c>
      <c r="N25067" t="s">
        <v>49499</v>
      </c>
      <c r="O25067">
        <v>22079</v>
      </c>
      <c r="P25067" t="b">
        <v>0</v>
      </c>
      <c r="Q25067" t="b">
        <v>0</v>
      </c>
      <c r="R25067" t="s">
        <v>25980</v>
      </c>
    </row>
    <row r="25068" spans="1:18" x14ac:dyDescent="0.25">
      <c r="A25068">
        <v>71467</v>
      </c>
      <c r="B25068">
        <v>31.55789</v>
      </c>
      <c r="C25068">
        <v>-92.393379999999993</v>
      </c>
      <c r="D25068" t="s">
        <v>41461</v>
      </c>
      <c r="E25068" t="s">
        <v>48903</v>
      </c>
      <c r="F25068" t="s">
        <v>269</v>
      </c>
      <c r="G25068" t="b">
        <v>1</v>
      </c>
      <c r="I25068">
        <v>8421</v>
      </c>
      <c r="J25068">
        <v>18.7</v>
      </c>
      <c r="K25068">
        <v>22043</v>
      </c>
      <c r="L25068" t="s">
        <v>22194</v>
      </c>
      <c r="M25068" t="s">
        <v>49632</v>
      </c>
      <c r="N25068" t="s">
        <v>49583</v>
      </c>
      <c r="O25068" t="s">
        <v>49584</v>
      </c>
      <c r="P25068" t="b">
        <v>0</v>
      </c>
      <c r="Q25068" t="b">
        <v>0</v>
      </c>
      <c r="R25068" t="s">
        <v>25980</v>
      </c>
    </row>
    <row r="25069" spans="1:18" x14ac:dyDescent="0.25">
      <c r="A25069">
        <v>71468</v>
      </c>
      <c r="B25069">
        <v>31.48086</v>
      </c>
      <c r="C25069">
        <v>-93.145179999999996</v>
      </c>
      <c r="D25069" t="s">
        <v>49633</v>
      </c>
      <c r="E25069" t="s">
        <v>48903</v>
      </c>
      <c r="F25069" t="s">
        <v>269</v>
      </c>
      <c r="G25069" t="b">
        <v>1</v>
      </c>
      <c r="I25069">
        <v>514</v>
      </c>
      <c r="J25069">
        <v>1.1000000000000001</v>
      </c>
      <c r="K25069">
        <v>22069</v>
      </c>
      <c r="L25069" t="s">
        <v>49329</v>
      </c>
      <c r="M25069" t="s">
        <v>49330</v>
      </c>
      <c r="N25069" t="s">
        <v>49329</v>
      </c>
      <c r="O25069">
        <v>22069</v>
      </c>
      <c r="P25069" t="b">
        <v>0</v>
      </c>
      <c r="Q25069" t="b">
        <v>0</v>
      </c>
      <c r="R25069" t="s">
        <v>25980</v>
      </c>
    </row>
    <row r="25070" spans="1:18" x14ac:dyDescent="0.25">
      <c r="A25070">
        <v>71469</v>
      </c>
      <c r="B25070">
        <v>31.67755</v>
      </c>
      <c r="C25070">
        <v>-93.267099999999999</v>
      </c>
      <c r="D25070" t="s">
        <v>49634</v>
      </c>
      <c r="E25070" t="s">
        <v>48903</v>
      </c>
      <c r="F25070" t="s">
        <v>269</v>
      </c>
      <c r="G25070" t="b">
        <v>1</v>
      </c>
      <c r="I25070">
        <v>2684</v>
      </c>
      <c r="J25070">
        <v>4.7</v>
      </c>
      <c r="K25070">
        <v>22069</v>
      </c>
      <c r="L25070" t="s">
        <v>49329</v>
      </c>
      <c r="M25070" t="s">
        <v>49635</v>
      </c>
      <c r="N25070" t="s">
        <v>49615</v>
      </c>
      <c r="O25070" t="s">
        <v>49616</v>
      </c>
      <c r="P25070" t="b">
        <v>0</v>
      </c>
      <c r="Q25070" t="b">
        <v>0</v>
      </c>
      <c r="R25070" t="s">
        <v>25980</v>
      </c>
    </row>
    <row r="25071" spans="1:18" x14ac:dyDescent="0.25">
      <c r="A25071">
        <v>71472</v>
      </c>
      <c r="B25071">
        <v>31.198340000000002</v>
      </c>
      <c r="C25071">
        <v>-92.792159999999996</v>
      </c>
      <c r="D25071" t="s">
        <v>49636</v>
      </c>
      <c r="E25071" t="s">
        <v>48903</v>
      </c>
      <c r="F25071" t="s">
        <v>269</v>
      </c>
      <c r="G25071" t="b">
        <v>1</v>
      </c>
      <c r="I25071">
        <v>138</v>
      </c>
      <c r="J25071">
        <v>2.6</v>
      </c>
      <c r="K25071">
        <v>22079</v>
      </c>
      <c r="L25071" t="s">
        <v>49499</v>
      </c>
      <c r="M25071" t="s">
        <v>49500</v>
      </c>
      <c r="N25071" t="s">
        <v>49499</v>
      </c>
      <c r="O25071">
        <v>22079</v>
      </c>
      <c r="P25071" t="b">
        <v>0</v>
      </c>
      <c r="Q25071" t="b">
        <v>0</v>
      </c>
      <c r="R25071" t="s">
        <v>25980</v>
      </c>
    </row>
    <row r="25072" spans="1:18" x14ac:dyDescent="0.25">
      <c r="A25072">
        <v>71473</v>
      </c>
      <c r="B25072">
        <v>32.069890000000001</v>
      </c>
      <c r="C25072">
        <v>-92.427480000000003</v>
      </c>
      <c r="D25072" t="s">
        <v>49637</v>
      </c>
      <c r="E25072" t="s">
        <v>48903</v>
      </c>
      <c r="F25072" t="s">
        <v>269</v>
      </c>
      <c r="G25072" t="b">
        <v>1</v>
      </c>
      <c r="I25072">
        <v>482</v>
      </c>
      <c r="J25072">
        <v>1.5</v>
      </c>
      <c r="K25072">
        <v>22127</v>
      </c>
      <c r="L25072" t="s">
        <v>11912</v>
      </c>
      <c r="M25072" t="s">
        <v>49638</v>
      </c>
      <c r="N25072" t="s">
        <v>49639</v>
      </c>
      <c r="O25072" t="s">
        <v>49640</v>
      </c>
      <c r="P25072" t="b">
        <v>0</v>
      </c>
      <c r="Q25072" t="b">
        <v>0</v>
      </c>
      <c r="R25072" t="s">
        <v>25980</v>
      </c>
    </row>
    <row r="25073" spans="1:18" x14ac:dyDescent="0.25">
      <c r="A25073">
        <v>71474</v>
      </c>
      <c r="B25073">
        <v>31.277239999999999</v>
      </c>
      <c r="C25073">
        <v>-93.013940000000005</v>
      </c>
      <c r="D25073" t="s">
        <v>22069</v>
      </c>
      <c r="E25073" t="s">
        <v>48903</v>
      </c>
      <c r="F25073" t="s">
        <v>269</v>
      </c>
      <c r="G25073" t="b">
        <v>1</v>
      </c>
      <c r="I25073">
        <v>368</v>
      </c>
      <c r="J25073">
        <v>6.7</v>
      </c>
      <c r="K25073">
        <v>22115</v>
      </c>
      <c r="L25073" t="s">
        <v>12501</v>
      </c>
      <c r="M25073" t="s">
        <v>49212</v>
      </c>
      <c r="N25073" t="s">
        <v>12501</v>
      </c>
      <c r="O25073">
        <v>22115</v>
      </c>
      <c r="P25073" t="b">
        <v>0</v>
      </c>
      <c r="Q25073" t="b">
        <v>0</v>
      </c>
      <c r="R25073" t="s">
        <v>25980</v>
      </c>
    </row>
    <row r="25074" spans="1:18" x14ac:dyDescent="0.25">
      <c r="A25074">
        <v>71475</v>
      </c>
      <c r="B25074">
        <v>31.201229999999999</v>
      </c>
      <c r="C25074">
        <v>-93.124610000000004</v>
      </c>
      <c r="D25074" t="s">
        <v>49641</v>
      </c>
      <c r="E25074" t="s">
        <v>48903</v>
      </c>
      <c r="F25074" t="s">
        <v>269</v>
      </c>
      <c r="G25074" t="b">
        <v>1</v>
      </c>
      <c r="I25074">
        <v>14</v>
      </c>
      <c r="J25074">
        <v>74.3</v>
      </c>
      <c r="K25074">
        <v>22115</v>
      </c>
      <c r="L25074" t="s">
        <v>12501</v>
      </c>
      <c r="M25074" t="s">
        <v>49212</v>
      </c>
      <c r="N25074" t="s">
        <v>12501</v>
      </c>
      <c r="O25074">
        <v>22115</v>
      </c>
      <c r="P25074" t="b">
        <v>0</v>
      </c>
      <c r="Q25074" t="b">
        <v>0</v>
      </c>
      <c r="R25074" t="s">
        <v>25980</v>
      </c>
    </row>
    <row r="25075" spans="1:18" x14ac:dyDescent="0.25">
      <c r="A25075">
        <v>71479</v>
      </c>
      <c r="B25075">
        <v>31.851289999999999</v>
      </c>
      <c r="C25075">
        <v>-92.361059999999995</v>
      </c>
      <c r="D25075" t="s">
        <v>49642</v>
      </c>
      <c r="E25075" t="s">
        <v>48903</v>
      </c>
      <c r="F25075" t="s">
        <v>269</v>
      </c>
      <c r="G25075" t="b">
        <v>1</v>
      </c>
      <c r="I25075">
        <v>592</v>
      </c>
      <c r="J25075">
        <v>2.8</v>
      </c>
      <c r="K25075">
        <v>22127</v>
      </c>
      <c r="L25075" t="s">
        <v>11912</v>
      </c>
      <c r="M25075" t="s">
        <v>49643</v>
      </c>
      <c r="N25075" t="s">
        <v>49644</v>
      </c>
      <c r="O25075" t="s">
        <v>49645</v>
      </c>
      <c r="P25075" t="b">
        <v>0</v>
      </c>
      <c r="Q25075" t="b">
        <v>0</v>
      </c>
      <c r="R25075" t="s">
        <v>25980</v>
      </c>
    </row>
    <row r="25076" spans="1:18" x14ac:dyDescent="0.25">
      <c r="A25076">
        <v>71480</v>
      </c>
      <c r="B25076">
        <v>31.866610000000001</v>
      </c>
      <c r="C25076">
        <v>-92.284149999999997</v>
      </c>
      <c r="D25076" t="s">
        <v>49646</v>
      </c>
      <c r="E25076" t="s">
        <v>48903</v>
      </c>
      <c r="F25076" t="s">
        <v>269</v>
      </c>
      <c r="G25076" t="b">
        <v>1</v>
      </c>
      <c r="I25076">
        <v>1219</v>
      </c>
      <c r="J25076">
        <v>119.7</v>
      </c>
      <c r="K25076">
        <v>22059</v>
      </c>
      <c r="L25076" t="s">
        <v>43203</v>
      </c>
      <c r="M25076" t="s">
        <v>49529</v>
      </c>
      <c r="N25076" t="s">
        <v>43203</v>
      </c>
      <c r="O25076">
        <v>22059</v>
      </c>
      <c r="P25076" t="b">
        <v>0</v>
      </c>
      <c r="Q25076" t="b">
        <v>0</v>
      </c>
      <c r="R25076" t="s">
        <v>25980</v>
      </c>
    </row>
    <row r="25077" spans="1:18" x14ac:dyDescent="0.25">
      <c r="A25077">
        <v>71483</v>
      </c>
      <c r="B25077">
        <v>31.894819999999999</v>
      </c>
      <c r="C25077">
        <v>-92.663730000000001</v>
      </c>
      <c r="D25077" t="s">
        <v>49647</v>
      </c>
      <c r="E25077" t="s">
        <v>48903</v>
      </c>
      <c r="F25077" t="s">
        <v>269</v>
      </c>
      <c r="G25077" t="b">
        <v>1</v>
      </c>
      <c r="I25077">
        <v>9636</v>
      </c>
      <c r="J25077">
        <v>10.199999999999999</v>
      </c>
      <c r="K25077">
        <v>22127</v>
      </c>
      <c r="L25077" t="s">
        <v>11912</v>
      </c>
      <c r="M25077" t="s">
        <v>49571</v>
      </c>
      <c r="N25077" t="s">
        <v>11912</v>
      </c>
      <c r="O25077">
        <v>22127</v>
      </c>
      <c r="P25077" t="b">
        <v>0</v>
      </c>
      <c r="Q25077" t="b">
        <v>0</v>
      </c>
      <c r="R25077" t="s">
        <v>25980</v>
      </c>
    </row>
    <row r="25078" spans="1:18" x14ac:dyDescent="0.25">
      <c r="A25078">
        <v>71485</v>
      </c>
      <c r="B25078">
        <v>31.17811</v>
      </c>
      <c r="C25078">
        <v>-92.531859999999995</v>
      </c>
      <c r="D25078" t="s">
        <v>42054</v>
      </c>
      <c r="E25078" t="s">
        <v>48903</v>
      </c>
      <c r="F25078" t="s">
        <v>269</v>
      </c>
      <c r="G25078" t="b">
        <v>1</v>
      </c>
      <c r="I25078">
        <v>3046</v>
      </c>
      <c r="J25078">
        <v>25.6</v>
      </c>
      <c r="K25078">
        <v>22079</v>
      </c>
      <c r="L25078" t="s">
        <v>49499</v>
      </c>
      <c r="M25078" t="s">
        <v>49500</v>
      </c>
      <c r="N25078" t="s">
        <v>49499</v>
      </c>
      <c r="O25078">
        <v>22079</v>
      </c>
      <c r="P25078" t="b">
        <v>0</v>
      </c>
      <c r="Q25078" t="b">
        <v>0</v>
      </c>
      <c r="R25078" t="s">
        <v>25980</v>
      </c>
    </row>
    <row r="25079" spans="1:18" x14ac:dyDescent="0.25">
      <c r="A25079">
        <v>71486</v>
      </c>
      <c r="B25079">
        <v>31.62679</v>
      </c>
      <c r="C25079">
        <v>-93.658760000000001</v>
      </c>
      <c r="D25079" t="s">
        <v>49648</v>
      </c>
      <c r="E25079" t="s">
        <v>48903</v>
      </c>
      <c r="F25079" t="s">
        <v>269</v>
      </c>
      <c r="G25079" t="b">
        <v>1</v>
      </c>
      <c r="I25079">
        <v>5232</v>
      </c>
      <c r="J25079">
        <v>20.2</v>
      </c>
      <c r="K25079">
        <v>22085</v>
      </c>
      <c r="L25079" t="s">
        <v>21735</v>
      </c>
      <c r="M25079" t="s">
        <v>49569</v>
      </c>
      <c r="N25079" t="s">
        <v>21735</v>
      </c>
      <c r="O25079">
        <v>22085</v>
      </c>
      <c r="P25079" t="b">
        <v>0</v>
      </c>
      <c r="Q25079" t="b">
        <v>0</v>
      </c>
      <c r="R25079" t="s">
        <v>25980</v>
      </c>
    </row>
    <row r="25080" spans="1:18" x14ac:dyDescent="0.25">
      <c r="A25080">
        <v>71497</v>
      </c>
      <c r="B25080">
        <v>31.749020000000002</v>
      </c>
      <c r="C25080">
        <v>-93.097949999999997</v>
      </c>
      <c r="D25080" t="s">
        <v>49329</v>
      </c>
      <c r="E25080" t="s">
        <v>48903</v>
      </c>
      <c r="F25080" t="s">
        <v>269</v>
      </c>
      <c r="G25080" t="b">
        <v>1</v>
      </c>
      <c r="I25080">
        <v>1392</v>
      </c>
      <c r="J25080">
        <v>1074.4000000000001</v>
      </c>
      <c r="K25080">
        <v>22069</v>
      </c>
      <c r="L25080" t="s">
        <v>49329</v>
      </c>
      <c r="M25080" t="s">
        <v>49330</v>
      </c>
      <c r="N25080" t="s">
        <v>49329</v>
      </c>
      <c r="O25080">
        <v>22069</v>
      </c>
      <c r="P25080" t="b">
        <v>0</v>
      </c>
      <c r="Q25080" t="b">
        <v>0</v>
      </c>
      <c r="R25080" t="s">
        <v>25980</v>
      </c>
    </row>
    <row r="25081" spans="1:18" x14ac:dyDescent="0.25">
      <c r="A25081">
        <v>71601</v>
      </c>
      <c r="B25081">
        <v>34.17409</v>
      </c>
      <c r="C25081">
        <v>-91.898110000000003</v>
      </c>
      <c r="D25081" t="s">
        <v>2879</v>
      </c>
      <c r="E25081" t="s">
        <v>49649</v>
      </c>
      <c r="F25081" t="s">
        <v>1939</v>
      </c>
      <c r="G25081" t="b">
        <v>1</v>
      </c>
      <c r="I25081">
        <v>13550</v>
      </c>
      <c r="J25081">
        <v>45.4</v>
      </c>
      <c r="K25081" s="2" t="s">
        <v>12385</v>
      </c>
      <c r="L25081" t="s">
        <v>10229</v>
      </c>
      <c r="M25081" t="s">
        <v>49650</v>
      </c>
      <c r="N25081" t="s">
        <v>49651</v>
      </c>
      <c r="O25081" t="s">
        <v>49652</v>
      </c>
      <c r="P25081" t="b">
        <v>0</v>
      </c>
      <c r="Q25081" t="b">
        <v>0</v>
      </c>
      <c r="R25081" t="s">
        <v>25980</v>
      </c>
    </row>
    <row r="25082" spans="1:18" x14ac:dyDescent="0.25">
      <c r="A25082">
        <v>71602</v>
      </c>
      <c r="B25082">
        <v>34.274630000000002</v>
      </c>
      <c r="C25082">
        <v>-92.133020000000002</v>
      </c>
      <c r="D25082" t="s">
        <v>19441</v>
      </c>
      <c r="E25082" t="s">
        <v>49649</v>
      </c>
      <c r="F25082" t="s">
        <v>1939</v>
      </c>
      <c r="G25082" t="b">
        <v>1</v>
      </c>
      <c r="I25082">
        <v>15573</v>
      </c>
      <c r="J25082">
        <v>45.9</v>
      </c>
      <c r="K25082" s="2" t="s">
        <v>12385</v>
      </c>
      <c r="L25082" t="s">
        <v>10229</v>
      </c>
      <c r="M25082" t="s">
        <v>49653</v>
      </c>
      <c r="N25082" t="s">
        <v>49654</v>
      </c>
      <c r="O25082" t="s">
        <v>49655</v>
      </c>
      <c r="P25082" t="b">
        <v>0</v>
      </c>
      <c r="Q25082" t="b">
        <v>0</v>
      </c>
      <c r="R25082" t="s">
        <v>25980</v>
      </c>
    </row>
    <row r="25083" spans="1:18" x14ac:dyDescent="0.25">
      <c r="A25083">
        <v>71603</v>
      </c>
      <c r="B25083">
        <v>34.128810000000001</v>
      </c>
      <c r="C25083">
        <v>-92.084919999999997</v>
      </c>
      <c r="D25083" t="s">
        <v>2879</v>
      </c>
      <c r="E25083" t="s">
        <v>49649</v>
      </c>
      <c r="F25083" t="s">
        <v>1939</v>
      </c>
      <c r="G25083" t="b">
        <v>1</v>
      </c>
      <c r="I25083">
        <v>30604</v>
      </c>
      <c r="J25083">
        <v>70.400000000000006</v>
      </c>
      <c r="K25083" s="2" t="s">
        <v>12385</v>
      </c>
      <c r="L25083" t="s">
        <v>10229</v>
      </c>
      <c r="M25083" t="s">
        <v>49656</v>
      </c>
      <c r="N25083" t="s">
        <v>49657</v>
      </c>
      <c r="O25083" t="s">
        <v>49658</v>
      </c>
      <c r="P25083" t="b">
        <v>0</v>
      </c>
      <c r="Q25083" t="b">
        <v>0</v>
      </c>
      <c r="R25083" t="s">
        <v>25980</v>
      </c>
    </row>
    <row r="25084" spans="1:18" x14ac:dyDescent="0.25">
      <c r="A25084">
        <v>71630</v>
      </c>
      <c r="B25084">
        <v>33.618270000000003</v>
      </c>
      <c r="C25084">
        <v>-91.230040000000002</v>
      </c>
      <c r="D25084" t="s">
        <v>47104</v>
      </c>
      <c r="E25084" t="s">
        <v>49649</v>
      </c>
      <c r="F25084" t="s">
        <v>1939</v>
      </c>
      <c r="G25084" t="b">
        <v>1</v>
      </c>
      <c r="I25084">
        <v>510</v>
      </c>
      <c r="J25084">
        <v>8.4</v>
      </c>
      <c r="K25084" s="2" t="s">
        <v>12340</v>
      </c>
      <c r="L25084" t="s">
        <v>49659</v>
      </c>
      <c r="M25084" t="s">
        <v>49660</v>
      </c>
      <c r="N25084" t="s">
        <v>49659</v>
      </c>
      <c r="O25084" s="2" t="s">
        <v>12340</v>
      </c>
      <c r="P25084" t="b">
        <v>0</v>
      </c>
      <c r="Q25084" t="b">
        <v>0</v>
      </c>
      <c r="R25084" t="s">
        <v>25980</v>
      </c>
    </row>
    <row r="25085" spans="1:18" x14ac:dyDescent="0.25">
      <c r="A25085">
        <v>71631</v>
      </c>
      <c r="B25085">
        <v>33.582050000000002</v>
      </c>
      <c r="C25085">
        <v>-92.264150000000001</v>
      </c>
      <c r="D25085" t="s">
        <v>24988</v>
      </c>
      <c r="E25085" t="s">
        <v>49649</v>
      </c>
      <c r="F25085" t="s">
        <v>1939</v>
      </c>
      <c r="G25085" t="b">
        <v>1</v>
      </c>
      <c r="I25085">
        <v>579</v>
      </c>
      <c r="J25085">
        <v>1.8</v>
      </c>
      <c r="K25085" s="2" t="s">
        <v>49661</v>
      </c>
      <c r="L25085" t="s">
        <v>11792</v>
      </c>
      <c r="M25085" t="s">
        <v>49662</v>
      </c>
      <c r="N25085" t="s">
        <v>11792</v>
      </c>
      <c r="O25085" s="2" t="s">
        <v>49661</v>
      </c>
      <c r="P25085" t="b">
        <v>0</v>
      </c>
      <c r="Q25085" t="b">
        <v>0</v>
      </c>
      <c r="R25085" t="s">
        <v>25980</v>
      </c>
    </row>
    <row r="25086" spans="1:18" x14ac:dyDescent="0.25">
      <c r="A25086">
        <v>71635</v>
      </c>
      <c r="B25086">
        <v>33.136899999999997</v>
      </c>
      <c r="C25086">
        <v>-92.001329999999996</v>
      </c>
      <c r="D25086" t="s">
        <v>49663</v>
      </c>
      <c r="E25086" t="s">
        <v>49649</v>
      </c>
      <c r="F25086" t="s">
        <v>1939</v>
      </c>
      <c r="G25086" t="b">
        <v>1</v>
      </c>
      <c r="I25086">
        <v>10481</v>
      </c>
      <c r="J25086">
        <v>18.3</v>
      </c>
      <c r="K25086" s="2" t="s">
        <v>49664</v>
      </c>
      <c r="L25086" t="s">
        <v>31581</v>
      </c>
      <c r="M25086" t="s">
        <v>49665</v>
      </c>
      <c r="N25086" t="s">
        <v>49666</v>
      </c>
      <c r="O25086" t="s">
        <v>49667</v>
      </c>
      <c r="P25086" t="b">
        <v>0</v>
      </c>
      <c r="Q25086" t="b">
        <v>0</v>
      </c>
      <c r="R25086" t="s">
        <v>25980</v>
      </c>
    </row>
    <row r="25087" spans="1:18" x14ac:dyDescent="0.25">
      <c r="A25087">
        <v>71638</v>
      </c>
      <c r="B25087">
        <v>33.52008</v>
      </c>
      <c r="C25087">
        <v>-91.47927</v>
      </c>
      <c r="D25087" t="s">
        <v>49668</v>
      </c>
      <c r="E25087" t="s">
        <v>49649</v>
      </c>
      <c r="F25087" t="s">
        <v>1939</v>
      </c>
      <c r="G25087" t="b">
        <v>1</v>
      </c>
      <c r="I25087">
        <v>3294</v>
      </c>
      <c r="J25087">
        <v>5.2</v>
      </c>
      <c r="K25087" s="2" t="s">
        <v>12346</v>
      </c>
      <c r="L25087" t="s">
        <v>29264</v>
      </c>
      <c r="M25087" t="s">
        <v>49669</v>
      </c>
      <c r="N25087" t="s">
        <v>49670</v>
      </c>
      <c r="O25087" t="s">
        <v>49671</v>
      </c>
      <c r="P25087" t="b">
        <v>0</v>
      </c>
      <c r="Q25087" t="b">
        <v>0</v>
      </c>
      <c r="R25087" t="s">
        <v>25980</v>
      </c>
    </row>
    <row r="25088" spans="1:18" x14ac:dyDescent="0.25">
      <c r="A25088">
        <v>71639</v>
      </c>
      <c r="B25088">
        <v>33.89143</v>
      </c>
      <c r="C25088">
        <v>-91.544139999999999</v>
      </c>
      <c r="D25088" t="s">
        <v>29157</v>
      </c>
      <c r="E25088" t="s">
        <v>49649</v>
      </c>
      <c r="F25088" t="s">
        <v>1939</v>
      </c>
      <c r="G25088" t="b">
        <v>1</v>
      </c>
      <c r="I25088">
        <v>5285</v>
      </c>
      <c r="J25088">
        <v>11</v>
      </c>
      <c r="K25088" s="2" t="s">
        <v>12402</v>
      </c>
      <c r="L25088" t="s">
        <v>10344</v>
      </c>
      <c r="M25088" t="s">
        <v>49672</v>
      </c>
      <c r="N25088" t="s">
        <v>49673</v>
      </c>
      <c r="O25088" t="s">
        <v>49674</v>
      </c>
      <c r="P25088" t="b">
        <v>0</v>
      </c>
      <c r="Q25088" t="b">
        <v>0</v>
      </c>
      <c r="R25088" t="s">
        <v>25980</v>
      </c>
    </row>
    <row r="25089" spans="1:18" x14ac:dyDescent="0.25">
      <c r="A25089">
        <v>71640</v>
      </c>
      <c r="B25089">
        <v>33.125300000000003</v>
      </c>
      <c r="C25089">
        <v>-91.247529999999998</v>
      </c>
      <c r="D25089" t="s">
        <v>46642</v>
      </c>
      <c r="E25089" t="s">
        <v>49649</v>
      </c>
      <c r="F25089" t="s">
        <v>1939</v>
      </c>
      <c r="G25089" t="b">
        <v>1</v>
      </c>
      <c r="I25089">
        <v>2533</v>
      </c>
      <c r="J25089">
        <v>4.2</v>
      </c>
      <c r="K25089" s="2" t="s">
        <v>49675</v>
      </c>
      <c r="L25089" t="s">
        <v>49676</v>
      </c>
      <c r="M25089" t="s">
        <v>49677</v>
      </c>
      <c r="N25089" t="s">
        <v>49676</v>
      </c>
      <c r="O25089" s="2" t="s">
        <v>49675</v>
      </c>
      <c r="P25089" t="b">
        <v>0</v>
      </c>
      <c r="Q25089" t="b">
        <v>0</v>
      </c>
      <c r="R25089" t="s">
        <v>25980</v>
      </c>
    </row>
    <row r="25090" spans="1:18" x14ac:dyDescent="0.25">
      <c r="A25090">
        <v>71642</v>
      </c>
      <c r="B25090">
        <v>33.388420000000004</v>
      </c>
      <c r="C25090">
        <v>-91.878799999999998</v>
      </c>
      <c r="D25090" t="s">
        <v>49678</v>
      </c>
      <c r="E25090" t="s">
        <v>49649</v>
      </c>
      <c r="F25090" t="s">
        <v>1939</v>
      </c>
      <c r="G25090" t="b">
        <v>1</v>
      </c>
      <c r="I25090">
        <v>1099</v>
      </c>
      <c r="J25090">
        <v>6.1</v>
      </c>
      <c r="K25090" s="2" t="s">
        <v>49664</v>
      </c>
      <c r="L25090" t="s">
        <v>31581</v>
      </c>
      <c r="M25090" t="s">
        <v>49679</v>
      </c>
      <c r="N25090" t="s">
        <v>49680</v>
      </c>
      <c r="O25090" t="s">
        <v>49681</v>
      </c>
      <c r="P25090" t="b">
        <v>0</v>
      </c>
      <c r="Q25090" t="b">
        <v>0</v>
      </c>
      <c r="R25090" t="s">
        <v>25980</v>
      </c>
    </row>
    <row r="25091" spans="1:18" x14ac:dyDescent="0.25">
      <c r="A25091">
        <v>71643</v>
      </c>
      <c r="B25091">
        <v>34.019530000000003</v>
      </c>
      <c r="C25091">
        <v>-91.579449999999994</v>
      </c>
      <c r="D25091" t="s">
        <v>49682</v>
      </c>
      <c r="E25091" t="s">
        <v>49649</v>
      </c>
      <c r="F25091" t="s">
        <v>1939</v>
      </c>
      <c r="G25091" t="b">
        <v>1</v>
      </c>
      <c r="I25091">
        <v>5389</v>
      </c>
      <c r="J25091">
        <v>15.1</v>
      </c>
      <c r="K25091" s="2" t="s">
        <v>12402</v>
      </c>
      <c r="L25091" t="s">
        <v>10344</v>
      </c>
      <c r="M25091" t="s">
        <v>49683</v>
      </c>
      <c r="N25091" t="s">
        <v>49673</v>
      </c>
      <c r="O25091" t="s">
        <v>49674</v>
      </c>
      <c r="P25091" t="b">
        <v>0</v>
      </c>
      <c r="Q25091" t="b">
        <v>0</v>
      </c>
      <c r="R25091" t="s">
        <v>25980</v>
      </c>
    </row>
    <row r="25092" spans="1:18" x14ac:dyDescent="0.25">
      <c r="A25092">
        <v>71644</v>
      </c>
      <c r="B25092">
        <v>34.11045</v>
      </c>
      <c r="C25092">
        <v>-91.712130000000002</v>
      </c>
      <c r="D25092" t="s">
        <v>27365</v>
      </c>
      <c r="E25092" t="s">
        <v>49649</v>
      </c>
      <c r="F25092" t="s">
        <v>1939</v>
      </c>
      <c r="G25092" t="b">
        <v>1</v>
      </c>
      <c r="I25092">
        <v>418</v>
      </c>
      <c r="J25092">
        <v>2.8</v>
      </c>
      <c r="K25092" s="2" t="s">
        <v>12402</v>
      </c>
      <c r="L25092" t="s">
        <v>10344</v>
      </c>
      <c r="M25092" t="s">
        <v>49684</v>
      </c>
      <c r="N25092" t="s">
        <v>49685</v>
      </c>
      <c r="O25092" t="s">
        <v>49686</v>
      </c>
      <c r="P25092" t="b">
        <v>0</v>
      </c>
      <c r="Q25092" t="b">
        <v>0</v>
      </c>
      <c r="R25092" t="s">
        <v>25980</v>
      </c>
    </row>
    <row r="25093" spans="1:18" x14ac:dyDescent="0.25">
      <c r="A25093">
        <v>71646</v>
      </c>
      <c r="B25093">
        <v>33.204439999999998</v>
      </c>
      <c r="C25093">
        <v>-91.778369999999995</v>
      </c>
      <c r="D25093" t="s">
        <v>13661</v>
      </c>
      <c r="E25093" t="s">
        <v>49649</v>
      </c>
      <c r="F25093" t="s">
        <v>1939</v>
      </c>
      <c r="G25093" t="b">
        <v>1</v>
      </c>
      <c r="I25093">
        <v>6405</v>
      </c>
      <c r="J25093">
        <v>6.6</v>
      </c>
      <c r="K25093" s="2" t="s">
        <v>49664</v>
      </c>
      <c r="L25093" t="s">
        <v>31581</v>
      </c>
      <c r="M25093" t="s">
        <v>49687</v>
      </c>
      <c r="N25093" t="s">
        <v>49680</v>
      </c>
      <c r="O25093" t="s">
        <v>49681</v>
      </c>
      <c r="P25093" t="b">
        <v>0</v>
      </c>
      <c r="Q25093" t="b">
        <v>0</v>
      </c>
      <c r="R25093" t="s">
        <v>25980</v>
      </c>
    </row>
    <row r="25094" spans="1:18" x14ac:dyDescent="0.25">
      <c r="A25094">
        <v>71647</v>
      </c>
      <c r="B25094">
        <v>33.366779999999999</v>
      </c>
      <c r="C25094">
        <v>-92.122190000000003</v>
      </c>
      <c r="D25094" t="s">
        <v>17468</v>
      </c>
      <c r="E25094" t="s">
        <v>49649</v>
      </c>
      <c r="F25094" t="s">
        <v>1939</v>
      </c>
      <c r="G25094" t="b">
        <v>1</v>
      </c>
      <c r="I25094">
        <v>1431</v>
      </c>
      <c r="J25094">
        <v>2.1</v>
      </c>
      <c r="K25094" s="2" t="s">
        <v>49661</v>
      </c>
      <c r="L25094" t="s">
        <v>11792</v>
      </c>
      <c r="M25094" t="s">
        <v>49662</v>
      </c>
      <c r="N25094" t="s">
        <v>11792</v>
      </c>
      <c r="O25094" s="2" t="s">
        <v>49661</v>
      </c>
      <c r="P25094" t="b">
        <v>0</v>
      </c>
      <c r="Q25094" t="b">
        <v>0</v>
      </c>
      <c r="R25094" t="s">
        <v>25980</v>
      </c>
    </row>
    <row r="25095" spans="1:18" x14ac:dyDescent="0.25">
      <c r="A25095">
        <v>71651</v>
      </c>
      <c r="B25095">
        <v>33.314720000000001</v>
      </c>
      <c r="C25095">
        <v>-92.283770000000004</v>
      </c>
      <c r="D25095" t="s">
        <v>24483</v>
      </c>
      <c r="E25095" t="s">
        <v>49649</v>
      </c>
      <c r="F25095" t="s">
        <v>1939</v>
      </c>
      <c r="G25095" t="b">
        <v>1</v>
      </c>
      <c r="I25095">
        <v>47</v>
      </c>
      <c r="J25095">
        <v>0.2</v>
      </c>
      <c r="K25095" s="2" t="s">
        <v>49661</v>
      </c>
      <c r="L25095" t="s">
        <v>11792</v>
      </c>
      <c r="M25095" t="s">
        <v>49662</v>
      </c>
      <c r="N25095" t="s">
        <v>11792</v>
      </c>
      <c r="O25095" s="2" t="s">
        <v>49661</v>
      </c>
      <c r="P25095" t="b">
        <v>0</v>
      </c>
      <c r="Q25095" t="b">
        <v>0</v>
      </c>
      <c r="R25095" t="s">
        <v>25980</v>
      </c>
    </row>
    <row r="25096" spans="1:18" x14ac:dyDescent="0.25">
      <c r="A25096">
        <v>71652</v>
      </c>
      <c r="B25096">
        <v>33.893380000000001</v>
      </c>
      <c r="C25096">
        <v>-92.315619999999996</v>
      </c>
      <c r="D25096" t="s">
        <v>25681</v>
      </c>
      <c r="E25096" t="s">
        <v>49649</v>
      </c>
      <c r="F25096" t="s">
        <v>1939</v>
      </c>
      <c r="G25096" t="b">
        <v>1</v>
      </c>
      <c r="I25096">
        <v>961</v>
      </c>
      <c r="J25096">
        <v>3.3</v>
      </c>
      <c r="K25096" s="2" t="s">
        <v>49688</v>
      </c>
      <c r="L25096" t="s">
        <v>638</v>
      </c>
      <c r="M25096" t="s">
        <v>49689</v>
      </c>
      <c r="N25096" t="s">
        <v>638</v>
      </c>
      <c r="O25096" s="2" t="s">
        <v>49688</v>
      </c>
      <c r="P25096" t="b">
        <v>0</v>
      </c>
      <c r="Q25096" t="b">
        <v>0</v>
      </c>
      <c r="R25096" t="s">
        <v>25980</v>
      </c>
    </row>
    <row r="25097" spans="1:18" x14ac:dyDescent="0.25">
      <c r="A25097">
        <v>71653</v>
      </c>
      <c r="B25097">
        <v>33.369190000000003</v>
      </c>
      <c r="C25097">
        <v>-91.276759999999996</v>
      </c>
      <c r="D25097" t="s">
        <v>33668</v>
      </c>
      <c r="E25097" t="s">
        <v>49649</v>
      </c>
      <c r="F25097" t="s">
        <v>1939</v>
      </c>
      <c r="G25097" t="b">
        <v>1</v>
      </c>
      <c r="I25097">
        <v>4640</v>
      </c>
      <c r="J25097">
        <v>6.9</v>
      </c>
      <c r="K25097" s="2" t="s">
        <v>49675</v>
      </c>
      <c r="L25097" t="s">
        <v>49676</v>
      </c>
      <c r="M25097" t="s">
        <v>49677</v>
      </c>
      <c r="N25097" t="s">
        <v>49676</v>
      </c>
      <c r="O25097" s="2" t="s">
        <v>49675</v>
      </c>
      <c r="P25097" t="b">
        <v>0</v>
      </c>
      <c r="Q25097" t="b">
        <v>0</v>
      </c>
      <c r="R25097" t="s">
        <v>25980</v>
      </c>
    </row>
    <row r="25098" spans="1:18" x14ac:dyDescent="0.25">
      <c r="A25098">
        <v>71654</v>
      </c>
      <c r="B25098">
        <v>33.624760000000002</v>
      </c>
      <c r="C25098">
        <v>-91.372339999999994</v>
      </c>
      <c r="D25098" t="s">
        <v>49690</v>
      </c>
      <c r="E25098" t="s">
        <v>49649</v>
      </c>
      <c r="F25098" t="s">
        <v>1939</v>
      </c>
      <c r="G25098" t="b">
        <v>1</v>
      </c>
      <c r="I25098">
        <v>4459</v>
      </c>
      <c r="J25098">
        <v>24.7</v>
      </c>
      <c r="K25098" s="2" t="s">
        <v>12340</v>
      </c>
      <c r="L25098" t="s">
        <v>49659</v>
      </c>
      <c r="M25098" t="s">
        <v>49660</v>
      </c>
      <c r="N25098" t="s">
        <v>49659</v>
      </c>
      <c r="O25098" s="2" t="s">
        <v>12340</v>
      </c>
      <c r="P25098" t="b">
        <v>0</v>
      </c>
      <c r="Q25098" t="b">
        <v>0</v>
      </c>
      <c r="R25098" t="s">
        <v>25980</v>
      </c>
    </row>
    <row r="25099" spans="1:18" x14ac:dyDescent="0.25">
      <c r="A25099">
        <v>71655</v>
      </c>
      <c r="B25099">
        <v>33.628740000000001</v>
      </c>
      <c r="C25099">
        <v>-91.748599999999996</v>
      </c>
      <c r="D25099" t="s">
        <v>12130</v>
      </c>
      <c r="E25099" t="s">
        <v>49649</v>
      </c>
      <c r="F25099" t="s">
        <v>1939</v>
      </c>
      <c r="G25099" t="b">
        <v>1</v>
      </c>
      <c r="I25099">
        <v>14296</v>
      </c>
      <c r="J25099">
        <v>15.1</v>
      </c>
      <c r="K25099" s="2" t="s">
        <v>12346</v>
      </c>
      <c r="L25099" t="s">
        <v>29264</v>
      </c>
      <c r="M25099" t="s">
        <v>49691</v>
      </c>
      <c r="N25099" t="s">
        <v>49692</v>
      </c>
      <c r="O25099" t="s">
        <v>49693</v>
      </c>
      <c r="P25099" t="b">
        <v>0</v>
      </c>
      <c r="Q25099" t="b">
        <v>0</v>
      </c>
      <c r="R25099" t="s">
        <v>25980</v>
      </c>
    </row>
    <row r="25100" spans="1:18" x14ac:dyDescent="0.25">
      <c r="A25100">
        <v>71658</v>
      </c>
      <c r="B25100">
        <v>33.320180000000001</v>
      </c>
      <c r="C25100">
        <v>-91.576350000000005</v>
      </c>
      <c r="D25100" t="s">
        <v>14721</v>
      </c>
      <c r="E25100" t="s">
        <v>49649</v>
      </c>
      <c r="F25100" t="s">
        <v>1939</v>
      </c>
      <c r="G25100" t="b">
        <v>1</v>
      </c>
      <c r="I25100">
        <v>447</v>
      </c>
      <c r="J25100">
        <v>1.4</v>
      </c>
      <c r="K25100" s="2" t="s">
        <v>49664</v>
      </c>
      <c r="L25100" t="s">
        <v>31581</v>
      </c>
      <c r="M25100" t="s">
        <v>49694</v>
      </c>
      <c r="N25100" t="s">
        <v>49680</v>
      </c>
      <c r="O25100" t="s">
        <v>49681</v>
      </c>
      <c r="P25100" t="b">
        <v>0</v>
      </c>
      <c r="Q25100" t="b">
        <v>0</v>
      </c>
      <c r="R25100" t="s">
        <v>25980</v>
      </c>
    </row>
    <row r="25101" spans="1:18" x14ac:dyDescent="0.25">
      <c r="A25101">
        <v>71659</v>
      </c>
      <c r="B25101">
        <v>34.13505</v>
      </c>
      <c r="C25101">
        <v>-91.780709999999999</v>
      </c>
      <c r="D25101" t="s">
        <v>18672</v>
      </c>
      <c r="E25101" t="s">
        <v>49649</v>
      </c>
      <c r="F25101" t="s">
        <v>1939</v>
      </c>
      <c r="G25101" t="b">
        <v>1</v>
      </c>
      <c r="I25101">
        <v>10</v>
      </c>
      <c r="J25101">
        <v>19.2</v>
      </c>
      <c r="K25101" s="2" t="s">
        <v>12385</v>
      </c>
      <c r="L25101" t="s">
        <v>10229</v>
      </c>
      <c r="M25101" t="s">
        <v>49695</v>
      </c>
      <c r="N25101" t="s">
        <v>10229</v>
      </c>
      <c r="O25101" s="2" t="s">
        <v>12385</v>
      </c>
      <c r="P25101" t="b">
        <v>0</v>
      </c>
      <c r="Q25101" t="b">
        <v>0</v>
      </c>
      <c r="R25101" t="s">
        <v>25980</v>
      </c>
    </row>
    <row r="25102" spans="1:18" x14ac:dyDescent="0.25">
      <c r="A25102">
        <v>71660</v>
      </c>
      <c r="B25102">
        <v>33.762700000000002</v>
      </c>
      <c r="C25102">
        <v>-92.197280000000006</v>
      </c>
      <c r="D25102" t="s">
        <v>49696</v>
      </c>
      <c r="E25102" t="s">
        <v>49649</v>
      </c>
      <c r="F25102" t="s">
        <v>1939</v>
      </c>
      <c r="G25102" t="b">
        <v>1</v>
      </c>
      <c r="I25102">
        <v>852</v>
      </c>
      <c r="J25102">
        <v>2.9</v>
      </c>
      <c r="K25102" s="2" t="s">
        <v>49688</v>
      </c>
      <c r="L25102" t="s">
        <v>638</v>
      </c>
      <c r="M25102" t="s">
        <v>49697</v>
      </c>
      <c r="N25102" t="s">
        <v>49698</v>
      </c>
      <c r="O25102" t="s">
        <v>49699</v>
      </c>
      <c r="P25102" t="b">
        <v>0</v>
      </c>
      <c r="Q25102" t="b">
        <v>0</v>
      </c>
      <c r="R25102" t="s">
        <v>25980</v>
      </c>
    </row>
    <row r="25103" spans="1:18" x14ac:dyDescent="0.25">
      <c r="A25103">
        <v>71661</v>
      </c>
      <c r="B25103">
        <v>33.143380000000001</v>
      </c>
      <c r="C25103">
        <v>-91.513329999999996</v>
      </c>
      <c r="D25103" t="s">
        <v>49700</v>
      </c>
      <c r="E25103" t="s">
        <v>49649</v>
      </c>
      <c r="F25103" t="s">
        <v>1939</v>
      </c>
      <c r="G25103" t="b">
        <v>1</v>
      </c>
      <c r="I25103">
        <v>164</v>
      </c>
      <c r="J25103">
        <v>0.7</v>
      </c>
      <c r="K25103" s="2" t="s">
        <v>49664</v>
      </c>
      <c r="L25103" t="s">
        <v>31581</v>
      </c>
      <c r="M25103" t="s">
        <v>49701</v>
      </c>
      <c r="N25103" t="s">
        <v>49702</v>
      </c>
      <c r="O25103" t="s">
        <v>49703</v>
      </c>
      <c r="P25103" t="b">
        <v>0</v>
      </c>
      <c r="Q25103" t="b">
        <v>0</v>
      </c>
      <c r="R25103" t="s">
        <v>25980</v>
      </c>
    </row>
    <row r="25104" spans="1:18" x14ac:dyDescent="0.25">
      <c r="A25104">
        <v>71662</v>
      </c>
      <c r="B25104">
        <v>33.823549999999997</v>
      </c>
      <c r="C25104">
        <v>-91.503910000000005</v>
      </c>
      <c r="D25104" t="s">
        <v>21906</v>
      </c>
      <c r="E25104" t="s">
        <v>49649</v>
      </c>
      <c r="F25104" t="s">
        <v>1939</v>
      </c>
      <c r="G25104" t="b">
        <v>1</v>
      </c>
      <c r="I25104">
        <v>58</v>
      </c>
      <c r="J25104">
        <v>1</v>
      </c>
      <c r="K25104" s="2" t="s">
        <v>12340</v>
      </c>
      <c r="L25104" t="s">
        <v>49659</v>
      </c>
      <c r="M25104" t="s">
        <v>49660</v>
      </c>
      <c r="N25104" t="s">
        <v>49659</v>
      </c>
      <c r="O25104" s="2" t="s">
        <v>12340</v>
      </c>
      <c r="P25104" t="b">
        <v>0</v>
      </c>
      <c r="Q25104" t="b">
        <v>0</v>
      </c>
      <c r="R25104" t="s">
        <v>25980</v>
      </c>
    </row>
    <row r="25105" spans="1:18" x14ac:dyDescent="0.25">
      <c r="A25105">
        <v>71663</v>
      </c>
      <c r="B25105">
        <v>33.227550000000001</v>
      </c>
      <c r="C25105">
        <v>-91.426649999999995</v>
      </c>
      <c r="D25105" t="s">
        <v>173</v>
      </c>
      <c r="E25105" t="s">
        <v>49649</v>
      </c>
      <c r="F25105" t="s">
        <v>1939</v>
      </c>
      <c r="G25105" t="b">
        <v>1</v>
      </c>
      <c r="I25105">
        <v>626</v>
      </c>
      <c r="J25105">
        <v>3</v>
      </c>
      <c r="K25105" s="2" t="s">
        <v>49675</v>
      </c>
      <c r="L25105" t="s">
        <v>49676</v>
      </c>
      <c r="M25105" t="s">
        <v>49704</v>
      </c>
      <c r="N25105" t="s">
        <v>49705</v>
      </c>
      <c r="O25105" t="s">
        <v>49706</v>
      </c>
      <c r="P25105" t="b">
        <v>0</v>
      </c>
      <c r="Q25105" t="b">
        <v>0</v>
      </c>
      <c r="R25105" t="s">
        <v>25980</v>
      </c>
    </row>
    <row r="25106" spans="1:18" x14ac:dyDescent="0.25">
      <c r="A25106">
        <v>71665</v>
      </c>
      <c r="B25106">
        <v>33.938119999999998</v>
      </c>
      <c r="C25106">
        <v>-92.131630000000001</v>
      </c>
      <c r="D25106" t="s">
        <v>49707</v>
      </c>
      <c r="E25106" t="s">
        <v>49649</v>
      </c>
      <c r="F25106" t="s">
        <v>1939</v>
      </c>
      <c r="G25106" t="b">
        <v>1</v>
      </c>
      <c r="I25106">
        <v>5191</v>
      </c>
      <c r="J25106">
        <v>6.2</v>
      </c>
      <c r="K25106" s="2" t="s">
        <v>49688</v>
      </c>
      <c r="L25106" t="s">
        <v>638</v>
      </c>
      <c r="M25106" t="s">
        <v>49708</v>
      </c>
      <c r="N25106" t="s">
        <v>49709</v>
      </c>
      <c r="O25106" t="s">
        <v>49710</v>
      </c>
      <c r="P25106" t="b">
        <v>0</v>
      </c>
      <c r="Q25106" t="b">
        <v>0</v>
      </c>
      <c r="R25106" t="s">
        <v>25980</v>
      </c>
    </row>
    <row r="25107" spans="1:18" x14ac:dyDescent="0.25">
      <c r="A25107">
        <v>71666</v>
      </c>
      <c r="B25107">
        <v>33.737200000000001</v>
      </c>
      <c r="C25107">
        <v>-91.24736</v>
      </c>
      <c r="D25107" t="s">
        <v>49711</v>
      </c>
      <c r="E25107" t="s">
        <v>49649</v>
      </c>
      <c r="F25107" t="s">
        <v>1939</v>
      </c>
      <c r="G25107" t="b">
        <v>1</v>
      </c>
      <c r="I25107">
        <v>0</v>
      </c>
      <c r="J25107">
        <v>0</v>
      </c>
      <c r="K25107" s="2" t="s">
        <v>12340</v>
      </c>
      <c r="L25107" t="s">
        <v>49659</v>
      </c>
      <c r="M25107" t="s">
        <v>49660</v>
      </c>
      <c r="N25107" t="s">
        <v>49659</v>
      </c>
      <c r="O25107" s="2" t="s">
        <v>12340</v>
      </c>
      <c r="P25107" t="b">
        <v>0</v>
      </c>
      <c r="Q25107" t="b">
        <v>0</v>
      </c>
      <c r="R25107" t="s">
        <v>25980</v>
      </c>
    </row>
    <row r="25108" spans="1:18" x14ac:dyDescent="0.25">
      <c r="A25108">
        <v>71667</v>
      </c>
      <c r="B25108">
        <v>33.935879999999997</v>
      </c>
      <c r="C25108">
        <v>-91.844120000000004</v>
      </c>
      <c r="D25108" t="s">
        <v>34018</v>
      </c>
      <c r="E25108" t="s">
        <v>49649</v>
      </c>
      <c r="F25108" t="s">
        <v>1939</v>
      </c>
      <c r="G25108" t="b">
        <v>1</v>
      </c>
      <c r="I25108">
        <v>7020</v>
      </c>
      <c r="J25108">
        <v>9.8000000000000007</v>
      </c>
      <c r="K25108" s="2" t="s">
        <v>12402</v>
      </c>
      <c r="L25108" t="s">
        <v>10344</v>
      </c>
      <c r="M25108" t="s">
        <v>49712</v>
      </c>
      <c r="N25108" t="s">
        <v>49713</v>
      </c>
      <c r="O25108" t="s">
        <v>49714</v>
      </c>
      <c r="P25108" t="b">
        <v>0</v>
      </c>
      <c r="Q25108" t="b">
        <v>0</v>
      </c>
      <c r="R25108" t="s">
        <v>25980</v>
      </c>
    </row>
    <row r="25109" spans="1:18" x14ac:dyDescent="0.25">
      <c r="A25109">
        <v>71670</v>
      </c>
      <c r="B25109">
        <v>33.744390000000003</v>
      </c>
      <c r="C25109">
        <v>-91.409739999999999</v>
      </c>
      <c r="D25109" t="s">
        <v>49715</v>
      </c>
      <c r="E25109" t="s">
        <v>49649</v>
      </c>
      <c r="F25109" t="s">
        <v>1939</v>
      </c>
      <c r="G25109" t="b">
        <v>1</v>
      </c>
      <c r="I25109">
        <v>1056</v>
      </c>
      <c r="J25109">
        <v>2</v>
      </c>
      <c r="K25109" s="2" t="s">
        <v>12340</v>
      </c>
      <c r="L25109" t="s">
        <v>49659</v>
      </c>
      <c r="M25109" t="s">
        <v>49716</v>
      </c>
      <c r="N25109" t="s">
        <v>49717</v>
      </c>
      <c r="O25109" t="s">
        <v>49718</v>
      </c>
      <c r="P25109" t="b">
        <v>0</v>
      </c>
      <c r="Q25109" t="b">
        <v>0</v>
      </c>
      <c r="R25109" t="s">
        <v>25980</v>
      </c>
    </row>
    <row r="25110" spans="1:18" x14ac:dyDescent="0.25">
      <c r="A25110">
        <v>71671</v>
      </c>
      <c r="B25110">
        <v>33.606520000000003</v>
      </c>
      <c r="C25110">
        <v>-92.100059999999999</v>
      </c>
      <c r="D25110" t="s">
        <v>10003</v>
      </c>
      <c r="E25110" t="s">
        <v>49649</v>
      </c>
      <c r="F25110" t="s">
        <v>1939</v>
      </c>
      <c r="G25110" t="b">
        <v>1</v>
      </c>
      <c r="I25110">
        <v>8852</v>
      </c>
      <c r="J25110">
        <v>19</v>
      </c>
      <c r="K25110" s="2" t="s">
        <v>49661</v>
      </c>
      <c r="L25110" t="s">
        <v>11792</v>
      </c>
      <c r="M25110" t="s">
        <v>49719</v>
      </c>
      <c r="N25110" t="s">
        <v>49720</v>
      </c>
      <c r="O25110" t="s">
        <v>49721</v>
      </c>
      <c r="P25110" t="b">
        <v>0</v>
      </c>
      <c r="Q25110" t="b">
        <v>0</v>
      </c>
      <c r="R25110" t="s">
        <v>25980</v>
      </c>
    </row>
    <row r="25111" spans="1:18" x14ac:dyDescent="0.25">
      <c r="A25111">
        <v>71674</v>
      </c>
      <c r="B25111">
        <v>33.82694</v>
      </c>
      <c r="C25111">
        <v>-91.182609999999997</v>
      </c>
      <c r="D25111" t="s">
        <v>26977</v>
      </c>
      <c r="E25111" t="s">
        <v>49649</v>
      </c>
      <c r="F25111" t="s">
        <v>1939</v>
      </c>
      <c r="G25111" t="b">
        <v>1</v>
      </c>
      <c r="I25111">
        <v>570</v>
      </c>
      <c r="J25111">
        <v>1</v>
      </c>
      <c r="K25111" s="2" t="s">
        <v>12340</v>
      </c>
      <c r="L25111" t="s">
        <v>49659</v>
      </c>
      <c r="M25111" t="s">
        <v>49660</v>
      </c>
      <c r="N25111" t="s">
        <v>49659</v>
      </c>
      <c r="O25111" s="2" t="s">
        <v>12340</v>
      </c>
      <c r="P25111" t="b">
        <v>0</v>
      </c>
      <c r="Q25111" t="b">
        <v>0</v>
      </c>
      <c r="R25111" t="s">
        <v>25980</v>
      </c>
    </row>
    <row r="25112" spans="1:18" x14ac:dyDescent="0.25">
      <c r="A25112">
        <v>71675</v>
      </c>
      <c r="B25112">
        <v>33.604239999999997</v>
      </c>
      <c r="C25112">
        <v>-91.938050000000004</v>
      </c>
      <c r="D25112" t="s">
        <v>49722</v>
      </c>
      <c r="E25112" t="s">
        <v>49649</v>
      </c>
      <c r="F25112" t="s">
        <v>1939</v>
      </c>
      <c r="G25112" t="b">
        <v>1</v>
      </c>
      <c r="I25112">
        <v>1612</v>
      </c>
      <c r="J25112">
        <v>3.6</v>
      </c>
      <c r="K25112" s="2" t="s">
        <v>12346</v>
      </c>
      <c r="L25112" t="s">
        <v>29264</v>
      </c>
      <c r="M25112" t="s">
        <v>49723</v>
      </c>
      <c r="N25112" t="s">
        <v>49724</v>
      </c>
      <c r="O25112" t="s">
        <v>49725</v>
      </c>
      <c r="P25112" t="b">
        <v>0</v>
      </c>
      <c r="Q25112" t="b">
        <v>0</v>
      </c>
      <c r="R25112" t="s">
        <v>25980</v>
      </c>
    </row>
    <row r="25113" spans="1:18" x14ac:dyDescent="0.25">
      <c r="A25113">
        <v>71676</v>
      </c>
      <c r="B25113">
        <v>33.051560000000002</v>
      </c>
      <c r="C25113">
        <v>-91.560230000000004</v>
      </c>
      <c r="D25113" t="s">
        <v>11224</v>
      </c>
      <c r="E25113" t="s">
        <v>49649</v>
      </c>
      <c r="F25113" t="s">
        <v>1939</v>
      </c>
      <c r="G25113" t="b">
        <v>1</v>
      </c>
      <c r="I25113">
        <v>550</v>
      </c>
      <c r="J25113">
        <v>2.2999999999999998</v>
      </c>
      <c r="K25113" s="2" t="s">
        <v>49664</v>
      </c>
      <c r="L25113" t="s">
        <v>31581</v>
      </c>
      <c r="M25113" t="s">
        <v>49726</v>
      </c>
      <c r="N25113" t="s">
        <v>49702</v>
      </c>
      <c r="O25113" t="s">
        <v>49703</v>
      </c>
      <c r="P25113" t="b">
        <v>0</v>
      </c>
      <c r="Q25113" t="b">
        <v>0</v>
      </c>
      <c r="R25113" t="s">
        <v>25980</v>
      </c>
    </row>
    <row r="25114" spans="1:18" x14ac:dyDescent="0.25">
      <c r="A25114">
        <v>71677</v>
      </c>
      <c r="B25114">
        <v>33.765720000000002</v>
      </c>
      <c r="C25114">
        <v>-91.488399999999999</v>
      </c>
      <c r="D25114" t="s">
        <v>10403</v>
      </c>
      <c r="E25114" t="s">
        <v>49649</v>
      </c>
      <c r="F25114" t="s">
        <v>1939</v>
      </c>
      <c r="G25114" t="b">
        <v>1</v>
      </c>
      <c r="I25114">
        <v>91</v>
      </c>
      <c r="J25114">
        <v>5.9</v>
      </c>
      <c r="K25114" s="2" t="s">
        <v>12346</v>
      </c>
      <c r="L25114" t="s">
        <v>29264</v>
      </c>
      <c r="M25114" t="s">
        <v>49727</v>
      </c>
      <c r="N25114" t="s">
        <v>29264</v>
      </c>
      <c r="O25114" s="2" t="s">
        <v>12346</v>
      </c>
      <c r="P25114" t="b">
        <v>0</v>
      </c>
      <c r="Q25114" t="b">
        <v>0</v>
      </c>
      <c r="R25114" t="s">
        <v>25980</v>
      </c>
    </row>
    <row r="25115" spans="1:18" x14ac:dyDescent="0.25">
      <c r="A25115">
        <v>71678</v>
      </c>
      <c r="B25115">
        <v>34.025399999999998</v>
      </c>
      <c r="C25115">
        <v>-91.815479999999994</v>
      </c>
      <c r="D25115" t="s">
        <v>20368</v>
      </c>
      <c r="E25115" t="s">
        <v>49649</v>
      </c>
      <c r="F25115" t="s">
        <v>1939</v>
      </c>
      <c r="G25115" t="b">
        <v>1</v>
      </c>
      <c r="I25115">
        <v>0</v>
      </c>
      <c r="J25115">
        <v>0</v>
      </c>
      <c r="K25115" s="2" t="s">
        <v>12402</v>
      </c>
      <c r="L25115" t="s">
        <v>10344</v>
      </c>
      <c r="M25115" t="s">
        <v>49728</v>
      </c>
      <c r="N25115" t="s">
        <v>10344</v>
      </c>
      <c r="O25115" s="2" t="s">
        <v>12402</v>
      </c>
      <c r="P25115" t="b">
        <v>0</v>
      </c>
      <c r="Q25115" t="b">
        <v>0</v>
      </c>
      <c r="R25115" t="s">
        <v>25980</v>
      </c>
    </row>
    <row r="25116" spans="1:18" x14ac:dyDescent="0.25">
      <c r="A25116">
        <v>71701</v>
      </c>
      <c r="B25116">
        <v>33.57837</v>
      </c>
      <c r="C25116">
        <v>-92.813090000000003</v>
      </c>
      <c r="D25116" t="s">
        <v>12171</v>
      </c>
      <c r="E25116" t="s">
        <v>49649</v>
      </c>
      <c r="F25116" t="s">
        <v>1939</v>
      </c>
      <c r="G25116" t="b">
        <v>1</v>
      </c>
      <c r="I25116">
        <v>18102</v>
      </c>
      <c r="J25116">
        <v>24.3</v>
      </c>
      <c r="K25116" s="2" t="s">
        <v>49729</v>
      </c>
      <c r="L25116" t="s">
        <v>49415</v>
      </c>
      <c r="M25116" t="s">
        <v>49730</v>
      </c>
      <c r="N25116" t="s">
        <v>49731</v>
      </c>
      <c r="O25116" t="s">
        <v>49732</v>
      </c>
      <c r="P25116" t="b">
        <v>0</v>
      </c>
      <c r="Q25116" t="b">
        <v>0</v>
      </c>
      <c r="R25116" t="s">
        <v>25980</v>
      </c>
    </row>
    <row r="25117" spans="1:18" x14ac:dyDescent="0.25">
      <c r="A25117">
        <v>71720</v>
      </c>
      <c r="B25117">
        <v>33.790750000000003</v>
      </c>
      <c r="C25117">
        <v>-92.641630000000006</v>
      </c>
      <c r="D25117" t="s">
        <v>49733</v>
      </c>
      <c r="E25117" t="s">
        <v>49649</v>
      </c>
      <c r="F25117" t="s">
        <v>1939</v>
      </c>
      <c r="G25117" t="b">
        <v>1</v>
      </c>
      <c r="I25117">
        <v>2192</v>
      </c>
      <c r="J25117">
        <v>5.9</v>
      </c>
      <c r="K25117" s="2" t="s">
        <v>49729</v>
      </c>
      <c r="L25117" t="s">
        <v>49415</v>
      </c>
      <c r="M25117" t="s">
        <v>49734</v>
      </c>
      <c r="N25117" t="s">
        <v>49735</v>
      </c>
      <c r="O25117" t="s">
        <v>49736</v>
      </c>
      <c r="P25117" t="b">
        <v>0</v>
      </c>
      <c r="Q25117" t="b">
        <v>0</v>
      </c>
      <c r="R25117" t="s">
        <v>25980</v>
      </c>
    </row>
    <row r="25118" spans="1:18" x14ac:dyDescent="0.25">
      <c r="A25118">
        <v>71721</v>
      </c>
      <c r="B25118">
        <v>33.890909999999998</v>
      </c>
      <c r="C25118">
        <v>-93.20635</v>
      </c>
      <c r="D25118" t="s">
        <v>49737</v>
      </c>
      <c r="E25118" t="s">
        <v>49649</v>
      </c>
      <c r="F25118" t="s">
        <v>1939</v>
      </c>
      <c r="G25118" t="b">
        <v>1</v>
      </c>
      <c r="I25118">
        <v>0</v>
      </c>
      <c r="J25118">
        <v>0</v>
      </c>
      <c r="K25118" s="2" t="s">
        <v>49738</v>
      </c>
      <c r="L25118" t="s">
        <v>13550</v>
      </c>
      <c r="M25118" t="s">
        <v>49739</v>
      </c>
      <c r="N25118" t="s">
        <v>13550</v>
      </c>
      <c r="O25118" s="2" t="s">
        <v>49738</v>
      </c>
      <c r="P25118" t="b">
        <v>0</v>
      </c>
      <c r="Q25118" t="b">
        <v>0</v>
      </c>
      <c r="R25118" t="s">
        <v>25980</v>
      </c>
    </row>
    <row r="25119" spans="1:18" x14ac:dyDescent="0.25">
      <c r="A25119">
        <v>71722</v>
      </c>
      <c r="B25119">
        <v>33.710450000000002</v>
      </c>
      <c r="C25119">
        <v>-93.155370000000005</v>
      </c>
      <c r="D25119" t="s">
        <v>28359</v>
      </c>
      <c r="E25119" t="s">
        <v>49649</v>
      </c>
      <c r="F25119" t="s">
        <v>1939</v>
      </c>
      <c r="G25119" t="b">
        <v>1</v>
      </c>
      <c r="I25119">
        <v>40</v>
      </c>
      <c r="J25119">
        <v>0.8</v>
      </c>
      <c r="K25119" s="2" t="s">
        <v>49740</v>
      </c>
      <c r="L25119" t="s">
        <v>353</v>
      </c>
      <c r="M25119" t="s">
        <v>49741</v>
      </c>
      <c r="N25119" t="s">
        <v>353</v>
      </c>
      <c r="O25119" s="2" t="s">
        <v>49740</v>
      </c>
      <c r="P25119" t="b">
        <v>0</v>
      </c>
      <c r="Q25119" t="b">
        <v>0</v>
      </c>
      <c r="R25119" t="s">
        <v>25980</v>
      </c>
    </row>
    <row r="25120" spans="1:18" x14ac:dyDescent="0.25">
      <c r="A25120">
        <v>71724</v>
      </c>
      <c r="B25120">
        <v>33.326000000000001</v>
      </c>
      <c r="C25120">
        <v>-92.540530000000004</v>
      </c>
      <c r="D25120" t="s">
        <v>49742</v>
      </c>
      <c r="E25120" t="s">
        <v>49649</v>
      </c>
      <c r="F25120" t="s">
        <v>1939</v>
      </c>
      <c r="G25120" t="b">
        <v>1</v>
      </c>
      <c r="I25120">
        <v>308</v>
      </c>
      <c r="J25120">
        <v>65.8</v>
      </c>
      <c r="K25120" s="2" t="s">
        <v>49743</v>
      </c>
      <c r="L25120" t="s">
        <v>11491</v>
      </c>
      <c r="M25120" t="s">
        <v>49744</v>
      </c>
      <c r="N25120" t="s">
        <v>11491</v>
      </c>
      <c r="O25120" s="2" t="s">
        <v>49743</v>
      </c>
      <c r="P25120" t="b">
        <v>0</v>
      </c>
      <c r="Q25120" t="b">
        <v>0</v>
      </c>
      <c r="R25120" t="s">
        <v>25980</v>
      </c>
    </row>
    <row r="25121" spans="1:18" x14ac:dyDescent="0.25">
      <c r="A25121">
        <v>71725</v>
      </c>
      <c r="B25121">
        <v>34.037909999999997</v>
      </c>
      <c r="C25121">
        <v>-92.532520000000005</v>
      </c>
      <c r="D25121" t="s">
        <v>16053</v>
      </c>
      <c r="E25121" t="s">
        <v>49649</v>
      </c>
      <c r="F25121" t="s">
        <v>1939</v>
      </c>
      <c r="G25121" t="b">
        <v>1</v>
      </c>
      <c r="I25121">
        <v>220</v>
      </c>
      <c r="J25121">
        <v>0.4</v>
      </c>
      <c r="K25121" s="2" t="s">
        <v>12337</v>
      </c>
      <c r="L25121" t="s">
        <v>191</v>
      </c>
      <c r="M25121" t="s">
        <v>49745</v>
      </c>
      <c r="N25121" t="s">
        <v>49746</v>
      </c>
      <c r="O25121" t="s">
        <v>49747</v>
      </c>
      <c r="P25121" t="b">
        <v>0</v>
      </c>
      <c r="Q25121" t="b">
        <v>0</v>
      </c>
      <c r="R25121" t="s">
        <v>25980</v>
      </c>
    </row>
    <row r="25122" spans="1:18" x14ac:dyDescent="0.25">
      <c r="A25122">
        <v>71726</v>
      </c>
      <c r="B25122">
        <v>33.680160000000001</v>
      </c>
      <c r="C25122">
        <v>-92.995840000000001</v>
      </c>
      <c r="D25122" t="s">
        <v>49748</v>
      </c>
      <c r="E25122" t="s">
        <v>49649</v>
      </c>
      <c r="F25122" t="s">
        <v>1939</v>
      </c>
      <c r="G25122" t="b">
        <v>1</v>
      </c>
      <c r="I25122">
        <v>913</v>
      </c>
      <c r="J25122">
        <v>1.8</v>
      </c>
      <c r="K25122" s="2" t="s">
        <v>49729</v>
      </c>
      <c r="L25122" t="s">
        <v>49415</v>
      </c>
      <c r="M25122" t="s">
        <v>49749</v>
      </c>
      <c r="N25122" t="s">
        <v>49750</v>
      </c>
      <c r="O25122" t="s">
        <v>49751</v>
      </c>
      <c r="P25122" t="b">
        <v>0</v>
      </c>
      <c r="Q25122" t="b">
        <v>0</v>
      </c>
      <c r="R25122" t="s">
        <v>25980</v>
      </c>
    </row>
    <row r="25123" spans="1:18" x14ac:dyDescent="0.25">
      <c r="A25123">
        <v>71728</v>
      </c>
      <c r="B25123">
        <v>34.008899999999997</v>
      </c>
      <c r="C25123">
        <v>-93.1053</v>
      </c>
      <c r="D25123" t="s">
        <v>36071</v>
      </c>
      <c r="E25123" t="s">
        <v>49649</v>
      </c>
      <c r="F25123" t="s">
        <v>1939</v>
      </c>
      <c r="G25123" t="b">
        <v>1</v>
      </c>
      <c r="I25123">
        <v>27</v>
      </c>
      <c r="J25123">
        <v>10</v>
      </c>
      <c r="K25123" s="2" t="s">
        <v>49738</v>
      </c>
      <c r="L25123" t="s">
        <v>13550</v>
      </c>
      <c r="M25123" t="s">
        <v>49739</v>
      </c>
      <c r="N25123" t="s">
        <v>13550</v>
      </c>
      <c r="O25123" s="2" t="s">
        <v>49738</v>
      </c>
      <c r="P25123" t="b">
        <v>0</v>
      </c>
      <c r="Q25123" t="b">
        <v>0</v>
      </c>
      <c r="R25123" t="s">
        <v>25980</v>
      </c>
    </row>
    <row r="25124" spans="1:18" x14ac:dyDescent="0.25">
      <c r="A25124">
        <v>71730</v>
      </c>
      <c r="B25124">
        <v>33.203029999999998</v>
      </c>
      <c r="C25124">
        <v>-92.63458</v>
      </c>
      <c r="D25124" t="s">
        <v>47156</v>
      </c>
      <c r="E25124" t="s">
        <v>49649</v>
      </c>
      <c r="F25124" t="s">
        <v>1939</v>
      </c>
      <c r="G25124" t="b">
        <v>1</v>
      </c>
      <c r="I25124">
        <v>29287</v>
      </c>
      <c r="J25124">
        <v>24.7</v>
      </c>
      <c r="K25124" s="2" t="s">
        <v>49743</v>
      </c>
      <c r="L25124" t="s">
        <v>11491</v>
      </c>
      <c r="M25124" t="s">
        <v>49744</v>
      </c>
      <c r="N25124" t="s">
        <v>11491</v>
      </c>
      <c r="O25124" s="2" t="s">
        <v>49743</v>
      </c>
      <c r="P25124" t="b">
        <v>0</v>
      </c>
      <c r="Q25124" t="b">
        <v>0</v>
      </c>
      <c r="R25124" t="s">
        <v>25980</v>
      </c>
    </row>
    <row r="25125" spans="1:18" x14ac:dyDescent="0.25">
      <c r="A25125">
        <v>71740</v>
      </c>
      <c r="B25125">
        <v>33.081209999999999</v>
      </c>
      <c r="C25125">
        <v>-93.162679999999995</v>
      </c>
      <c r="D25125" t="s">
        <v>13766</v>
      </c>
      <c r="E25125" t="s">
        <v>49649</v>
      </c>
      <c r="F25125" t="s">
        <v>1939</v>
      </c>
      <c r="G25125" t="b">
        <v>1</v>
      </c>
      <c r="I25125">
        <v>1669</v>
      </c>
      <c r="J25125">
        <v>3.5</v>
      </c>
      <c r="K25125" s="2" t="s">
        <v>49752</v>
      </c>
      <c r="L25125" t="s">
        <v>950</v>
      </c>
      <c r="M25125" t="s">
        <v>49753</v>
      </c>
      <c r="N25125" t="s">
        <v>950</v>
      </c>
      <c r="O25125" s="2" t="s">
        <v>49752</v>
      </c>
      <c r="P25125" t="b">
        <v>0</v>
      </c>
      <c r="Q25125" t="b">
        <v>0</v>
      </c>
      <c r="R25125" t="s">
        <v>25980</v>
      </c>
    </row>
    <row r="25126" spans="1:18" x14ac:dyDescent="0.25">
      <c r="A25126">
        <v>71742</v>
      </c>
      <c r="B25126">
        <v>33.834350000000001</v>
      </c>
      <c r="C25126">
        <v>-92.445449999999994</v>
      </c>
      <c r="D25126" t="s">
        <v>48298</v>
      </c>
      <c r="E25126" t="s">
        <v>49649</v>
      </c>
      <c r="F25126" t="s">
        <v>1939</v>
      </c>
      <c r="G25126" t="b">
        <v>1</v>
      </c>
      <c r="I25126">
        <v>4799</v>
      </c>
      <c r="J25126">
        <v>10.9</v>
      </c>
      <c r="K25126" s="2" t="s">
        <v>12337</v>
      </c>
      <c r="L25126" t="s">
        <v>191</v>
      </c>
      <c r="M25126" t="s">
        <v>49754</v>
      </c>
      <c r="N25126" t="s">
        <v>49755</v>
      </c>
      <c r="O25126" t="s">
        <v>49756</v>
      </c>
      <c r="P25126" t="b">
        <v>0</v>
      </c>
      <c r="Q25126" t="b">
        <v>0</v>
      </c>
      <c r="R25126" t="s">
        <v>25980</v>
      </c>
    </row>
    <row r="25127" spans="1:18" x14ac:dyDescent="0.25">
      <c r="A25127">
        <v>71743</v>
      </c>
      <c r="B25127">
        <v>33.886740000000003</v>
      </c>
      <c r="C25127">
        <v>-93.117239999999995</v>
      </c>
      <c r="D25127" t="s">
        <v>49757</v>
      </c>
      <c r="E25127" t="s">
        <v>49649</v>
      </c>
      <c r="F25127" t="s">
        <v>1939</v>
      </c>
      <c r="G25127" t="b">
        <v>1</v>
      </c>
      <c r="I25127">
        <v>3371</v>
      </c>
      <c r="J25127">
        <v>6.2</v>
      </c>
      <c r="K25127" s="2" t="s">
        <v>49738</v>
      </c>
      <c r="L25127" t="s">
        <v>13550</v>
      </c>
      <c r="M25127" t="s">
        <v>49739</v>
      </c>
      <c r="N25127" t="s">
        <v>13550</v>
      </c>
      <c r="O25127" s="2" t="s">
        <v>49738</v>
      </c>
      <c r="P25127" t="b">
        <v>0</v>
      </c>
      <c r="Q25127" t="b">
        <v>0</v>
      </c>
      <c r="R25127" t="s">
        <v>25980</v>
      </c>
    </row>
    <row r="25128" spans="1:18" x14ac:dyDescent="0.25">
      <c r="A25128">
        <v>71744</v>
      </c>
      <c r="B25128">
        <v>33.492010000000001</v>
      </c>
      <c r="C25128">
        <v>-92.475359999999995</v>
      </c>
      <c r="D25128" t="s">
        <v>425</v>
      </c>
      <c r="E25128" t="s">
        <v>49649</v>
      </c>
      <c r="F25128" t="s">
        <v>1939</v>
      </c>
      <c r="G25128" t="b">
        <v>1</v>
      </c>
      <c r="I25128">
        <v>2816</v>
      </c>
      <c r="J25128">
        <v>2.8</v>
      </c>
      <c r="K25128" s="2" t="s">
        <v>49758</v>
      </c>
      <c r="L25128" t="s">
        <v>21464</v>
      </c>
      <c r="M25128" t="s">
        <v>49759</v>
      </c>
      <c r="N25128" t="s">
        <v>21464</v>
      </c>
      <c r="O25128" s="2" t="s">
        <v>49758</v>
      </c>
      <c r="P25128" t="b">
        <v>0</v>
      </c>
      <c r="Q25128" t="b">
        <v>0</v>
      </c>
      <c r="R25128" t="s">
        <v>25980</v>
      </c>
    </row>
    <row r="25129" spans="1:18" x14ac:dyDescent="0.25">
      <c r="A25129">
        <v>71745</v>
      </c>
      <c r="B25129">
        <v>33.499699999999997</v>
      </c>
      <c r="C25129">
        <v>-92.394959999999998</v>
      </c>
      <c r="D25129" t="s">
        <v>49760</v>
      </c>
      <c r="E25129" t="s">
        <v>49649</v>
      </c>
      <c r="F25129" t="s">
        <v>1939</v>
      </c>
      <c r="G25129" t="b">
        <v>1</v>
      </c>
      <c r="I25129">
        <v>141</v>
      </c>
      <c r="J25129">
        <v>40.700000000000003</v>
      </c>
      <c r="K25129" s="2" t="s">
        <v>49758</v>
      </c>
      <c r="L25129" t="s">
        <v>21464</v>
      </c>
      <c r="M25129" t="s">
        <v>49759</v>
      </c>
      <c r="N25129" t="s">
        <v>21464</v>
      </c>
      <c r="O25129" s="2" t="s">
        <v>49758</v>
      </c>
      <c r="P25129" t="b">
        <v>0</v>
      </c>
      <c r="Q25129" t="b">
        <v>0</v>
      </c>
      <c r="R25129" t="s">
        <v>25980</v>
      </c>
    </row>
    <row r="25130" spans="1:18" x14ac:dyDescent="0.25">
      <c r="A25130">
        <v>71747</v>
      </c>
      <c r="B25130">
        <v>33.058920000000001</v>
      </c>
      <c r="C25130">
        <v>-92.222380000000001</v>
      </c>
      <c r="D25130" t="s">
        <v>49761</v>
      </c>
      <c r="E25130" t="s">
        <v>49649</v>
      </c>
      <c r="F25130" t="s">
        <v>1939</v>
      </c>
      <c r="G25130" t="b">
        <v>1</v>
      </c>
      <c r="I25130">
        <v>821</v>
      </c>
      <c r="J25130">
        <v>3.7</v>
      </c>
      <c r="K25130" s="2" t="s">
        <v>49743</v>
      </c>
      <c r="L25130" t="s">
        <v>11491</v>
      </c>
      <c r="M25130" t="s">
        <v>49744</v>
      </c>
      <c r="N25130" t="s">
        <v>11491</v>
      </c>
      <c r="O25130" s="2" t="s">
        <v>49743</v>
      </c>
      <c r="P25130" t="b">
        <v>0</v>
      </c>
      <c r="Q25130" t="b">
        <v>0</v>
      </c>
      <c r="R25130" t="s">
        <v>25980</v>
      </c>
    </row>
    <row r="25131" spans="1:18" x14ac:dyDescent="0.25">
      <c r="A25131">
        <v>71748</v>
      </c>
      <c r="B25131">
        <v>33.90296</v>
      </c>
      <c r="C25131">
        <v>-92.433220000000006</v>
      </c>
      <c r="D25131" t="s">
        <v>49762</v>
      </c>
      <c r="E25131" t="s">
        <v>49649</v>
      </c>
      <c r="F25131" t="s">
        <v>1939</v>
      </c>
      <c r="G25131" t="b">
        <v>1</v>
      </c>
      <c r="I25131">
        <v>74</v>
      </c>
      <c r="J25131">
        <v>8.1</v>
      </c>
      <c r="K25131" s="2" t="s">
        <v>12337</v>
      </c>
      <c r="L25131" t="s">
        <v>191</v>
      </c>
      <c r="M25131" t="s">
        <v>49763</v>
      </c>
      <c r="N25131" t="s">
        <v>191</v>
      </c>
      <c r="O25131" s="2" t="s">
        <v>12337</v>
      </c>
      <c r="P25131" t="b">
        <v>0</v>
      </c>
      <c r="Q25131" t="b">
        <v>0</v>
      </c>
      <c r="R25131" t="s">
        <v>25980</v>
      </c>
    </row>
    <row r="25132" spans="1:18" x14ac:dyDescent="0.25">
      <c r="A25132">
        <v>71749</v>
      </c>
      <c r="B25132">
        <v>33.070489999999999</v>
      </c>
      <c r="C25132">
        <v>-92.819640000000007</v>
      </c>
      <c r="D25132" t="s">
        <v>25966</v>
      </c>
      <c r="E25132" t="s">
        <v>49649</v>
      </c>
      <c r="F25132" t="s">
        <v>1939</v>
      </c>
      <c r="G25132" t="b">
        <v>1</v>
      </c>
      <c r="I25132">
        <v>2886</v>
      </c>
      <c r="J25132">
        <v>7</v>
      </c>
      <c r="K25132" s="2" t="s">
        <v>49743</v>
      </c>
      <c r="L25132" t="s">
        <v>11491</v>
      </c>
      <c r="M25132" t="s">
        <v>49764</v>
      </c>
      <c r="N25132" t="s">
        <v>49765</v>
      </c>
      <c r="O25132" t="s">
        <v>49766</v>
      </c>
      <c r="P25132" t="b">
        <v>0</v>
      </c>
      <c r="Q25132" t="b">
        <v>0</v>
      </c>
      <c r="R25132" t="s">
        <v>25980</v>
      </c>
    </row>
    <row r="25133" spans="1:18" x14ac:dyDescent="0.25">
      <c r="A25133">
        <v>71751</v>
      </c>
      <c r="B25133">
        <v>33.408349999999999</v>
      </c>
      <c r="C25133">
        <v>-92.77252</v>
      </c>
      <c r="D25133" t="s">
        <v>49767</v>
      </c>
      <c r="E25133" t="s">
        <v>49649</v>
      </c>
      <c r="F25133" t="s">
        <v>1939</v>
      </c>
      <c r="G25133" t="b">
        <v>1</v>
      </c>
      <c r="I25133">
        <v>529</v>
      </c>
      <c r="J25133">
        <v>2.5</v>
      </c>
      <c r="K25133" s="2" t="s">
        <v>49729</v>
      </c>
      <c r="L25133" t="s">
        <v>49415</v>
      </c>
      <c r="M25133" t="s">
        <v>49768</v>
      </c>
      <c r="N25133" t="s">
        <v>49415</v>
      </c>
      <c r="O25133" s="2" t="s">
        <v>49729</v>
      </c>
      <c r="P25133" t="b">
        <v>0</v>
      </c>
      <c r="Q25133" t="b">
        <v>0</v>
      </c>
      <c r="R25133" t="s">
        <v>25980</v>
      </c>
    </row>
    <row r="25134" spans="1:18" x14ac:dyDescent="0.25">
      <c r="A25134">
        <v>71752</v>
      </c>
      <c r="B25134">
        <v>33.40061</v>
      </c>
      <c r="C25134">
        <v>-93.194540000000003</v>
      </c>
      <c r="D25134" t="s">
        <v>49769</v>
      </c>
      <c r="E25134" t="s">
        <v>49649</v>
      </c>
      <c r="F25134" t="s">
        <v>1939</v>
      </c>
      <c r="G25134" t="b">
        <v>1</v>
      </c>
      <c r="I25134">
        <v>673</v>
      </c>
      <c r="J25134">
        <v>6.8</v>
      </c>
      <c r="K25134" s="2" t="s">
        <v>49752</v>
      </c>
      <c r="L25134" t="s">
        <v>950</v>
      </c>
      <c r="M25134" t="s">
        <v>49770</v>
      </c>
      <c r="N25134" t="s">
        <v>49771</v>
      </c>
      <c r="O25134" t="s">
        <v>49772</v>
      </c>
      <c r="P25134" t="b">
        <v>0</v>
      </c>
      <c r="Q25134" t="b">
        <v>0</v>
      </c>
      <c r="R25134" t="s">
        <v>25980</v>
      </c>
    </row>
    <row r="25135" spans="1:18" x14ac:dyDescent="0.25">
      <c r="A25135">
        <v>71753</v>
      </c>
      <c r="B25135">
        <v>33.22974</v>
      </c>
      <c r="C25135">
        <v>-93.184610000000006</v>
      </c>
      <c r="D25135" t="s">
        <v>14156</v>
      </c>
      <c r="E25135" t="s">
        <v>49649</v>
      </c>
      <c r="F25135" t="s">
        <v>1939</v>
      </c>
      <c r="G25135" t="b">
        <v>1</v>
      </c>
      <c r="I25135">
        <v>16388</v>
      </c>
      <c r="J25135">
        <v>20.3</v>
      </c>
      <c r="K25135" s="2" t="s">
        <v>49752</v>
      </c>
      <c r="L25135" t="s">
        <v>950</v>
      </c>
      <c r="M25135" t="s">
        <v>49773</v>
      </c>
      <c r="N25135" t="s">
        <v>49774</v>
      </c>
      <c r="O25135" t="s">
        <v>49775</v>
      </c>
      <c r="P25135" t="b">
        <v>0</v>
      </c>
      <c r="Q25135" t="b">
        <v>0</v>
      </c>
      <c r="R25135" t="s">
        <v>25980</v>
      </c>
    </row>
    <row r="25136" spans="1:18" x14ac:dyDescent="0.25">
      <c r="A25136">
        <v>71758</v>
      </c>
      <c r="B25136">
        <v>33.308990000000001</v>
      </c>
      <c r="C25136">
        <v>-92.914349999999999</v>
      </c>
      <c r="D25136" t="s">
        <v>12763</v>
      </c>
      <c r="E25136" t="s">
        <v>49649</v>
      </c>
      <c r="F25136" t="s">
        <v>1939</v>
      </c>
      <c r="G25136" t="b">
        <v>1</v>
      </c>
      <c r="I25136">
        <v>194</v>
      </c>
      <c r="J25136">
        <v>1.1000000000000001</v>
      </c>
      <c r="K25136" s="2" t="s">
        <v>49743</v>
      </c>
      <c r="L25136" t="s">
        <v>11491</v>
      </c>
      <c r="M25136" t="s">
        <v>49744</v>
      </c>
      <c r="N25136" t="s">
        <v>11491</v>
      </c>
      <c r="O25136" s="2" t="s">
        <v>49743</v>
      </c>
      <c r="P25136" t="b">
        <v>0</v>
      </c>
      <c r="Q25136" t="b">
        <v>0</v>
      </c>
      <c r="R25136" t="s">
        <v>25980</v>
      </c>
    </row>
    <row r="25137" spans="1:18" x14ac:dyDescent="0.25">
      <c r="A25137">
        <v>71759</v>
      </c>
      <c r="B25137">
        <v>33.315060000000003</v>
      </c>
      <c r="C25137">
        <v>-92.659670000000006</v>
      </c>
      <c r="D25137" t="s">
        <v>49776</v>
      </c>
      <c r="E25137" t="s">
        <v>49649</v>
      </c>
      <c r="F25137" t="s">
        <v>1939</v>
      </c>
      <c r="G25137" t="b">
        <v>1</v>
      </c>
      <c r="I25137">
        <v>387</v>
      </c>
      <c r="J25137">
        <v>168.8</v>
      </c>
      <c r="K25137" s="2" t="s">
        <v>49743</v>
      </c>
      <c r="L25137" t="s">
        <v>11491</v>
      </c>
      <c r="M25137" t="s">
        <v>49744</v>
      </c>
      <c r="N25137" t="s">
        <v>11491</v>
      </c>
      <c r="O25137" s="2" t="s">
        <v>49743</v>
      </c>
      <c r="P25137" t="b">
        <v>0</v>
      </c>
      <c r="Q25137" t="b">
        <v>0</v>
      </c>
      <c r="R25137" t="s">
        <v>25980</v>
      </c>
    </row>
    <row r="25138" spans="1:18" x14ac:dyDescent="0.25">
      <c r="A25138">
        <v>71762</v>
      </c>
      <c r="B25138">
        <v>33.336680000000001</v>
      </c>
      <c r="C25138">
        <v>-92.767669999999995</v>
      </c>
      <c r="D25138" t="s">
        <v>49777</v>
      </c>
      <c r="E25138" t="s">
        <v>49649</v>
      </c>
      <c r="F25138" t="s">
        <v>1939</v>
      </c>
      <c r="G25138" t="b">
        <v>1</v>
      </c>
      <c r="I25138">
        <v>2988</v>
      </c>
      <c r="J25138">
        <v>19.100000000000001</v>
      </c>
      <c r="K25138" s="2" t="s">
        <v>49743</v>
      </c>
      <c r="L25138" t="s">
        <v>11491</v>
      </c>
      <c r="M25138" t="s">
        <v>49778</v>
      </c>
      <c r="N25138" t="s">
        <v>49779</v>
      </c>
      <c r="O25138" t="s">
        <v>49780</v>
      </c>
      <c r="P25138" t="b">
        <v>0</v>
      </c>
      <c r="Q25138" t="b">
        <v>0</v>
      </c>
      <c r="R25138" t="s">
        <v>25980</v>
      </c>
    </row>
    <row r="25139" spans="1:18" x14ac:dyDescent="0.25">
      <c r="A25139">
        <v>71763</v>
      </c>
      <c r="B25139">
        <v>33.908850000000001</v>
      </c>
      <c r="C25139">
        <v>-92.806479999999993</v>
      </c>
      <c r="D25139" t="s">
        <v>49781</v>
      </c>
      <c r="E25139" t="s">
        <v>49649</v>
      </c>
      <c r="F25139" t="s">
        <v>1939</v>
      </c>
      <c r="G25139" t="b">
        <v>1</v>
      </c>
      <c r="I25139">
        <v>1712</v>
      </c>
      <c r="J25139">
        <v>2.7</v>
      </c>
      <c r="K25139" s="2" t="s">
        <v>12337</v>
      </c>
      <c r="L25139" t="s">
        <v>191</v>
      </c>
      <c r="M25139" t="s">
        <v>49782</v>
      </c>
      <c r="N25139" t="s">
        <v>49783</v>
      </c>
      <c r="O25139" t="s">
        <v>49784</v>
      </c>
      <c r="P25139" t="b">
        <v>0</v>
      </c>
      <c r="Q25139" t="b">
        <v>0</v>
      </c>
      <c r="R25139" t="s">
        <v>25980</v>
      </c>
    </row>
    <row r="25140" spans="1:18" x14ac:dyDescent="0.25">
      <c r="A25140">
        <v>71764</v>
      </c>
      <c r="B25140">
        <v>33.430410000000002</v>
      </c>
      <c r="C25140">
        <v>-93.044749999999993</v>
      </c>
      <c r="D25140" t="s">
        <v>25068</v>
      </c>
      <c r="E25140" t="s">
        <v>49649</v>
      </c>
      <c r="F25140" t="s">
        <v>1939</v>
      </c>
      <c r="G25140" t="b">
        <v>1</v>
      </c>
      <c r="I25140">
        <v>1403</v>
      </c>
      <c r="J25140">
        <v>3</v>
      </c>
      <c r="K25140" s="2" t="s">
        <v>49729</v>
      </c>
      <c r="L25140" t="s">
        <v>49415</v>
      </c>
      <c r="M25140" t="s">
        <v>49785</v>
      </c>
      <c r="N25140" t="s">
        <v>49786</v>
      </c>
      <c r="O25140" t="s">
        <v>49787</v>
      </c>
      <c r="P25140" t="b">
        <v>0</v>
      </c>
      <c r="Q25140" t="b">
        <v>0</v>
      </c>
      <c r="R25140" t="s">
        <v>25980</v>
      </c>
    </row>
    <row r="25141" spans="1:18" x14ac:dyDescent="0.25">
      <c r="A25141">
        <v>71765</v>
      </c>
      <c r="B25141">
        <v>33.133580000000002</v>
      </c>
      <c r="C25141">
        <v>-92.336280000000002</v>
      </c>
      <c r="D25141" t="s">
        <v>12301</v>
      </c>
      <c r="E25141" t="s">
        <v>49649</v>
      </c>
      <c r="F25141" t="s">
        <v>1939</v>
      </c>
      <c r="G25141" t="b">
        <v>1</v>
      </c>
      <c r="I25141">
        <v>2344</v>
      </c>
      <c r="J25141">
        <v>4.5999999999999996</v>
      </c>
      <c r="K25141" s="2" t="s">
        <v>49743</v>
      </c>
      <c r="L25141" t="s">
        <v>11491</v>
      </c>
      <c r="M25141" t="s">
        <v>49744</v>
      </c>
      <c r="N25141" t="s">
        <v>11491</v>
      </c>
      <c r="O25141" s="2" t="s">
        <v>49743</v>
      </c>
      <c r="P25141" t="b">
        <v>0</v>
      </c>
      <c r="Q25141" t="b">
        <v>0</v>
      </c>
      <c r="R25141" t="s">
        <v>25980</v>
      </c>
    </row>
    <row r="25142" spans="1:18" x14ac:dyDescent="0.25">
      <c r="A25142">
        <v>71766</v>
      </c>
      <c r="B25142">
        <v>33.736199999999997</v>
      </c>
      <c r="C25142">
        <v>-92.502049999999997</v>
      </c>
      <c r="D25142" t="s">
        <v>5495</v>
      </c>
      <c r="E25142" t="s">
        <v>49649</v>
      </c>
      <c r="F25142" t="s">
        <v>1939</v>
      </c>
      <c r="G25142" t="b">
        <v>1</v>
      </c>
      <c r="I25142">
        <v>602</v>
      </c>
      <c r="J25142">
        <v>4.5999999999999996</v>
      </c>
      <c r="K25142" s="2" t="s">
        <v>49758</v>
      </c>
      <c r="L25142" t="s">
        <v>21464</v>
      </c>
      <c r="M25142" t="s">
        <v>49759</v>
      </c>
      <c r="N25142" t="s">
        <v>21464</v>
      </c>
      <c r="O25142" s="2" t="s">
        <v>49758</v>
      </c>
      <c r="P25142" t="b">
        <v>0</v>
      </c>
      <c r="Q25142" t="b">
        <v>0</v>
      </c>
      <c r="R25142" t="s">
        <v>25980</v>
      </c>
    </row>
    <row r="25143" spans="1:18" x14ac:dyDescent="0.25">
      <c r="A25143">
        <v>71770</v>
      </c>
      <c r="B25143">
        <v>33.388469999999998</v>
      </c>
      <c r="C25143">
        <v>-93.316069999999996</v>
      </c>
      <c r="D25143" t="s">
        <v>11769</v>
      </c>
      <c r="E25143" t="s">
        <v>49649</v>
      </c>
      <c r="F25143" t="s">
        <v>1939</v>
      </c>
      <c r="G25143" t="b">
        <v>1</v>
      </c>
      <c r="I25143">
        <v>3304</v>
      </c>
      <c r="J25143">
        <v>8.5</v>
      </c>
      <c r="K25143" s="2" t="s">
        <v>49752</v>
      </c>
      <c r="L25143" t="s">
        <v>950</v>
      </c>
      <c r="M25143" t="s">
        <v>49788</v>
      </c>
      <c r="N25143" t="s">
        <v>49771</v>
      </c>
      <c r="O25143" t="s">
        <v>49772</v>
      </c>
      <c r="P25143" t="b">
        <v>0</v>
      </c>
      <c r="Q25143" t="b">
        <v>0</v>
      </c>
      <c r="R25143" t="s">
        <v>25980</v>
      </c>
    </row>
    <row r="25144" spans="1:18" x14ac:dyDescent="0.25">
      <c r="A25144">
        <v>71772</v>
      </c>
      <c r="B25144">
        <v>33.83379</v>
      </c>
      <c r="C25144">
        <v>-93.126459999999994</v>
      </c>
      <c r="D25144" t="s">
        <v>49789</v>
      </c>
      <c r="E25144" t="s">
        <v>49649</v>
      </c>
      <c r="F25144" t="s">
        <v>1939</v>
      </c>
      <c r="G25144" t="b">
        <v>1</v>
      </c>
      <c r="I25144">
        <v>19</v>
      </c>
      <c r="J25144">
        <v>38.799999999999997</v>
      </c>
      <c r="K25144" s="2" t="s">
        <v>49738</v>
      </c>
      <c r="L25144" t="s">
        <v>13550</v>
      </c>
      <c r="M25144" t="s">
        <v>49739</v>
      </c>
      <c r="N25144" t="s">
        <v>13550</v>
      </c>
      <c r="O25144" s="2" t="s">
        <v>49738</v>
      </c>
      <c r="P25144" t="b">
        <v>0</v>
      </c>
      <c r="Q25144" t="b">
        <v>0</v>
      </c>
      <c r="R25144" t="s">
        <v>25980</v>
      </c>
    </row>
    <row r="25145" spans="1:18" x14ac:dyDescent="0.25">
      <c r="A25145">
        <v>71801</v>
      </c>
      <c r="B25145">
        <v>33.63306</v>
      </c>
      <c r="C25145">
        <v>-93.598330000000004</v>
      </c>
      <c r="D25145" t="s">
        <v>10948</v>
      </c>
      <c r="E25145" t="s">
        <v>49649</v>
      </c>
      <c r="F25145" t="s">
        <v>1939</v>
      </c>
      <c r="G25145" t="b">
        <v>1</v>
      </c>
      <c r="I25145">
        <v>15521</v>
      </c>
      <c r="J25145">
        <v>20.100000000000001</v>
      </c>
      <c r="K25145" s="2" t="s">
        <v>49790</v>
      </c>
      <c r="L25145" t="s">
        <v>1898</v>
      </c>
      <c r="M25145" t="s">
        <v>49791</v>
      </c>
      <c r="N25145" t="s">
        <v>49792</v>
      </c>
      <c r="O25145" t="s">
        <v>49793</v>
      </c>
      <c r="P25145" t="b">
        <v>0</v>
      </c>
      <c r="Q25145" t="b">
        <v>0</v>
      </c>
      <c r="R25145" t="s">
        <v>25980</v>
      </c>
    </row>
    <row r="25146" spans="1:18" x14ac:dyDescent="0.25">
      <c r="A25146">
        <v>71820</v>
      </c>
      <c r="B25146">
        <v>33.78886</v>
      </c>
      <c r="C25146">
        <v>-94.244209999999995</v>
      </c>
      <c r="D25146" t="s">
        <v>49794</v>
      </c>
      <c r="E25146" t="s">
        <v>49649</v>
      </c>
      <c r="F25146" t="s">
        <v>1939</v>
      </c>
      <c r="G25146" t="b">
        <v>1</v>
      </c>
      <c r="I25146">
        <v>117</v>
      </c>
      <c r="J25146">
        <v>3.9</v>
      </c>
      <c r="K25146" s="2" t="s">
        <v>12404</v>
      </c>
      <c r="L25146" t="s">
        <v>24179</v>
      </c>
      <c r="M25146" t="s">
        <v>49795</v>
      </c>
      <c r="N25146" t="s">
        <v>24179</v>
      </c>
      <c r="O25146" s="2" t="s">
        <v>12404</v>
      </c>
      <c r="P25146" t="b">
        <v>0</v>
      </c>
      <c r="Q25146" t="b">
        <v>0</v>
      </c>
      <c r="R25146" t="s">
        <v>25980</v>
      </c>
    </row>
    <row r="25147" spans="1:18" x14ac:dyDescent="0.25">
      <c r="A25147">
        <v>71822</v>
      </c>
      <c r="B25147">
        <v>33.669460000000001</v>
      </c>
      <c r="C25147">
        <v>-94.147549999999995</v>
      </c>
      <c r="D25147" t="s">
        <v>49796</v>
      </c>
      <c r="E25147" t="s">
        <v>49649</v>
      </c>
      <c r="F25147" t="s">
        <v>1939</v>
      </c>
      <c r="G25147" t="b">
        <v>1</v>
      </c>
      <c r="I25147">
        <v>7629</v>
      </c>
      <c r="J25147">
        <v>11.9</v>
      </c>
      <c r="K25147" s="2" t="s">
        <v>12404</v>
      </c>
      <c r="L25147" t="s">
        <v>24179</v>
      </c>
      <c r="M25147" t="s">
        <v>49795</v>
      </c>
      <c r="N25147" t="s">
        <v>24179</v>
      </c>
      <c r="O25147" s="2" t="s">
        <v>12404</v>
      </c>
      <c r="P25147" t="b">
        <v>0</v>
      </c>
      <c r="Q25147" t="b">
        <v>0</v>
      </c>
      <c r="R25147" t="s">
        <v>25980</v>
      </c>
    </row>
    <row r="25148" spans="1:18" x14ac:dyDescent="0.25">
      <c r="A25148">
        <v>71823</v>
      </c>
      <c r="B25148">
        <v>33.831009999999999</v>
      </c>
      <c r="C25148">
        <v>-94.125470000000007</v>
      </c>
      <c r="D25148" t="s">
        <v>49797</v>
      </c>
      <c r="E25148" t="s">
        <v>49649</v>
      </c>
      <c r="F25148" t="s">
        <v>1939</v>
      </c>
      <c r="G25148" t="b">
        <v>1</v>
      </c>
      <c r="I25148">
        <v>75</v>
      </c>
      <c r="J25148">
        <v>22.9</v>
      </c>
      <c r="K25148" s="2" t="s">
        <v>49798</v>
      </c>
      <c r="L25148" t="s">
        <v>28474</v>
      </c>
      <c r="M25148" t="s">
        <v>49799</v>
      </c>
      <c r="N25148" t="s">
        <v>28474</v>
      </c>
      <c r="O25148" s="2" t="s">
        <v>49798</v>
      </c>
      <c r="P25148" t="b">
        <v>0</v>
      </c>
      <c r="Q25148" t="b">
        <v>0</v>
      </c>
      <c r="R25148" t="s">
        <v>25980</v>
      </c>
    </row>
    <row r="25149" spans="1:18" x14ac:dyDescent="0.25">
      <c r="A25149">
        <v>71825</v>
      </c>
      <c r="B25149">
        <v>33.875540000000001</v>
      </c>
      <c r="C25149">
        <v>-93.564890000000005</v>
      </c>
      <c r="D25149" t="s">
        <v>49800</v>
      </c>
      <c r="E25149" t="s">
        <v>49649</v>
      </c>
      <c r="F25149" t="s">
        <v>1939</v>
      </c>
      <c r="G25149" t="b">
        <v>1</v>
      </c>
      <c r="I25149">
        <v>441</v>
      </c>
      <c r="J25149">
        <v>6.4</v>
      </c>
      <c r="K25149" s="2" t="s">
        <v>49790</v>
      </c>
      <c r="L25149" t="s">
        <v>1898</v>
      </c>
      <c r="M25149" t="s">
        <v>49801</v>
      </c>
      <c r="N25149" t="s">
        <v>1898</v>
      </c>
      <c r="O25149" s="2" t="s">
        <v>49790</v>
      </c>
      <c r="P25149" t="b">
        <v>0</v>
      </c>
      <c r="Q25149" t="b">
        <v>0</v>
      </c>
      <c r="R25149" t="s">
        <v>25980</v>
      </c>
    </row>
    <row r="25150" spans="1:18" x14ac:dyDescent="0.25">
      <c r="A25150">
        <v>71826</v>
      </c>
      <c r="B25150">
        <v>33.089939999999999</v>
      </c>
      <c r="C25150">
        <v>-93.725359999999995</v>
      </c>
      <c r="D25150" t="s">
        <v>11792</v>
      </c>
      <c r="E25150" t="s">
        <v>49649</v>
      </c>
      <c r="F25150" t="s">
        <v>1939</v>
      </c>
      <c r="G25150" t="b">
        <v>1</v>
      </c>
      <c r="I25150">
        <v>1254</v>
      </c>
      <c r="J25150">
        <v>3.9</v>
      </c>
      <c r="K25150" s="2" t="s">
        <v>12395</v>
      </c>
      <c r="L25150" t="s">
        <v>268</v>
      </c>
      <c r="M25150" t="s">
        <v>49802</v>
      </c>
      <c r="N25150" t="s">
        <v>268</v>
      </c>
      <c r="O25150" s="2" t="s">
        <v>12395</v>
      </c>
      <c r="P25150" t="b">
        <v>0</v>
      </c>
      <c r="Q25150" t="b">
        <v>0</v>
      </c>
      <c r="R25150" t="s">
        <v>25980</v>
      </c>
    </row>
    <row r="25151" spans="1:18" x14ac:dyDescent="0.25">
      <c r="A25151">
        <v>71827</v>
      </c>
      <c r="B25151">
        <v>33.411859999999997</v>
      </c>
      <c r="C25151">
        <v>-93.414630000000002</v>
      </c>
      <c r="D25151" t="s">
        <v>30184</v>
      </c>
      <c r="E25151" t="s">
        <v>49649</v>
      </c>
      <c r="F25151" t="s">
        <v>1939</v>
      </c>
      <c r="G25151" t="b">
        <v>1</v>
      </c>
      <c r="I25151">
        <v>738</v>
      </c>
      <c r="J25151">
        <v>4.5</v>
      </c>
      <c r="K25151" s="2" t="s">
        <v>12395</v>
      </c>
      <c r="L25151" t="s">
        <v>268</v>
      </c>
      <c r="M25151" t="s">
        <v>49803</v>
      </c>
      <c r="N25151" t="s">
        <v>49804</v>
      </c>
      <c r="O25151" t="s">
        <v>49805</v>
      </c>
      <c r="P25151" t="b">
        <v>0</v>
      </c>
      <c r="Q25151" t="b">
        <v>0</v>
      </c>
      <c r="R25151" t="s">
        <v>25980</v>
      </c>
    </row>
    <row r="25152" spans="1:18" x14ac:dyDescent="0.25">
      <c r="A25152">
        <v>71831</v>
      </c>
      <c r="B25152">
        <v>33.776200000000003</v>
      </c>
      <c r="C25152">
        <v>-93.859710000000007</v>
      </c>
      <c r="D25152" t="s">
        <v>421</v>
      </c>
      <c r="E25152" t="s">
        <v>49649</v>
      </c>
      <c r="F25152" t="s">
        <v>1939</v>
      </c>
      <c r="G25152" t="b">
        <v>1</v>
      </c>
      <c r="I25152">
        <v>94</v>
      </c>
      <c r="J25152">
        <v>2.2999999999999998</v>
      </c>
      <c r="K25152" s="2" t="s">
        <v>12373</v>
      </c>
      <c r="L25152" t="s">
        <v>17802</v>
      </c>
      <c r="M25152" t="s">
        <v>49806</v>
      </c>
      <c r="N25152" t="s">
        <v>49807</v>
      </c>
      <c r="O25152" t="s">
        <v>49808</v>
      </c>
      <c r="P25152" t="b">
        <v>0</v>
      </c>
      <c r="Q25152" t="b">
        <v>0</v>
      </c>
      <c r="R25152" t="s">
        <v>25980</v>
      </c>
    </row>
    <row r="25153" spans="1:18" x14ac:dyDescent="0.25">
      <c r="A25153">
        <v>71832</v>
      </c>
      <c r="B25153">
        <v>34.039700000000003</v>
      </c>
      <c r="C25153">
        <v>-94.347909999999999</v>
      </c>
      <c r="D25153" t="s">
        <v>49809</v>
      </c>
      <c r="E25153" t="s">
        <v>49649</v>
      </c>
      <c r="F25153" t="s">
        <v>1939</v>
      </c>
      <c r="G25153" t="b">
        <v>1</v>
      </c>
      <c r="I25153">
        <v>10586</v>
      </c>
      <c r="J25153">
        <v>22.4</v>
      </c>
      <c r="K25153" s="2" t="s">
        <v>49798</v>
      </c>
      <c r="L25153" t="s">
        <v>28474</v>
      </c>
      <c r="M25153" t="s">
        <v>49799</v>
      </c>
      <c r="N25153" t="s">
        <v>28474</v>
      </c>
      <c r="O25153" s="2" t="s">
        <v>49798</v>
      </c>
      <c r="P25153" t="b">
        <v>0</v>
      </c>
      <c r="Q25153" t="b">
        <v>0</v>
      </c>
      <c r="R25153" t="s">
        <v>25980</v>
      </c>
    </row>
    <row r="25154" spans="1:18" x14ac:dyDescent="0.25">
      <c r="A25154">
        <v>71833</v>
      </c>
      <c r="B25154">
        <v>34.13409</v>
      </c>
      <c r="C25154">
        <v>-94.026650000000004</v>
      </c>
      <c r="D25154" t="s">
        <v>49810</v>
      </c>
      <c r="E25154" t="s">
        <v>49649</v>
      </c>
      <c r="F25154" t="s">
        <v>1939</v>
      </c>
      <c r="G25154" t="b">
        <v>1</v>
      </c>
      <c r="I25154">
        <v>2088</v>
      </c>
      <c r="J25154">
        <v>5.5</v>
      </c>
      <c r="K25154" s="2" t="s">
        <v>12373</v>
      </c>
      <c r="L25154" t="s">
        <v>17802</v>
      </c>
      <c r="M25154" t="s">
        <v>49811</v>
      </c>
      <c r="N25154" t="s">
        <v>49812</v>
      </c>
      <c r="O25154" t="s">
        <v>49813</v>
      </c>
      <c r="P25154" t="b">
        <v>0</v>
      </c>
      <c r="Q25154" t="b">
        <v>0</v>
      </c>
      <c r="R25154" t="s">
        <v>25980</v>
      </c>
    </row>
    <row r="25155" spans="1:18" x14ac:dyDescent="0.25">
      <c r="A25155">
        <v>71834</v>
      </c>
      <c r="B25155">
        <v>33.115519999999997</v>
      </c>
      <c r="C25155">
        <v>-93.957700000000003</v>
      </c>
      <c r="D25155" t="s">
        <v>21987</v>
      </c>
      <c r="E25155" t="s">
        <v>49649</v>
      </c>
      <c r="F25155" t="s">
        <v>1939</v>
      </c>
      <c r="G25155" t="b">
        <v>1</v>
      </c>
      <c r="I25155">
        <v>1704</v>
      </c>
      <c r="J25155">
        <v>4.5999999999999996</v>
      </c>
      <c r="K25155" s="2" t="s">
        <v>12417</v>
      </c>
      <c r="L25155" t="s">
        <v>30112</v>
      </c>
      <c r="M25155" t="s">
        <v>49814</v>
      </c>
      <c r="N25155" t="s">
        <v>30112</v>
      </c>
      <c r="O25155" s="2" t="s">
        <v>12417</v>
      </c>
      <c r="P25155" t="b">
        <v>0</v>
      </c>
      <c r="Q25155" t="b">
        <v>0</v>
      </c>
      <c r="R25155" t="s">
        <v>25980</v>
      </c>
    </row>
    <row r="25156" spans="1:18" x14ac:dyDescent="0.25">
      <c r="A25156">
        <v>71835</v>
      </c>
      <c r="B25156">
        <v>33.66724</v>
      </c>
      <c r="C25156">
        <v>-93.442499999999995</v>
      </c>
      <c r="D25156" t="s">
        <v>35911</v>
      </c>
      <c r="E25156" t="s">
        <v>49649</v>
      </c>
      <c r="F25156" t="s">
        <v>1939</v>
      </c>
      <c r="G25156" t="b">
        <v>1</v>
      </c>
      <c r="I25156">
        <v>1147</v>
      </c>
      <c r="J25156">
        <v>5</v>
      </c>
      <c r="K25156" s="2" t="s">
        <v>49740</v>
      </c>
      <c r="L25156" t="s">
        <v>353</v>
      </c>
      <c r="M25156" t="s">
        <v>49815</v>
      </c>
      <c r="N25156" t="s">
        <v>49816</v>
      </c>
      <c r="O25156" t="s">
        <v>49817</v>
      </c>
      <c r="P25156" t="b">
        <v>0</v>
      </c>
      <c r="Q25156" t="b">
        <v>0</v>
      </c>
      <c r="R25156" t="s">
        <v>25980</v>
      </c>
    </row>
    <row r="25157" spans="1:18" x14ac:dyDescent="0.25">
      <c r="A25157">
        <v>71836</v>
      </c>
      <c r="B25157">
        <v>33.712969999999999</v>
      </c>
      <c r="C25157">
        <v>-94.395840000000007</v>
      </c>
      <c r="D25157" t="s">
        <v>49818</v>
      </c>
      <c r="E25157" t="s">
        <v>49649</v>
      </c>
      <c r="F25157" t="s">
        <v>1939</v>
      </c>
      <c r="G25157" t="b">
        <v>1</v>
      </c>
      <c r="I25157">
        <v>3306</v>
      </c>
      <c r="J25157">
        <v>7.2</v>
      </c>
      <c r="K25157" s="2" t="s">
        <v>12404</v>
      </c>
      <c r="L25157" t="s">
        <v>24179</v>
      </c>
      <c r="M25157" t="s">
        <v>49795</v>
      </c>
      <c r="N25157" t="s">
        <v>24179</v>
      </c>
      <c r="O25157" s="2" t="s">
        <v>12404</v>
      </c>
      <c r="P25157" t="b">
        <v>0</v>
      </c>
      <c r="Q25157" t="b">
        <v>0</v>
      </c>
      <c r="R25157" t="s">
        <v>25980</v>
      </c>
    </row>
    <row r="25158" spans="1:18" x14ac:dyDescent="0.25">
      <c r="A25158">
        <v>71837</v>
      </c>
      <c r="B25158">
        <v>33.255429999999997</v>
      </c>
      <c r="C25158">
        <v>-93.856930000000006</v>
      </c>
      <c r="D25158" t="s">
        <v>49819</v>
      </c>
      <c r="E25158" t="s">
        <v>49649</v>
      </c>
      <c r="F25158" t="s">
        <v>1939</v>
      </c>
      <c r="G25158" t="b">
        <v>1</v>
      </c>
      <c r="I25158">
        <v>4570</v>
      </c>
      <c r="J25158">
        <v>10.9</v>
      </c>
      <c r="K25158" s="2" t="s">
        <v>12417</v>
      </c>
      <c r="L25158" t="s">
        <v>30112</v>
      </c>
      <c r="M25158" t="s">
        <v>49814</v>
      </c>
      <c r="N25158" t="s">
        <v>30112</v>
      </c>
      <c r="O25158" s="2" t="s">
        <v>12417</v>
      </c>
      <c r="P25158" t="b">
        <v>0</v>
      </c>
      <c r="Q25158" t="b">
        <v>0</v>
      </c>
      <c r="R25158" t="s">
        <v>25980</v>
      </c>
    </row>
    <row r="25159" spans="1:18" x14ac:dyDescent="0.25">
      <c r="A25159">
        <v>71838</v>
      </c>
      <c r="B25159">
        <v>33.649160000000002</v>
      </c>
      <c r="C25159">
        <v>-93.797529999999995</v>
      </c>
      <c r="D25159" t="s">
        <v>15061</v>
      </c>
      <c r="E25159" t="s">
        <v>49649</v>
      </c>
      <c r="F25159" t="s">
        <v>1939</v>
      </c>
      <c r="G25159" t="b">
        <v>1</v>
      </c>
      <c r="I25159">
        <v>1121</v>
      </c>
      <c r="J25159">
        <v>3.6</v>
      </c>
      <c r="K25159" s="2" t="s">
        <v>49790</v>
      </c>
      <c r="L25159" t="s">
        <v>1898</v>
      </c>
      <c r="M25159" t="s">
        <v>49820</v>
      </c>
      <c r="N25159" t="s">
        <v>49821</v>
      </c>
      <c r="O25159" t="s">
        <v>49822</v>
      </c>
      <c r="P25159" t="b">
        <v>0</v>
      </c>
      <c r="Q25159" t="b">
        <v>0</v>
      </c>
      <c r="R25159" t="s">
        <v>25980</v>
      </c>
    </row>
    <row r="25160" spans="1:18" x14ac:dyDescent="0.25">
      <c r="A25160">
        <v>71839</v>
      </c>
      <c r="B25160">
        <v>33.306190000000001</v>
      </c>
      <c r="C25160">
        <v>-93.738910000000004</v>
      </c>
      <c r="D25160" t="s">
        <v>49823</v>
      </c>
      <c r="E25160" t="s">
        <v>49649</v>
      </c>
      <c r="F25160" t="s">
        <v>1939</v>
      </c>
      <c r="G25160" t="b">
        <v>1</v>
      </c>
      <c r="I25160">
        <v>260</v>
      </c>
      <c r="J25160">
        <v>2.2999999999999998</v>
      </c>
      <c r="K25160" s="2" t="s">
        <v>12417</v>
      </c>
      <c r="L25160" t="s">
        <v>30112</v>
      </c>
      <c r="M25160" t="s">
        <v>49814</v>
      </c>
      <c r="N25160" t="s">
        <v>30112</v>
      </c>
      <c r="O25160" s="2" t="s">
        <v>12417</v>
      </c>
      <c r="P25160" t="b">
        <v>0</v>
      </c>
      <c r="Q25160" t="b">
        <v>0</v>
      </c>
      <c r="R25160" t="s">
        <v>25980</v>
      </c>
    </row>
    <row r="25161" spans="1:18" x14ac:dyDescent="0.25">
      <c r="A25161">
        <v>71841</v>
      </c>
      <c r="B25161">
        <v>34.163899999999998</v>
      </c>
      <c r="C25161">
        <v>-94.347179999999994</v>
      </c>
      <c r="D25161" t="s">
        <v>49824</v>
      </c>
      <c r="E25161" t="s">
        <v>49649</v>
      </c>
      <c r="F25161" t="s">
        <v>1939</v>
      </c>
      <c r="G25161" t="b">
        <v>1</v>
      </c>
      <c r="I25161">
        <v>698</v>
      </c>
      <c r="J25161">
        <v>4.0999999999999996</v>
      </c>
      <c r="K25161" s="2" t="s">
        <v>49798</v>
      </c>
      <c r="L25161" t="s">
        <v>28474</v>
      </c>
      <c r="M25161" t="s">
        <v>49825</v>
      </c>
      <c r="N25161" t="s">
        <v>49826</v>
      </c>
      <c r="O25161" t="s">
        <v>49827</v>
      </c>
      <c r="P25161" t="b">
        <v>0</v>
      </c>
      <c r="Q25161" t="b">
        <v>0</v>
      </c>
      <c r="R25161" t="s">
        <v>25980</v>
      </c>
    </row>
    <row r="25162" spans="1:18" x14ac:dyDescent="0.25">
      <c r="A25162">
        <v>71842</v>
      </c>
      <c r="B25162">
        <v>33.900509999999997</v>
      </c>
      <c r="C25162">
        <v>-94.292969999999997</v>
      </c>
      <c r="D25162" t="s">
        <v>23842</v>
      </c>
      <c r="E25162" t="s">
        <v>49649</v>
      </c>
      <c r="F25162" t="s">
        <v>1939</v>
      </c>
      <c r="G25162" t="b">
        <v>1</v>
      </c>
      <c r="I25162">
        <v>1962</v>
      </c>
      <c r="J25162">
        <v>11.1</v>
      </c>
      <c r="K25162" s="2" t="s">
        <v>49798</v>
      </c>
      <c r="L25162" t="s">
        <v>28474</v>
      </c>
      <c r="M25162" t="s">
        <v>49799</v>
      </c>
      <c r="N25162" t="s">
        <v>28474</v>
      </c>
      <c r="O25162" s="2" t="s">
        <v>49798</v>
      </c>
      <c r="P25162" t="b">
        <v>0</v>
      </c>
      <c r="Q25162" t="b">
        <v>0</v>
      </c>
      <c r="R25162" t="s">
        <v>25980</v>
      </c>
    </row>
    <row r="25163" spans="1:18" x14ac:dyDescent="0.25">
      <c r="A25163">
        <v>71845</v>
      </c>
      <c r="B25163">
        <v>33.320050000000002</v>
      </c>
      <c r="C25163">
        <v>-93.633650000000003</v>
      </c>
      <c r="D25163" t="s">
        <v>22301</v>
      </c>
      <c r="E25163" t="s">
        <v>49649</v>
      </c>
      <c r="F25163" t="s">
        <v>1939</v>
      </c>
      <c r="G25163" t="b">
        <v>1</v>
      </c>
      <c r="I25163">
        <v>1629</v>
      </c>
      <c r="J25163">
        <v>3.1</v>
      </c>
      <c r="K25163" s="2" t="s">
        <v>12395</v>
      </c>
      <c r="L25163" t="s">
        <v>268</v>
      </c>
      <c r="M25163" t="s">
        <v>49802</v>
      </c>
      <c r="N25163" t="s">
        <v>268</v>
      </c>
      <c r="O25163" s="2" t="s">
        <v>12395</v>
      </c>
      <c r="P25163" t="b">
        <v>0</v>
      </c>
      <c r="Q25163" t="b">
        <v>0</v>
      </c>
      <c r="R25163" t="s">
        <v>25980</v>
      </c>
    </row>
    <row r="25164" spans="1:18" x14ac:dyDescent="0.25">
      <c r="A25164">
        <v>71846</v>
      </c>
      <c r="B25164">
        <v>33.926499999999997</v>
      </c>
      <c r="C25164">
        <v>-94.123670000000004</v>
      </c>
      <c r="D25164" t="s">
        <v>49828</v>
      </c>
      <c r="E25164" t="s">
        <v>49649</v>
      </c>
      <c r="F25164" t="s">
        <v>1939</v>
      </c>
      <c r="G25164" t="b">
        <v>1</v>
      </c>
      <c r="I25164">
        <v>2662</v>
      </c>
      <c r="J25164">
        <v>4.5</v>
      </c>
      <c r="K25164" s="2" t="s">
        <v>49798</v>
      </c>
      <c r="L25164" t="s">
        <v>28474</v>
      </c>
      <c r="M25164" t="s">
        <v>49829</v>
      </c>
      <c r="N25164" t="s">
        <v>49830</v>
      </c>
      <c r="O25164" t="s">
        <v>49831</v>
      </c>
      <c r="P25164" t="b">
        <v>0</v>
      </c>
      <c r="Q25164" t="b">
        <v>0</v>
      </c>
      <c r="R25164" t="s">
        <v>25980</v>
      </c>
    </row>
    <row r="25165" spans="1:18" x14ac:dyDescent="0.25">
      <c r="A25165">
        <v>71847</v>
      </c>
      <c r="B25165">
        <v>33.926160000000003</v>
      </c>
      <c r="C25165">
        <v>-93.633610000000004</v>
      </c>
      <c r="D25165" t="s">
        <v>49832</v>
      </c>
      <c r="E25165" t="s">
        <v>49649</v>
      </c>
      <c r="F25165" t="s">
        <v>1939</v>
      </c>
      <c r="G25165" t="b">
        <v>1</v>
      </c>
      <c r="I25165">
        <v>265</v>
      </c>
      <c r="J25165">
        <v>1.8</v>
      </c>
      <c r="K25165" s="2" t="s">
        <v>49790</v>
      </c>
      <c r="L25165" t="s">
        <v>1898</v>
      </c>
      <c r="M25165" t="s">
        <v>49801</v>
      </c>
      <c r="N25165" t="s">
        <v>1898</v>
      </c>
      <c r="O25165" s="2" t="s">
        <v>49790</v>
      </c>
      <c r="P25165" t="b">
        <v>0</v>
      </c>
      <c r="Q25165" t="b">
        <v>0</v>
      </c>
      <c r="R25165" t="s">
        <v>25980</v>
      </c>
    </row>
    <row r="25166" spans="1:18" x14ac:dyDescent="0.25">
      <c r="A25166">
        <v>71851</v>
      </c>
      <c r="B25166">
        <v>33.857280000000003</v>
      </c>
      <c r="C25166">
        <v>-93.946579999999997</v>
      </c>
      <c r="D25166" t="s">
        <v>17821</v>
      </c>
      <c r="E25166" t="s">
        <v>49649</v>
      </c>
      <c r="F25166" t="s">
        <v>1939</v>
      </c>
      <c r="G25166" t="b">
        <v>1</v>
      </c>
      <c r="I25166">
        <v>1894</v>
      </c>
      <c r="J25166">
        <v>9</v>
      </c>
      <c r="K25166" s="2" t="s">
        <v>12373</v>
      </c>
      <c r="L25166" t="s">
        <v>17802</v>
      </c>
      <c r="M25166" t="s">
        <v>49833</v>
      </c>
      <c r="N25166" t="s">
        <v>17802</v>
      </c>
      <c r="O25166" s="2" t="s">
        <v>12373</v>
      </c>
      <c r="P25166" t="b">
        <v>0</v>
      </c>
      <c r="Q25166" t="b">
        <v>0</v>
      </c>
      <c r="R25166" t="s">
        <v>25980</v>
      </c>
    </row>
    <row r="25167" spans="1:18" x14ac:dyDescent="0.25">
      <c r="A25167">
        <v>71852</v>
      </c>
      <c r="B25167">
        <v>33.994889999999998</v>
      </c>
      <c r="C25167">
        <v>-93.858310000000003</v>
      </c>
      <c r="D25167" t="s">
        <v>518</v>
      </c>
      <c r="E25167" t="s">
        <v>49649</v>
      </c>
      <c r="F25167" t="s">
        <v>1939</v>
      </c>
      <c r="G25167" t="b">
        <v>1</v>
      </c>
      <c r="I25167">
        <v>9688</v>
      </c>
      <c r="J25167">
        <v>14.8</v>
      </c>
      <c r="K25167" s="2" t="s">
        <v>12373</v>
      </c>
      <c r="L25167" t="s">
        <v>17802</v>
      </c>
      <c r="M25167" t="s">
        <v>49834</v>
      </c>
      <c r="N25167" t="s">
        <v>49835</v>
      </c>
      <c r="O25167" t="s">
        <v>49836</v>
      </c>
      <c r="P25167" t="b">
        <v>0</v>
      </c>
      <c r="Q25167" t="b">
        <v>0</v>
      </c>
      <c r="R25167" t="s">
        <v>25980</v>
      </c>
    </row>
    <row r="25168" spans="1:18" x14ac:dyDescent="0.25">
      <c r="A25168">
        <v>71853</v>
      </c>
      <c r="B25168">
        <v>33.59442</v>
      </c>
      <c r="C25168">
        <v>-93.95635</v>
      </c>
      <c r="D25168" t="s">
        <v>36483</v>
      </c>
      <c r="E25168" t="s">
        <v>49649</v>
      </c>
      <c r="F25168" t="s">
        <v>1939</v>
      </c>
      <c r="G25168" t="b">
        <v>1</v>
      </c>
      <c r="I25168">
        <v>242</v>
      </c>
      <c r="J25168">
        <v>2.4</v>
      </c>
      <c r="K25168" s="2" t="s">
        <v>12404</v>
      </c>
      <c r="L25168" t="s">
        <v>24179</v>
      </c>
      <c r="M25168" t="s">
        <v>49795</v>
      </c>
      <c r="N25168" t="s">
        <v>24179</v>
      </c>
      <c r="O25168" s="2" t="s">
        <v>12404</v>
      </c>
      <c r="P25168" t="b">
        <v>0</v>
      </c>
      <c r="Q25168" t="b">
        <v>0</v>
      </c>
      <c r="R25168" t="s">
        <v>25980</v>
      </c>
    </row>
    <row r="25169" spans="1:18" x14ac:dyDescent="0.25">
      <c r="A25169">
        <v>71854</v>
      </c>
      <c r="B25169">
        <v>33.444450000000003</v>
      </c>
      <c r="C25169">
        <v>-93.90504</v>
      </c>
      <c r="D25169" t="s">
        <v>5728</v>
      </c>
      <c r="E25169" t="s">
        <v>49649</v>
      </c>
      <c r="F25169" t="s">
        <v>1939</v>
      </c>
      <c r="G25169" t="b">
        <v>1</v>
      </c>
      <c r="I25169">
        <v>36148</v>
      </c>
      <c r="J25169">
        <v>51.7</v>
      </c>
      <c r="K25169" s="2" t="s">
        <v>12417</v>
      </c>
      <c r="L25169" t="s">
        <v>30112</v>
      </c>
      <c r="M25169" t="s">
        <v>49814</v>
      </c>
      <c r="N25169" t="s">
        <v>30112</v>
      </c>
      <c r="O25169" s="2" t="s">
        <v>12417</v>
      </c>
      <c r="P25169" t="b">
        <v>0</v>
      </c>
      <c r="Q25169" t="b">
        <v>0</v>
      </c>
      <c r="R25169" t="s">
        <v>25980</v>
      </c>
    </row>
    <row r="25170" spans="1:18" x14ac:dyDescent="0.25">
      <c r="A25170">
        <v>71855</v>
      </c>
      <c r="B25170">
        <v>33.866120000000002</v>
      </c>
      <c r="C25170">
        <v>-93.743510000000001</v>
      </c>
      <c r="D25170" t="s">
        <v>49837</v>
      </c>
      <c r="E25170" t="s">
        <v>49649</v>
      </c>
      <c r="F25170" t="s">
        <v>1939</v>
      </c>
      <c r="G25170" t="b">
        <v>1</v>
      </c>
      <c r="I25170">
        <v>206</v>
      </c>
      <c r="J25170">
        <v>1.5</v>
      </c>
      <c r="K25170" s="2" t="s">
        <v>49790</v>
      </c>
      <c r="L25170" t="s">
        <v>1898</v>
      </c>
      <c r="M25170" t="s">
        <v>49801</v>
      </c>
      <c r="N25170" t="s">
        <v>1898</v>
      </c>
      <c r="O25170" s="2" t="s">
        <v>49790</v>
      </c>
      <c r="P25170" t="b">
        <v>0</v>
      </c>
      <c r="Q25170" t="b">
        <v>0</v>
      </c>
      <c r="R25170" t="s">
        <v>25980</v>
      </c>
    </row>
    <row r="25171" spans="1:18" x14ac:dyDescent="0.25">
      <c r="A25171">
        <v>71857</v>
      </c>
      <c r="B25171">
        <v>33.804220000000001</v>
      </c>
      <c r="C25171">
        <v>-93.347949999999997</v>
      </c>
      <c r="D25171" t="s">
        <v>35197</v>
      </c>
      <c r="E25171" t="s">
        <v>49649</v>
      </c>
      <c r="F25171" t="s">
        <v>1939</v>
      </c>
      <c r="G25171" t="b">
        <v>1</v>
      </c>
      <c r="I25171">
        <v>5515</v>
      </c>
      <c r="J25171">
        <v>7.6</v>
      </c>
      <c r="K25171" s="2" t="s">
        <v>49740</v>
      </c>
      <c r="L25171" t="s">
        <v>353</v>
      </c>
      <c r="M25171" t="s">
        <v>49838</v>
      </c>
      <c r="N25171" t="s">
        <v>49816</v>
      </c>
      <c r="O25171" t="s">
        <v>49817</v>
      </c>
      <c r="P25171" t="b">
        <v>0</v>
      </c>
      <c r="Q25171" t="b">
        <v>0</v>
      </c>
      <c r="R25171" t="s">
        <v>25980</v>
      </c>
    </row>
    <row r="25172" spans="1:18" x14ac:dyDescent="0.25">
      <c r="A25172">
        <v>71858</v>
      </c>
      <c r="B25172">
        <v>33.585430000000002</v>
      </c>
      <c r="C25172">
        <v>-93.267060000000001</v>
      </c>
      <c r="D25172" t="s">
        <v>49839</v>
      </c>
      <c r="E25172" t="s">
        <v>49649</v>
      </c>
      <c r="F25172" t="s">
        <v>1939</v>
      </c>
      <c r="G25172" t="b">
        <v>1</v>
      </c>
      <c r="I25172">
        <v>1718</v>
      </c>
      <c r="J25172">
        <v>3.4</v>
      </c>
      <c r="K25172" s="2" t="s">
        <v>49740</v>
      </c>
      <c r="L25172" t="s">
        <v>353</v>
      </c>
      <c r="M25172" t="s">
        <v>49741</v>
      </c>
      <c r="N25172" t="s">
        <v>353</v>
      </c>
      <c r="O25172" s="2" t="s">
        <v>49740</v>
      </c>
      <c r="P25172" t="b">
        <v>0</v>
      </c>
      <c r="Q25172" t="b">
        <v>0</v>
      </c>
      <c r="R25172" t="s">
        <v>25980</v>
      </c>
    </row>
    <row r="25173" spans="1:18" x14ac:dyDescent="0.25">
      <c r="A25173">
        <v>71859</v>
      </c>
      <c r="B25173">
        <v>33.714300000000001</v>
      </c>
      <c r="C25173">
        <v>-93.923789999999997</v>
      </c>
      <c r="D25173" t="s">
        <v>15046</v>
      </c>
      <c r="E25173" t="s">
        <v>49649</v>
      </c>
      <c r="F25173" t="s">
        <v>1939</v>
      </c>
      <c r="G25173" t="b">
        <v>1</v>
      </c>
      <c r="I25173">
        <v>296</v>
      </c>
      <c r="J25173">
        <v>4.7</v>
      </c>
      <c r="K25173" s="2" t="s">
        <v>49790</v>
      </c>
      <c r="L25173" t="s">
        <v>1898</v>
      </c>
      <c r="M25173" t="s">
        <v>49840</v>
      </c>
      <c r="N25173" t="s">
        <v>49841</v>
      </c>
      <c r="O25173" t="s">
        <v>49842</v>
      </c>
      <c r="P25173" t="b">
        <v>0</v>
      </c>
      <c r="Q25173" t="b">
        <v>0</v>
      </c>
      <c r="R25173" t="s">
        <v>25980</v>
      </c>
    </row>
    <row r="25174" spans="1:18" x14ac:dyDescent="0.25">
      <c r="A25174">
        <v>71860</v>
      </c>
      <c r="B25174">
        <v>33.307000000000002</v>
      </c>
      <c r="C25174">
        <v>-93.492859999999993</v>
      </c>
      <c r="D25174" t="s">
        <v>49843</v>
      </c>
      <c r="E25174" t="s">
        <v>49649</v>
      </c>
      <c r="F25174" t="s">
        <v>1939</v>
      </c>
      <c r="G25174" t="b">
        <v>1</v>
      </c>
      <c r="I25174">
        <v>2205</v>
      </c>
      <c r="J25174">
        <v>8</v>
      </c>
      <c r="K25174" s="2" t="s">
        <v>12395</v>
      </c>
      <c r="L25174" t="s">
        <v>268</v>
      </c>
      <c r="M25174" t="s">
        <v>49844</v>
      </c>
      <c r="N25174" t="s">
        <v>49845</v>
      </c>
      <c r="O25174" t="s">
        <v>49846</v>
      </c>
      <c r="P25174" t="b">
        <v>0</v>
      </c>
      <c r="Q25174" t="b">
        <v>0</v>
      </c>
      <c r="R25174" t="s">
        <v>25980</v>
      </c>
    </row>
    <row r="25175" spans="1:18" x14ac:dyDescent="0.25">
      <c r="A25175">
        <v>71861</v>
      </c>
      <c r="B25175">
        <v>33.103900000000003</v>
      </c>
      <c r="C25175">
        <v>-93.494100000000003</v>
      </c>
      <c r="D25175" t="s">
        <v>624</v>
      </c>
      <c r="E25175" t="s">
        <v>49649</v>
      </c>
      <c r="F25175" t="s">
        <v>1939</v>
      </c>
      <c r="G25175" t="b">
        <v>1</v>
      </c>
      <c r="I25175">
        <v>1817</v>
      </c>
      <c r="J25175">
        <v>4.8</v>
      </c>
      <c r="K25175" s="2" t="s">
        <v>12395</v>
      </c>
      <c r="L25175" t="s">
        <v>268</v>
      </c>
      <c r="M25175" t="s">
        <v>49847</v>
      </c>
      <c r="N25175" t="s">
        <v>49848</v>
      </c>
      <c r="O25175" t="s">
        <v>49849</v>
      </c>
      <c r="P25175" t="b">
        <v>0</v>
      </c>
      <c r="Q25175" t="b">
        <v>0</v>
      </c>
      <c r="R25175" t="s">
        <v>25980</v>
      </c>
    </row>
    <row r="25176" spans="1:18" x14ac:dyDescent="0.25">
      <c r="A25176">
        <v>71862</v>
      </c>
      <c r="B25176">
        <v>33.768140000000002</v>
      </c>
      <c r="C25176">
        <v>-93.723209999999995</v>
      </c>
      <c r="D25176" t="s">
        <v>129</v>
      </c>
      <c r="E25176" t="s">
        <v>49649</v>
      </c>
      <c r="F25176" t="s">
        <v>1939</v>
      </c>
      <c r="G25176" t="b">
        <v>1</v>
      </c>
      <c r="I25176">
        <v>700</v>
      </c>
      <c r="J25176">
        <v>4.3</v>
      </c>
      <c r="K25176" s="2" t="s">
        <v>49790</v>
      </c>
      <c r="L25176" t="s">
        <v>1898</v>
      </c>
      <c r="M25176" t="s">
        <v>49801</v>
      </c>
      <c r="N25176" t="s">
        <v>1898</v>
      </c>
      <c r="O25176" s="2" t="s">
        <v>49790</v>
      </c>
      <c r="P25176" t="b">
        <v>0</v>
      </c>
      <c r="Q25176" t="b">
        <v>0</v>
      </c>
      <c r="R25176" t="s">
        <v>25980</v>
      </c>
    </row>
    <row r="25177" spans="1:18" x14ac:dyDescent="0.25">
      <c r="A25177">
        <v>71864</v>
      </c>
      <c r="B25177">
        <v>33.509970000000003</v>
      </c>
      <c r="C25177">
        <v>-93.288679999999999</v>
      </c>
      <c r="D25177" t="s">
        <v>44898</v>
      </c>
      <c r="E25177" t="s">
        <v>49649</v>
      </c>
      <c r="F25177" t="s">
        <v>1939</v>
      </c>
      <c r="G25177" t="b">
        <v>1</v>
      </c>
      <c r="I25177">
        <v>67</v>
      </c>
      <c r="J25177">
        <v>19.3</v>
      </c>
      <c r="K25177" s="2" t="s">
        <v>49740</v>
      </c>
      <c r="L25177" t="s">
        <v>353</v>
      </c>
      <c r="M25177" t="s">
        <v>49741</v>
      </c>
      <c r="N25177" t="s">
        <v>353</v>
      </c>
      <c r="O25177" s="2" t="s">
        <v>49740</v>
      </c>
      <c r="P25177" t="b">
        <v>0</v>
      </c>
      <c r="Q25177" t="b">
        <v>0</v>
      </c>
      <c r="R25177" t="s">
        <v>25980</v>
      </c>
    </row>
    <row r="25178" spans="1:18" x14ac:dyDescent="0.25">
      <c r="A25178">
        <v>71865</v>
      </c>
      <c r="B25178">
        <v>33.741689999999998</v>
      </c>
      <c r="C25178">
        <v>-94.145979999999994</v>
      </c>
      <c r="D25178" t="s">
        <v>11094</v>
      </c>
      <c r="E25178" t="s">
        <v>49649</v>
      </c>
      <c r="F25178" t="s">
        <v>1939</v>
      </c>
      <c r="G25178" t="b">
        <v>1</v>
      </c>
      <c r="I25178">
        <v>233</v>
      </c>
      <c r="J25178">
        <v>106.9</v>
      </c>
      <c r="K25178" s="2" t="s">
        <v>12404</v>
      </c>
      <c r="L25178" t="s">
        <v>24179</v>
      </c>
      <c r="M25178" t="s">
        <v>49795</v>
      </c>
      <c r="N25178" t="s">
        <v>24179</v>
      </c>
      <c r="O25178" s="2" t="s">
        <v>12404</v>
      </c>
      <c r="P25178" t="b">
        <v>0</v>
      </c>
      <c r="Q25178" t="b">
        <v>0</v>
      </c>
      <c r="R25178" t="s">
        <v>25980</v>
      </c>
    </row>
    <row r="25179" spans="1:18" x14ac:dyDescent="0.25">
      <c r="A25179">
        <v>71866</v>
      </c>
      <c r="B25179">
        <v>33.867379999999997</v>
      </c>
      <c r="C25179">
        <v>-94.380420000000001</v>
      </c>
      <c r="D25179" t="s">
        <v>10579</v>
      </c>
      <c r="E25179" t="s">
        <v>49649</v>
      </c>
      <c r="F25179" t="s">
        <v>1939</v>
      </c>
      <c r="G25179" t="b">
        <v>1</v>
      </c>
      <c r="I25179">
        <v>497</v>
      </c>
      <c r="J25179">
        <v>3.6</v>
      </c>
      <c r="K25179" s="2" t="s">
        <v>12404</v>
      </c>
      <c r="L25179" t="s">
        <v>24179</v>
      </c>
      <c r="M25179" t="s">
        <v>49850</v>
      </c>
      <c r="N25179" t="s">
        <v>49851</v>
      </c>
      <c r="O25179" t="s">
        <v>49852</v>
      </c>
      <c r="P25179" t="b">
        <v>0</v>
      </c>
      <c r="Q25179" t="b">
        <v>0</v>
      </c>
      <c r="R25179" t="s">
        <v>25980</v>
      </c>
    </row>
    <row r="25180" spans="1:18" x14ac:dyDescent="0.25">
      <c r="A25180">
        <v>71901</v>
      </c>
      <c r="B25180">
        <v>34.526820000000001</v>
      </c>
      <c r="C25180">
        <v>-92.972470000000001</v>
      </c>
      <c r="D25180" t="s">
        <v>49853</v>
      </c>
      <c r="E25180" t="s">
        <v>49649</v>
      </c>
      <c r="F25180" t="s">
        <v>1939</v>
      </c>
      <c r="G25180" t="b">
        <v>1</v>
      </c>
      <c r="I25180">
        <v>30023</v>
      </c>
      <c r="J25180">
        <v>113.7</v>
      </c>
      <c r="K25180" s="2" t="s">
        <v>12357</v>
      </c>
      <c r="L25180" t="s">
        <v>4650</v>
      </c>
      <c r="M25180" t="s">
        <v>49854</v>
      </c>
      <c r="N25180" t="s">
        <v>49855</v>
      </c>
      <c r="O25180" t="s">
        <v>49856</v>
      </c>
      <c r="P25180" t="b">
        <v>0</v>
      </c>
      <c r="Q25180" t="b">
        <v>0</v>
      </c>
      <c r="R25180" t="s">
        <v>25980</v>
      </c>
    </row>
    <row r="25181" spans="1:18" x14ac:dyDescent="0.25">
      <c r="A25181">
        <v>71909</v>
      </c>
      <c r="B25181">
        <v>34.641060000000003</v>
      </c>
      <c r="C25181">
        <v>-92.996080000000006</v>
      </c>
      <c r="D25181" t="s">
        <v>49857</v>
      </c>
      <c r="E25181" t="s">
        <v>49649</v>
      </c>
      <c r="F25181" t="s">
        <v>1939</v>
      </c>
      <c r="G25181" t="b">
        <v>1</v>
      </c>
      <c r="I25181">
        <v>18998</v>
      </c>
      <c r="J25181">
        <v>92.4</v>
      </c>
      <c r="K25181" s="2" t="s">
        <v>12357</v>
      </c>
      <c r="L25181" t="s">
        <v>4650</v>
      </c>
      <c r="M25181" t="s">
        <v>49858</v>
      </c>
      <c r="N25181" t="s">
        <v>49859</v>
      </c>
      <c r="O25181" t="s">
        <v>49860</v>
      </c>
      <c r="P25181" t="b">
        <v>0</v>
      </c>
      <c r="Q25181" t="b">
        <v>0</v>
      </c>
      <c r="R25181" t="s">
        <v>25980</v>
      </c>
    </row>
    <row r="25182" spans="1:18" x14ac:dyDescent="0.25">
      <c r="A25182">
        <v>71913</v>
      </c>
      <c r="B25182">
        <v>34.446770000000001</v>
      </c>
      <c r="C25182">
        <v>-93.099810000000005</v>
      </c>
      <c r="D25182" t="s">
        <v>49853</v>
      </c>
      <c r="E25182" t="s">
        <v>49649</v>
      </c>
      <c r="F25182" t="s">
        <v>1939</v>
      </c>
      <c r="G25182" t="b">
        <v>1</v>
      </c>
      <c r="I25182">
        <v>46227</v>
      </c>
      <c r="J25182">
        <v>133</v>
      </c>
      <c r="K25182" s="2" t="s">
        <v>12357</v>
      </c>
      <c r="L25182" t="s">
        <v>4650</v>
      </c>
      <c r="M25182" t="s">
        <v>49861</v>
      </c>
      <c r="N25182" t="s">
        <v>49855</v>
      </c>
      <c r="O25182" t="s">
        <v>49856</v>
      </c>
      <c r="P25182" t="b">
        <v>0</v>
      </c>
      <c r="Q25182" t="b">
        <v>0</v>
      </c>
      <c r="R25182" t="s">
        <v>25980</v>
      </c>
    </row>
    <row r="25183" spans="1:18" x14ac:dyDescent="0.25">
      <c r="A25183">
        <v>71921</v>
      </c>
      <c r="B25183">
        <v>34.254350000000002</v>
      </c>
      <c r="C25183">
        <v>-93.401089999999996</v>
      </c>
      <c r="D25183" t="s">
        <v>16893</v>
      </c>
      <c r="E25183" t="s">
        <v>49649</v>
      </c>
      <c r="F25183" t="s">
        <v>1939</v>
      </c>
      <c r="G25183" t="b">
        <v>1</v>
      </c>
      <c r="I25183">
        <v>3594</v>
      </c>
      <c r="J25183">
        <v>6.9</v>
      </c>
      <c r="K25183" s="2" t="s">
        <v>49738</v>
      </c>
      <c r="L25183" t="s">
        <v>13550</v>
      </c>
      <c r="M25183" t="s">
        <v>49862</v>
      </c>
      <c r="N25183" t="s">
        <v>49863</v>
      </c>
      <c r="O25183" t="s">
        <v>49864</v>
      </c>
      <c r="P25183" t="b">
        <v>0</v>
      </c>
      <c r="Q25183" t="b">
        <v>0</v>
      </c>
      <c r="R25183" t="s">
        <v>25980</v>
      </c>
    </row>
    <row r="25184" spans="1:18" x14ac:dyDescent="0.25">
      <c r="A25184">
        <v>71922</v>
      </c>
      <c r="B25184">
        <v>34.024439999999998</v>
      </c>
      <c r="C25184">
        <v>-93.419430000000006</v>
      </c>
      <c r="D25184" t="s">
        <v>49865</v>
      </c>
      <c r="E25184" t="s">
        <v>49649</v>
      </c>
      <c r="F25184" t="s">
        <v>1939</v>
      </c>
      <c r="G25184" t="b">
        <v>1</v>
      </c>
      <c r="I25184">
        <v>207</v>
      </c>
      <c r="J25184">
        <v>38.799999999999997</v>
      </c>
      <c r="K25184" s="2" t="s">
        <v>49866</v>
      </c>
      <c r="L25184" t="s">
        <v>11373</v>
      </c>
      <c r="M25184" t="s">
        <v>49867</v>
      </c>
      <c r="N25184" t="s">
        <v>11373</v>
      </c>
      <c r="O25184" s="2" t="s">
        <v>49866</v>
      </c>
      <c r="P25184" t="b">
        <v>0</v>
      </c>
      <c r="Q25184" t="b">
        <v>0</v>
      </c>
      <c r="R25184" t="s">
        <v>25980</v>
      </c>
    </row>
    <row r="25185" spans="1:18" x14ac:dyDescent="0.25">
      <c r="A25185">
        <v>71923</v>
      </c>
      <c r="B25185">
        <v>34.084240000000001</v>
      </c>
      <c r="C25185">
        <v>-93.055509999999998</v>
      </c>
      <c r="D25185" t="s">
        <v>49868</v>
      </c>
      <c r="E25185" t="s">
        <v>49649</v>
      </c>
      <c r="F25185" t="s">
        <v>1939</v>
      </c>
      <c r="G25185" t="b">
        <v>1</v>
      </c>
      <c r="I25185">
        <v>14400</v>
      </c>
      <c r="J25185">
        <v>14.6</v>
      </c>
      <c r="K25185" s="2" t="s">
        <v>49738</v>
      </c>
      <c r="L25185" t="s">
        <v>13550</v>
      </c>
      <c r="M25185" t="s">
        <v>49869</v>
      </c>
      <c r="N25185" t="s">
        <v>49870</v>
      </c>
      <c r="O25185" t="s">
        <v>49871</v>
      </c>
      <c r="P25185" t="b">
        <v>0</v>
      </c>
      <c r="Q25185" t="b">
        <v>0</v>
      </c>
      <c r="R25185" t="s">
        <v>25980</v>
      </c>
    </row>
    <row r="25186" spans="1:18" x14ac:dyDescent="0.25">
      <c r="A25186">
        <v>71929</v>
      </c>
      <c r="B25186">
        <v>34.30527</v>
      </c>
      <c r="C25186">
        <v>-93.155299999999997</v>
      </c>
      <c r="D25186" t="s">
        <v>42058</v>
      </c>
      <c r="E25186" t="s">
        <v>49649</v>
      </c>
      <c r="F25186" t="s">
        <v>1939</v>
      </c>
      <c r="G25186" t="b">
        <v>1</v>
      </c>
      <c r="I25186">
        <v>4278</v>
      </c>
      <c r="J25186">
        <v>16.600000000000001</v>
      </c>
      <c r="K25186" s="2" t="s">
        <v>12367</v>
      </c>
      <c r="L25186" t="s">
        <v>49872</v>
      </c>
      <c r="M25186" t="s">
        <v>49873</v>
      </c>
      <c r="N25186" t="s">
        <v>49874</v>
      </c>
      <c r="O25186" t="s">
        <v>49875</v>
      </c>
      <c r="P25186" t="b">
        <v>0</v>
      </c>
      <c r="Q25186" t="b">
        <v>0</v>
      </c>
      <c r="R25186" t="s">
        <v>25980</v>
      </c>
    </row>
    <row r="25187" spans="1:18" x14ac:dyDescent="0.25">
      <c r="A25187">
        <v>71933</v>
      </c>
      <c r="B25187">
        <v>34.41037</v>
      </c>
      <c r="C25187">
        <v>-93.391239999999996</v>
      </c>
      <c r="D25187" t="s">
        <v>49876</v>
      </c>
      <c r="E25187" t="s">
        <v>49649</v>
      </c>
      <c r="F25187" t="s">
        <v>1939</v>
      </c>
      <c r="G25187" t="b">
        <v>1</v>
      </c>
      <c r="I25187">
        <v>1074</v>
      </c>
      <c r="J25187">
        <v>5.4</v>
      </c>
      <c r="K25187" s="2" t="s">
        <v>12357</v>
      </c>
      <c r="L25187" t="s">
        <v>4650</v>
      </c>
      <c r="M25187" t="s">
        <v>49877</v>
      </c>
      <c r="N25187" t="s">
        <v>49878</v>
      </c>
      <c r="O25187" t="s">
        <v>49879</v>
      </c>
      <c r="P25187" t="b">
        <v>0</v>
      </c>
      <c r="Q25187" t="b">
        <v>0</v>
      </c>
      <c r="R25187" t="s">
        <v>25980</v>
      </c>
    </row>
    <row r="25188" spans="1:18" x14ac:dyDescent="0.25">
      <c r="A25188">
        <v>71935</v>
      </c>
      <c r="B25188">
        <v>34.393380000000001</v>
      </c>
      <c r="C25188">
        <v>-93.75009</v>
      </c>
      <c r="D25188" t="s">
        <v>49880</v>
      </c>
      <c r="E25188" t="s">
        <v>49649</v>
      </c>
      <c r="F25188" t="s">
        <v>1939</v>
      </c>
      <c r="G25188" t="b">
        <v>1</v>
      </c>
      <c r="I25188">
        <v>597</v>
      </c>
      <c r="J25188">
        <v>1.8</v>
      </c>
      <c r="K25188" s="2" t="s">
        <v>49881</v>
      </c>
      <c r="L25188" t="s">
        <v>801</v>
      </c>
      <c r="M25188" t="s">
        <v>49882</v>
      </c>
      <c r="N25188" t="s">
        <v>801</v>
      </c>
      <c r="O25188" s="2" t="s">
        <v>49881</v>
      </c>
      <c r="P25188" t="b">
        <v>0</v>
      </c>
      <c r="Q25188" t="b">
        <v>0</v>
      </c>
      <c r="R25188" t="s">
        <v>25980</v>
      </c>
    </row>
    <row r="25189" spans="1:18" x14ac:dyDescent="0.25">
      <c r="A25189">
        <v>71937</v>
      </c>
      <c r="B25189">
        <v>34.401769999999999</v>
      </c>
      <c r="C25189">
        <v>-94.387510000000006</v>
      </c>
      <c r="D25189" t="s">
        <v>49883</v>
      </c>
      <c r="E25189" t="s">
        <v>49649</v>
      </c>
      <c r="F25189" t="s">
        <v>1939</v>
      </c>
      <c r="G25189" t="b">
        <v>1</v>
      </c>
      <c r="I25189">
        <v>2370</v>
      </c>
      <c r="J25189">
        <v>11.2</v>
      </c>
      <c r="K25189" s="2" t="s">
        <v>49884</v>
      </c>
      <c r="L25189" t="s">
        <v>17580</v>
      </c>
      <c r="M25189" t="s">
        <v>49885</v>
      </c>
      <c r="N25189" t="s">
        <v>49886</v>
      </c>
      <c r="O25189" t="s">
        <v>49887</v>
      </c>
      <c r="P25189" t="b">
        <v>0</v>
      </c>
      <c r="Q25189" t="b">
        <v>0</v>
      </c>
      <c r="R25189" t="s">
        <v>25980</v>
      </c>
    </row>
    <row r="25190" spans="1:18" x14ac:dyDescent="0.25">
      <c r="A25190">
        <v>71940</v>
      </c>
      <c r="B25190">
        <v>34.015270000000001</v>
      </c>
      <c r="C25190">
        <v>-93.507050000000007</v>
      </c>
      <c r="D25190" t="s">
        <v>49888</v>
      </c>
      <c r="E25190" t="s">
        <v>49649</v>
      </c>
      <c r="F25190" t="s">
        <v>1939</v>
      </c>
      <c r="G25190" t="b">
        <v>1</v>
      </c>
      <c r="I25190">
        <v>1433</v>
      </c>
      <c r="J25190">
        <v>5.7</v>
      </c>
      <c r="K25190" s="2" t="s">
        <v>49866</v>
      </c>
      <c r="L25190" t="s">
        <v>11373</v>
      </c>
      <c r="M25190" t="s">
        <v>49867</v>
      </c>
      <c r="N25190" t="s">
        <v>11373</v>
      </c>
      <c r="O25190" s="2" t="s">
        <v>49866</v>
      </c>
      <c r="P25190" t="b">
        <v>0</v>
      </c>
      <c r="Q25190" t="b">
        <v>0</v>
      </c>
      <c r="R25190" t="s">
        <v>25980</v>
      </c>
    </row>
    <row r="25191" spans="1:18" x14ac:dyDescent="0.25">
      <c r="A25191">
        <v>71941</v>
      </c>
      <c r="B25191">
        <v>34.248699999999999</v>
      </c>
      <c r="C25191">
        <v>-92.953119999999998</v>
      </c>
      <c r="D25191" t="s">
        <v>33712</v>
      </c>
      <c r="E25191" t="s">
        <v>49649</v>
      </c>
      <c r="F25191" t="s">
        <v>1939</v>
      </c>
      <c r="G25191" t="b">
        <v>1</v>
      </c>
      <c r="I25191">
        <v>2274</v>
      </c>
      <c r="J25191">
        <v>12.5</v>
      </c>
      <c r="K25191" s="2" t="s">
        <v>12367</v>
      </c>
      <c r="L25191" t="s">
        <v>49872</v>
      </c>
      <c r="M25191" t="s">
        <v>49889</v>
      </c>
      <c r="N25191" t="s">
        <v>49872</v>
      </c>
      <c r="O25191" s="2" t="s">
        <v>12367</v>
      </c>
      <c r="P25191" t="b">
        <v>0</v>
      </c>
      <c r="Q25191" t="b">
        <v>0</v>
      </c>
      <c r="R25191" t="s">
        <v>25980</v>
      </c>
    </row>
    <row r="25192" spans="1:18" x14ac:dyDescent="0.25">
      <c r="A25192">
        <v>71942</v>
      </c>
      <c r="B25192">
        <v>34.221240000000002</v>
      </c>
      <c r="C25192">
        <v>-92.994290000000007</v>
      </c>
      <c r="D25192" t="s">
        <v>11933</v>
      </c>
      <c r="E25192" t="s">
        <v>49649</v>
      </c>
      <c r="F25192" t="s">
        <v>1939</v>
      </c>
      <c r="G25192" t="b">
        <v>1</v>
      </c>
      <c r="I25192">
        <v>169</v>
      </c>
      <c r="J25192">
        <v>56.5</v>
      </c>
      <c r="K25192" s="2" t="s">
        <v>12367</v>
      </c>
      <c r="L25192" t="s">
        <v>49872</v>
      </c>
      <c r="M25192" t="s">
        <v>49889</v>
      </c>
      <c r="N25192" t="s">
        <v>49872</v>
      </c>
      <c r="O25192" s="2" t="s">
        <v>12367</v>
      </c>
      <c r="P25192" t="b">
        <v>0</v>
      </c>
      <c r="Q25192" t="b">
        <v>0</v>
      </c>
      <c r="R25192" t="s">
        <v>25980</v>
      </c>
    </row>
    <row r="25193" spans="1:18" x14ac:dyDescent="0.25">
      <c r="A25193">
        <v>71943</v>
      </c>
      <c r="B25193">
        <v>34.334879999999998</v>
      </c>
      <c r="C25193">
        <v>-93.60633</v>
      </c>
      <c r="D25193" t="s">
        <v>13659</v>
      </c>
      <c r="E25193" t="s">
        <v>49649</v>
      </c>
      <c r="F25193" t="s">
        <v>1939</v>
      </c>
      <c r="G25193" t="b">
        <v>1</v>
      </c>
      <c r="I25193">
        <v>3760</v>
      </c>
      <c r="J25193">
        <v>12.3</v>
      </c>
      <c r="K25193" s="2" t="s">
        <v>49866</v>
      </c>
      <c r="L25193" t="s">
        <v>11373</v>
      </c>
      <c r="M25193" t="s">
        <v>49890</v>
      </c>
      <c r="N25193" t="s">
        <v>49891</v>
      </c>
      <c r="O25193" t="s">
        <v>49892</v>
      </c>
      <c r="P25193" t="b">
        <v>0</v>
      </c>
      <c r="Q25193" t="b">
        <v>0</v>
      </c>
      <c r="R25193" t="s">
        <v>25980</v>
      </c>
    </row>
    <row r="25194" spans="1:18" x14ac:dyDescent="0.25">
      <c r="A25194">
        <v>71944</v>
      </c>
      <c r="B25194">
        <v>34.239220000000003</v>
      </c>
      <c r="C25194">
        <v>-94.32517</v>
      </c>
      <c r="D25194" t="s">
        <v>49893</v>
      </c>
      <c r="E25194" t="s">
        <v>49649</v>
      </c>
      <c r="F25194" t="s">
        <v>1939</v>
      </c>
      <c r="G25194" t="b">
        <v>1</v>
      </c>
      <c r="I25194">
        <v>851</v>
      </c>
      <c r="J25194">
        <v>8.4</v>
      </c>
      <c r="K25194" s="2" t="s">
        <v>49884</v>
      </c>
      <c r="L25194" t="s">
        <v>17580</v>
      </c>
      <c r="M25194" t="s">
        <v>49894</v>
      </c>
      <c r="N25194" t="s">
        <v>17580</v>
      </c>
      <c r="O25194" s="2" t="s">
        <v>49884</v>
      </c>
      <c r="P25194" t="b">
        <v>0</v>
      </c>
      <c r="Q25194" t="b">
        <v>0</v>
      </c>
      <c r="R25194" t="s">
        <v>25980</v>
      </c>
    </row>
    <row r="25195" spans="1:18" x14ac:dyDescent="0.25">
      <c r="A25195">
        <v>71945</v>
      </c>
      <c r="B25195">
        <v>34.498260000000002</v>
      </c>
      <c r="C25195">
        <v>-94.384919999999994</v>
      </c>
      <c r="D25195" t="s">
        <v>9948</v>
      </c>
      <c r="E25195" t="s">
        <v>49649</v>
      </c>
      <c r="F25195" t="s">
        <v>1939</v>
      </c>
      <c r="G25195" t="b">
        <v>1</v>
      </c>
      <c r="I25195">
        <v>1234</v>
      </c>
      <c r="J25195">
        <v>9.6999999999999993</v>
      </c>
      <c r="K25195" s="2" t="s">
        <v>49884</v>
      </c>
      <c r="L25195" t="s">
        <v>17580</v>
      </c>
      <c r="M25195" t="s">
        <v>49894</v>
      </c>
      <c r="N25195" t="s">
        <v>17580</v>
      </c>
      <c r="O25195" s="2" t="s">
        <v>49884</v>
      </c>
      <c r="P25195" t="b">
        <v>0</v>
      </c>
      <c r="Q25195" t="b">
        <v>0</v>
      </c>
      <c r="R25195" t="s">
        <v>25980</v>
      </c>
    </row>
    <row r="25196" spans="1:18" x14ac:dyDescent="0.25">
      <c r="A25196">
        <v>71949</v>
      </c>
      <c r="B25196">
        <v>34.68938</v>
      </c>
      <c r="C25196">
        <v>-93.215519999999998</v>
      </c>
      <c r="D25196" t="s">
        <v>49895</v>
      </c>
      <c r="E25196" t="s">
        <v>49649</v>
      </c>
      <c r="F25196" t="s">
        <v>1939</v>
      </c>
      <c r="G25196" t="b">
        <v>1</v>
      </c>
      <c r="I25196">
        <v>843</v>
      </c>
      <c r="J25196">
        <v>1.7</v>
      </c>
      <c r="K25196" s="2" t="s">
        <v>12357</v>
      </c>
      <c r="L25196" t="s">
        <v>4650</v>
      </c>
      <c r="M25196" t="s">
        <v>49896</v>
      </c>
      <c r="N25196" t="s">
        <v>4650</v>
      </c>
      <c r="O25196" s="2" t="s">
        <v>12357</v>
      </c>
      <c r="P25196" t="b">
        <v>0</v>
      </c>
      <c r="Q25196" t="b">
        <v>0</v>
      </c>
      <c r="R25196" t="s">
        <v>25980</v>
      </c>
    </row>
    <row r="25197" spans="1:18" x14ac:dyDescent="0.25">
      <c r="A25197">
        <v>71950</v>
      </c>
      <c r="B25197">
        <v>34.250720000000001</v>
      </c>
      <c r="C25197">
        <v>-93.727670000000003</v>
      </c>
      <c r="D25197" t="s">
        <v>31841</v>
      </c>
      <c r="E25197" t="s">
        <v>49649</v>
      </c>
      <c r="F25197" t="s">
        <v>1939</v>
      </c>
      <c r="G25197" t="b">
        <v>1</v>
      </c>
      <c r="I25197">
        <v>748</v>
      </c>
      <c r="J25197">
        <v>14.1</v>
      </c>
      <c r="K25197" s="2" t="s">
        <v>49866</v>
      </c>
      <c r="L25197" t="s">
        <v>11373</v>
      </c>
      <c r="M25197" t="s">
        <v>49867</v>
      </c>
      <c r="N25197" t="s">
        <v>11373</v>
      </c>
      <c r="O25197" s="2" t="s">
        <v>49866</v>
      </c>
      <c r="P25197" t="b">
        <v>0</v>
      </c>
      <c r="Q25197" t="b">
        <v>0</v>
      </c>
      <c r="R25197" t="s">
        <v>25980</v>
      </c>
    </row>
    <row r="25198" spans="1:18" x14ac:dyDescent="0.25">
      <c r="A25198">
        <v>71952</v>
      </c>
      <c r="B25198">
        <v>34.310670000000002</v>
      </c>
      <c r="C25198">
        <v>-93.849919999999997</v>
      </c>
      <c r="D25198" t="s">
        <v>24376</v>
      </c>
      <c r="E25198" t="s">
        <v>49649</v>
      </c>
      <c r="F25198" t="s">
        <v>1939</v>
      </c>
      <c r="G25198" t="b">
        <v>1</v>
      </c>
      <c r="I25198">
        <v>44</v>
      </c>
      <c r="J25198">
        <v>1</v>
      </c>
      <c r="K25198" s="2" t="s">
        <v>49866</v>
      </c>
      <c r="L25198" t="s">
        <v>11373</v>
      </c>
      <c r="M25198" t="s">
        <v>49897</v>
      </c>
      <c r="N25198" t="s">
        <v>49898</v>
      </c>
      <c r="O25198" t="s">
        <v>49899</v>
      </c>
      <c r="P25198" t="b">
        <v>0</v>
      </c>
      <c r="Q25198" t="b">
        <v>0</v>
      </c>
      <c r="R25198" t="s">
        <v>25980</v>
      </c>
    </row>
    <row r="25199" spans="1:18" x14ac:dyDescent="0.25">
      <c r="A25199">
        <v>71953</v>
      </c>
      <c r="B25199">
        <v>34.612909999999999</v>
      </c>
      <c r="C25199">
        <v>-94.211799999999997</v>
      </c>
      <c r="D25199" t="s">
        <v>49900</v>
      </c>
      <c r="E25199" t="s">
        <v>49649</v>
      </c>
      <c r="F25199" t="s">
        <v>1939</v>
      </c>
      <c r="G25199" t="b">
        <v>1</v>
      </c>
      <c r="I25199">
        <v>13159</v>
      </c>
      <c r="J25199">
        <v>7.4</v>
      </c>
      <c r="K25199" s="2" t="s">
        <v>49884</v>
      </c>
      <c r="L25199" t="s">
        <v>17580</v>
      </c>
      <c r="M25199" t="s">
        <v>49901</v>
      </c>
      <c r="N25199" t="s">
        <v>49902</v>
      </c>
      <c r="O25199" t="s">
        <v>49903</v>
      </c>
      <c r="P25199" t="b">
        <v>0</v>
      </c>
      <c r="Q25199" t="b">
        <v>0</v>
      </c>
      <c r="R25199" t="s">
        <v>25980</v>
      </c>
    </row>
    <row r="25200" spans="1:18" x14ac:dyDescent="0.25">
      <c r="A25200">
        <v>71956</v>
      </c>
      <c r="B25200">
        <v>34.601289999999999</v>
      </c>
      <c r="C25200">
        <v>-93.149770000000004</v>
      </c>
      <c r="D25200" t="s">
        <v>49904</v>
      </c>
      <c r="E25200" t="s">
        <v>49649</v>
      </c>
      <c r="F25200" t="s">
        <v>1939</v>
      </c>
      <c r="G25200" t="b">
        <v>1</v>
      </c>
      <c r="I25200">
        <v>1348</v>
      </c>
      <c r="J25200">
        <v>21</v>
      </c>
      <c r="K25200" s="2" t="s">
        <v>12357</v>
      </c>
      <c r="L25200" t="s">
        <v>4650</v>
      </c>
      <c r="M25200" t="s">
        <v>49896</v>
      </c>
      <c r="N25200" t="s">
        <v>4650</v>
      </c>
      <c r="O25200" s="2" t="s">
        <v>12357</v>
      </c>
      <c r="P25200" t="b">
        <v>0</v>
      </c>
      <c r="Q25200" t="b">
        <v>0</v>
      </c>
      <c r="R25200" t="s">
        <v>25980</v>
      </c>
    </row>
    <row r="25201" spans="1:18" x14ac:dyDescent="0.25">
      <c r="A25201">
        <v>71957</v>
      </c>
      <c r="B25201">
        <v>34.557989999999997</v>
      </c>
      <c r="C25201">
        <v>-93.596819999999994</v>
      </c>
      <c r="D25201" t="s">
        <v>49905</v>
      </c>
      <c r="E25201" t="s">
        <v>49649</v>
      </c>
      <c r="F25201" t="s">
        <v>1939</v>
      </c>
      <c r="G25201" t="b">
        <v>1</v>
      </c>
      <c r="I25201">
        <v>2876</v>
      </c>
      <c r="J25201">
        <v>6.9</v>
      </c>
      <c r="K25201" s="2" t="s">
        <v>49881</v>
      </c>
      <c r="L25201" t="s">
        <v>801</v>
      </c>
      <c r="M25201" t="s">
        <v>49882</v>
      </c>
      <c r="N25201" t="s">
        <v>801</v>
      </c>
      <c r="O25201" s="2" t="s">
        <v>49881</v>
      </c>
      <c r="P25201" t="b">
        <v>0</v>
      </c>
      <c r="Q25201" t="b">
        <v>0</v>
      </c>
      <c r="R25201" t="s">
        <v>25980</v>
      </c>
    </row>
    <row r="25202" spans="1:18" x14ac:dyDescent="0.25">
      <c r="A25202">
        <v>71958</v>
      </c>
      <c r="B25202">
        <v>34.111400000000003</v>
      </c>
      <c r="C25202">
        <v>-93.655600000000007</v>
      </c>
      <c r="D25202" t="s">
        <v>2624</v>
      </c>
      <c r="E25202" t="s">
        <v>49649</v>
      </c>
      <c r="F25202" t="s">
        <v>1939</v>
      </c>
      <c r="G25202" t="b">
        <v>1</v>
      </c>
      <c r="I25202">
        <v>2258</v>
      </c>
      <c r="J25202">
        <v>6.2</v>
      </c>
      <c r="K25202" s="2" t="s">
        <v>49866</v>
      </c>
      <c r="L25202" t="s">
        <v>11373</v>
      </c>
      <c r="M25202" t="s">
        <v>49867</v>
      </c>
      <c r="N25202" t="s">
        <v>11373</v>
      </c>
      <c r="O25202" s="2" t="s">
        <v>49866</v>
      </c>
      <c r="P25202" t="b">
        <v>0</v>
      </c>
      <c r="Q25202" t="b">
        <v>0</v>
      </c>
      <c r="R25202" t="s">
        <v>25980</v>
      </c>
    </row>
    <row r="25203" spans="1:18" x14ac:dyDescent="0.25">
      <c r="A25203">
        <v>71959</v>
      </c>
      <c r="B25203">
        <v>34.250810000000001</v>
      </c>
      <c r="C25203">
        <v>-93.926329999999993</v>
      </c>
      <c r="D25203" t="s">
        <v>49906</v>
      </c>
      <c r="E25203" t="s">
        <v>49649</v>
      </c>
      <c r="F25203" t="s">
        <v>1939</v>
      </c>
      <c r="G25203" t="b">
        <v>1</v>
      </c>
      <c r="I25203">
        <v>805</v>
      </c>
      <c r="J25203">
        <v>4.4000000000000004</v>
      </c>
      <c r="K25203" s="2" t="s">
        <v>49866</v>
      </c>
      <c r="L25203" t="s">
        <v>11373</v>
      </c>
      <c r="M25203" t="s">
        <v>49907</v>
      </c>
      <c r="N25203" t="s">
        <v>49908</v>
      </c>
      <c r="O25203" t="s">
        <v>49909</v>
      </c>
      <c r="P25203" t="b">
        <v>0</v>
      </c>
      <c r="Q25203" t="b">
        <v>0</v>
      </c>
      <c r="R25203" t="s">
        <v>25980</v>
      </c>
    </row>
    <row r="25204" spans="1:18" x14ac:dyDescent="0.25">
      <c r="A25204">
        <v>71960</v>
      </c>
      <c r="B25204">
        <v>34.474080000000001</v>
      </c>
      <c r="C25204">
        <v>-93.692809999999994</v>
      </c>
      <c r="D25204" t="s">
        <v>5223</v>
      </c>
      <c r="E25204" t="s">
        <v>49649</v>
      </c>
      <c r="F25204" t="s">
        <v>1939</v>
      </c>
      <c r="G25204" t="b">
        <v>1</v>
      </c>
      <c r="I25204">
        <v>1289</v>
      </c>
      <c r="J25204">
        <v>3.6</v>
      </c>
      <c r="K25204" s="2" t="s">
        <v>49881</v>
      </c>
      <c r="L25204" t="s">
        <v>801</v>
      </c>
      <c r="M25204" t="s">
        <v>49882</v>
      </c>
      <c r="N25204" t="s">
        <v>801</v>
      </c>
      <c r="O25204" s="2" t="s">
        <v>49881</v>
      </c>
      <c r="P25204" t="b">
        <v>0</v>
      </c>
      <c r="Q25204" t="b">
        <v>0</v>
      </c>
      <c r="R25204" t="s">
        <v>25980</v>
      </c>
    </row>
    <row r="25205" spans="1:18" x14ac:dyDescent="0.25">
      <c r="A25205">
        <v>71961</v>
      </c>
      <c r="B25205">
        <v>34.59722</v>
      </c>
      <c r="C25205">
        <v>-93.846760000000003</v>
      </c>
      <c r="D25205" t="s">
        <v>36004</v>
      </c>
      <c r="E25205" t="s">
        <v>49649</v>
      </c>
      <c r="F25205" t="s">
        <v>1939</v>
      </c>
      <c r="G25205" t="b">
        <v>1</v>
      </c>
      <c r="I25205">
        <v>1313</v>
      </c>
      <c r="J25205">
        <v>5.9</v>
      </c>
      <c r="K25205" s="2" t="s">
        <v>49881</v>
      </c>
      <c r="L25205" t="s">
        <v>801</v>
      </c>
      <c r="M25205" t="s">
        <v>49882</v>
      </c>
      <c r="N25205" t="s">
        <v>801</v>
      </c>
      <c r="O25205" s="2" t="s">
        <v>49881</v>
      </c>
      <c r="P25205" t="b">
        <v>0</v>
      </c>
      <c r="Q25205" t="b">
        <v>0</v>
      </c>
      <c r="R25205" t="s">
        <v>25980</v>
      </c>
    </row>
    <row r="25206" spans="1:18" x14ac:dyDescent="0.25">
      <c r="A25206">
        <v>71962</v>
      </c>
      <c r="B25206">
        <v>34.037559999999999</v>
      </c>
      <c r="C25206">
        <v>-93.332880000000003</v>
      </c>
      <c r="D25206" t="s">
        <v>29394</v>
      </c>
      <c r="E25206" t="s">
        <v>49649</v>
      </c>
      <c r="F25206" t="s">
        <v>1939</v>
      </c>
      <c r="G25206" t="b">
        <v>1</v>
      </c>
      <c r="I25206">
        <v>853</v>
      </c>
      <c r="J25206">
        <v>2</v>
      </c>
      <c r="K25206" s="2" t="s">
        <v>49738</v>
      </c>
      <c r="L25206" t="s">
        <v>13550</v>
      </c>
      <c r="M25206" t="s">
        <v>49739</v>
      </c>
      <c r="N25206" t="s">
        <v>13550</v>
      </c>
      <c r="O25206" s="2" t="s">
        <v>49738</v>
      </c>
      <c r="P25206" t="b">
        <v>0</v>
      </c>
      <c r="Q25206" t="b">
        <v>0</v>
      </c>
      <c r="R25206" t="s">
        <v>25980</v>
      </c>
    </row>
    <row r="25207" spans="1:18" x14ac:dyDescent="0.25">
      <c r="A25207">
        <v>71964</v>
      </c>
      <c r="B25207">
        <v>34.422519999999999</v>
      </c>
      <c r="C25207">
        <v>-93.244510000000005</v>
      </c>
      <c r="D25207" t="s">
        <v>49910</v>
      </c>
      <c r="E25207" t="s">
        <v>49649</v>
      </c>
      <c r="F25207" t="s">
        <v>1939</v>
      </c>
      <c r="G25207" t="b">
        <v>1</v>
      </c>
      <c r="I25207">
        <v>4961</v>
      </c>
      <c r="J25207">
        <v>61.6</v>
      </c>
      <c r="K25207" s="2" t="s">
        <v>12357</v>
      </c>
      <c r="L25207" t="s">
        <v>4650</v>
      </c>
      <c r="M25207" t="s">
        <v>49911</v>
      </c>
      <c r="N25207" t="s">
        <v>49855</v>
      </c>
      <c r="O25207" t="s">
        <v>49856</v>
      </c>
      <c r="P25207" t="b">
        <v>0</v>
      </c>
      <c r="Q25207" t="b">
        <v>0</v>
      </c>
      <c r="R25207" t="s">
        <v>25980</v>
      </c>
    </row>
    <row r="25208" spans="1:18" x14ac:dyDescent="0.25">
      <c r="A25208">
        <v>71965</v>
      </c>
      <c r="B25208">
        <v>34.655059999999999</v>
      </c>
      <c r="C25208">
        <v>-93.740530000000007</v>
      </c>
      <c r="D25208" t="s">
        <v>49912</v>
      </c>
      <c r="E25208" t="s">
        <v>49649</v>
      </c>
      <c r="F25208" t="s">
        <v>1939</v>
      </c>
      <c r="G25208" t="b">
        <v>1</v>
      </c>
      <c r="I25208">
        <v>230</v>
      </c>
      <c r="J25208">
        <v>5.4</v>
      </c>
      <c r="K25208" s="2" t="s">
        <v>49881</v>
      </c>
      <c r="L25208" t="s">
        <v>801</v>
      </c>
      <c r="M25208" t="s">
        <v>49882</v>
      </c>
      <c r="N25208" t="s">
        <v>801</v>
      </c>
      <c r="O25208" s="2" t="s">
        <v>49881</v>
      </c>
      <c r="P25208" t="b">
        <v>0</v>
      </c>
      <c r="Q25208" t="b">
        <v>0</v>
      </c>
      <c r="R25208" t="s">
        <v>25980</v>
      </c>
    </row>
    <row r="25209" spans="1:18" x14ac:dyDescent="0.25">
      <c r="A25209">
        <v>71968</v>
      </c>
      <c r="B25209">
        <v>34.527189999999997</v>
      </c>
      <c r="C25209">
        <v>-93.297669999999997</v>
      </c>
      <c r="D25209" t="s">
        <v>37259</v>
      </c>
      <c r="E25209" t="s">
        <v>49649</v>
      </c>
      <c r="F25209" t="s">
        <v>1939</v>
      </c>
      <c r="G25209" t="b">
        <v>1</v>
      </c>
      <c r="I25209">
        <v>4668</v>
      </c>
      <c r="J25209">
        <v>18.3</v>
      </c>
      <c r="K25209" s="2" t="s">
        <v>12357</v>
      </c>
      <c r="L25209" t="s">
        <v>4650</v>
      </c>
      <c r="M25209" t="s">
        <v>49896</v>
      </c>
      <c r="N25209" t="s">
        <v>4650</v>
      </c>
      <c r="O25209" s="2" t="s">
        <v>12357</v>
      </c>
      <c r="P25209" t="b">
        <v>0</v>
      </c>
      <c r="Q25209" t="b">
        <v>0</v>
      </c>
      <c r="R25209" t="s">
        <v>25980</v>
      </c>
    </row>
    <row r="25210" spans="1:18" x14ac:dyDescent="0.25">
      <c r="A25210">
        <v>71969</v>
      </c>
      <c r="B25210">
        <v>34.666710000000002</v>
      </c>
      <c r="C25210">
        <v>-93.634420000000006</v>
      </c>
      <c r="D25210" t="s">
        <v>22821</v>
      </c>
      <c r="E25210" t="s">
        <v>49649</v>
      </c>
      <c r="F25210" t="s">
        <v>1939</v>
      </c>
      <c r="G25210" t="b">
        <v>1</v>
      </c>
      <c r="I25210">
        <v>205</v>
      </c>
      <c r="J25210">
        <v>2.2000000000000002</v>
      </c>
      <c r="K25210" s="2" t="s">
        <v>49881</v>
      </c>
      <c r="L25210" t="s">
        <v>801</v>
      </c>
      <c r="M25210" t="s">
        <v>49882</v>
      </c>
      <c r="N25210" t="s">
        <v>801</v>
      </c>
      <c r="O25210" s="2" t="s">
        <v>49881</v>
      </c>
      <c r="P25210" t="b">
        <v>0</v>
      </c>
      <c r="Q25210" t="b">
        <v>0</v>
      </c>
      <c r="R25210" t="s">
        <v>25980</v>
      </c>
    </row>
    <row r="25211" spans="1:18" x14ac:dyDescent="0.25">
      <c r="A25211">
        <v>71970</v>
      </c>
      <c r="B25211">
        <v>34.66686</v>
      </c>
      <c r="C25211">
        <v>-93.49024</v>
      </c>
      <c r="D25211" t="s">
        <v>36228</v>
      </c>
      <c r="E25211" t="s">
        <v>49649</v>
      </c>
      <c r="F25211" t="s">
        <v>1939</v>
      </c>
      <c r="G25211" t="b">
        <v>1</v>
      </c>
      <c r="I25211">
        <v>726</v>
      </c>
      <c r="J25211">
        <v>3.7</v>
      </c>
      <c r="K25211" s="2" t="s">
        <v>49881</v>
      </c>
      <c r="L25211" t="s">
        <v>801</v>
      </c>
      <c r="M25211" t="s">
        <v>49882</v>
      </c>
      <c r="N25211" t="s">
        <v>801</v>
      </c>
      <c r="O25211" s="2" t="s">
        <v>49881</v>
      </c>
      <c r="P25211" t="b">
        <v>0</v>
      </c>
      <c r="Q25211" t="b">
        <v>0</v>
      </c>
      <c r="R25211" t="s">
        <v>25980</v>
      </c>
    </row>
    <row r="25212" spans="1:18" x14ac:dyDescent="0.25">
      <c r="A25212">
        <v>71971</v>
      </c>
      <c r="B25212">
        <v>34.304110000000001</v>
      </c>
      <c r="C25212">
        <v>-94.031300000000002</v>
      </c>
      <c r="D25212" t="s">
        <v>49913</v>
      </c>
      <c r="E25212" t="s">
        <v>49649</v>
      </c>
      <c r="F25212" t="s">
        <v>1939</v>
      </c>
      <c r="G25212" t="b">
        <v>1</v>
      </c>
      <c r="I25212">
        <v>405</v>
      </c>
      <c r="J25212">
        <v>2.2999999999999998</v>
      </c>
      <c r="K25212" s="2" t="s">
        <v>12373</v>
      </c>
      <c r="L25212" t="s">
        <v>17802</v>
      </c>
      <c r="M25212" t="s">
        <v>49914</v>
      </c>
      <c r="N25212" t="s">
        <v>49915</v>
      </c>
      <c r="O25212" t="s">
        <v>49916</v>
      </c>
      <c r="P25212" t="b">
        <v>0</v>
      </c>
      <c r="Q25212" t="b">
        <v>0</v>
      </c>
      <c r="R25212" t="s">
        <v>25980</v>
      </c>
    </row>
    <row r="25213" spans="1:18" x14ac:dyDescent="0.25">
      <c r="A25213">
        <v>71972</v>
      </c>
      <c r="B25213">
        <v>34.394469999999998</v>
      </c>
      <c r="C25213">
        <v>-94.246949999999998</v>
      </c>
      <c r="D25213" t="s">
        <v>49917</v>
      </c>
      <c r="E25213" t="s">
        <v>49649</v>
      </c>
      <c r="F25213" t="s">
        <v>1939</v>
      </c>
      <c r="G25213" t="b">
        <v>1</v>
      </c>
      <c r="I25213">
        <v>401</v>
      </c>
      <c r="J25213">
        <v>3.8</v>
      </c>
      <c r="K25213" s="2" t="s">
        <v>49884</v>
      </c>
      <c r="L25213" t="s">
        <v>17580</v>
      </c>
      <c r="M25213" t="s">
        <v>49894</v>
      </c>
      <c r="N25213" t="s">
        <v>17580</v>
      </c>
      <c r="O25213" s="2" t="s">
        <v>49884</v>
      </c>
      <c r="P25213" t="b">
        <v>0</v>
      </c>
      <c r="Q25213" t="b">
        <v>0</v>
      </c>
      <c r="R25213" t="s">
        <v>25980</v>
      </c>
    </row>
    <row r="25214" spans="1:18" x14ac:dyDescent="0.25">
      <c r="A25214">
        <v>71973</v>
      </c>
      <c r="B25214">
        <v>34.287550000000003</v>
      </c>
      <c r="C25214">
        <v>-94.305229999999995</v>
      </c>
      <c r="D25214" t="s">
        <v>49918</v>
      </c>
      <c r="E25214" t="s">
        <v>49649</v>
      </c>
      <c r="F25214" t="s">
        <v>1939</v>
      </c>
      <c r="G25214" t="b">
        <v>1</v>
      </c>
      <c r="I25214">
        <v>1468</v>
      </c>
      <c r="J25214">
        <v>6.5</v>
      </c>
      <c r="K25214" s="2" t="s">
        <v>49884</v>
      </c>
      <c r="L25214" t="s">
        <v>17580</v>
      </c>
      <c r="M25214" t="s">
        <v>49919</v>
      </c>
      <c r="N25214" t="s">
        <v>49920</v>
      </c>
      <c r="O25214" t="s">
        <v>49921</v>
      </c>
      <c r="P25214" t="b">
        <v>0</v>
      </c>
      <c r="Q25214" t="b">
        <v>0</v>
      </c>
      <c r="R25214" t="s">
        <v>25980</v>
      </c>
    </row>
    <row r="25215" spans="1:18" x14ac:dyDescent="0.25">
      <c r="A25215">
        <v>71998</v>
      </c>
      <c r="B25215">
        <v>34.126089999999998</v>
      </c>
      <c r="C25215">
        <v>-93.052750000000003</v>
      </c>
      <c r="D25215" t="s">
        <v>49868</v>
      </c>
      <c r="E25215" t="s">
        <v>49649</v>
      </c>
      <c r="F25215" t="s">
        <v>1939</v>
      </c>
      <c r="G25215" t="b">
        <v>1</v>
      </c>
      <c r="I25215">
        <v>779</v>
      </c>
      <c r="J25215">
        <v>4048.6</v>
      </c>
      <c r="K25215" s="2" t="s">
        <v>49738</v>
      </c>
      <c r="L25215" t="s">
        <v>13550</v>
      </c>
      <c r="M25215" t="s">
        <v>49739</v>
      </c>
      <c r="N25215" t="s">
        <v>13550</v>
      </c>
      <c r="O25215" s="2" t="s">
        <v>49738</v>
      </c>
      <c r="P25215" t="b">
        <v>0</v>
      </c>
      <c r="Q25215" t="b">
        <v>0</v>
      </c>
      <c r="R25215" t="s">
        <v>25980</v>
      </c>
    </row>
    <row r="25216" spans="1:18" x14ac:dyDescent="0.25">
      <c r="A25216">
        <v>71999</v>
      </c>
      <c r="B25216">
        <v>34.127319999999997</v>
      </c>
      <c r="C25216">
        <v>-93.05941</v>
      </c>
      <c r="D25216" t="s">
        <v>49868</v>
      </c>
      <c r="E25216" t="s">
        <v>49649</v>
      </c>
      <c r="F25216" t="s">
        <v>1939</v>
      </c>
      <c r="G25216" t="b">
        <v>1</v>
      </c>
      <c r="I25216">
        <v>480</v>
      </c>
      <c r="J25216">
        <v>2736</v>
      </c>
      <c r="K25216" s="2" t="s">
        <v>49738</v>
      </c>
      <c r="L25216" t="s">
        <v>13550</v>
      </c>
      <c r="M25216" t="s">
        <v>49739</v>
      </c>
      <c r="N25216" t="s">
        <v>13550</v>
      </c>
      <c r="O25216" s="2" t="s">
        <v>49738</v>
      </c>
      <c r="P25216" t="b">
        <v>0</v>
      </c>
      <c r="Q25216" t="b">
        <v>0</v>
      </c>
      <c r="R25216" t="s">
        <v>25980</v>
      </c>
    </row>
    <row r="25217" spans="1:18" x14ac:dyDescent="0.25">
      <c r="A25217">
        <v>72001</v>
      </c>
      <c r="B25217">
        <v>35.072249999999997</v>
      </c>
      <c r="C25217">
        <v>-92.876019999999997</v>
      </c>
      <c r="D25217" t="s">
        <v>49922</v>
      </c>
      <c r="E25217" t="s">
        <v>49649</v>
      </c>
      <c r="F25217" t="s">
        <v>1939</v>
      </c>
      <c r="G25217" t="b">
        <v>1</v>
      </c>
      <c r="I25217">
        <v>598</v>
      </c>
      <c r="J25217">
        <v>10.4</v>
      </c>
      <c r="K25217" s="2" t="s">
        <v>49923</v>
      </c>
      <c r="L25217" t="s">
        <v>12055</v>
      </c>
      <c r="M25217" t="s">
        <v>49924</v>
      </c>
      <c r="N25217" t="s">
        <v>49925</v>
      </c>
      <c r="O25217" t="s">
        <v>49926</v>
      </c>
      <c r="P25217" t="b">
        <v>0</v>
      </c>
      <c r="Q25217" t="b">
        <v>0</v>
      </c>
      <c r="R25217" t="s">
        <v>25980</v>
      </c>
    </row>
    <row r="25218" spans="1:18" x14ac:dyDescent="0.25">
      <c r="A25218">
        <v>72002</v>
      </c>
      <c r="B25218">
        <v>34.6646</v>
      </c>
      <c r="C25218">
        <v>-92.536199999999994</v>
      </c>
      <c r="D25218" t="s">
        <v>16254</v>
      </c>
      <c r="E25218" t="s">
        <v>49649</v>
      </c>
      <c r="F25218" t="s">
        <v>1939</v>
      </c>
      <c r="G25218" t="b">
        <v>1</v>
      </c>
      <c r="I25218">
        <v>20896</v>
      </c>
      <c r="J25218">
        <v>122.5</v>
      </c>
      <c r="K25218" s="2" t="s">
        <v>49927</v>
      </c>
      <c r="L25218" t="s">
        <v>34863</v>
      </c>
      <c r="M25218" t="s">
        <v>49928</v>
      </c>
      <c r="N25218" t="s">
        <v>49929</v>
      </c>
      <c r="O25218" t="s">
        <v>49930</v>
      </c>
      <c r="P25218" t="b">
        <v>0</v>
      </c>
      <c r="Q25218" t="b">
        <v>0</v>
      </c>
      <c r="R25218" t="s">
        <v>25980</v>
      </c>
    </row>
    <row r="25219" spans="1:18" x14ac:dyDescent="0.25">
      <c r="A25219">
        <v>72003</v>
      </c>
      <c r="B25219">
        <v>34.382759999999998</v>
      </c>
      <c r="C25219">
        <v>-91.407539999999997</v>
      </c>
      <c r="D25219" t="s">
        <v>49931</v>
      </c>
      <c r="E25219" t="s">
        <v>49649</v>
      </c>
      <c r="F25219" t="s">
        <v>1939</v>
      </c>
      <c r="G25219" t="b">
        <v>1</v>
      </c>
      <c r="I25219">
        <v>791</v>
      </c>
      <c r="J25219">
        <v>3.1</v>
      </c>
      <c r="K25219" s="2" t="s">
        <v>12316</v>
      </c>
      <c r="L25219" t="s">
        <v>1939</v>
      </c>
      <c r="M25219" t="s">
        <v>49932</v>
      </c>
      <c r="N25219" t="s">
        <v>1939</v>
      </c>
      <c r="O25219" s="2" t="s">
        <v>12316</v>
      </c>
      <c r="P25219" t="b">
        <v>0</v>
      </c>
      <c r="Q25219" t="b">
        <v>0</v>
      </c>
      <c r="R25219" t="s">
        <v>25980</v>
      </c>
    </row>
    <row r="25220" spans="1:18" x14ac:dyDescent="0.25">
      <c r="A25220">
        <v>72004</v>
      </c>
      <c r="B25220">
        <v>34.297220000000003</v>
      </c>
      <c r="C25220">
        <v>-91.785600000000002</v>
      </c>
      <c r="D25220" t="s">
        <v>49933</v>
      </c>
      <c r="E25220" t="s">
        <v>49649</v>
      </c>
      <c r="F25220" t="s">
        <v>1939</v>
      </c>
      <c r="G25220" t="b">
        <v>1</v>
      </c>
      <c r="I25220">
        <v>798</v>
      </c>
      <c r="J25220">
        <v>1.7</v>
      </c>
      <c r="K25220" s="2" t="s">
        <v>12385</v>
      </c>
      <c r="L25220" t="s">
        <v>10229</v>
      </c>
      <c r="M25220" t="s">
        <v>49934</v>
      </c>
      <c r="N25220" t="s">
        <v>49935</v>
      </c>
      <c r="O25220" t="s">
        <v>49936</v>
      </c>
      <c r="P25220" t="b">
        <v>0</v>
      </c>
      <c r="Q25220" t="b">
        <v>0</v>
      </c>
      <c r="R25220" t="s">
        <v>25980</v>
      </c>
    </row>
    <row r="25221" spans="1:18" x14ac:dyDescent="0.25">
      <c r="A25221">
        <v>72005</v>
      </c>
      <c r="B25221">
        <v>35.539110000000001</v>
      </c>
      <c r="C25221">
        <v>-91.072710000000001</v>
      </c>
      <c r="D25221" t="s">
        <v>49937</v>
      </c>
      <c r="E25221" t="s">
        <v>49649</v>
      </c>
      <c r="F25221" t="s">
        <v>1939</v>
      </c>
      <c r="G25221" t="b">
        <v>1</v>
      </c>
      <c r="I25221">
        <v>58</v>
      </c>
      <c r="J25221">
        <v>1.1000000000000001</v>
      </c>
      <c r="K25221" s="2" t="s">
        <v>12380</v>
      </c>
      <c r="L25221" t="s">
        <v>233</v>
      </c>
      <c r="M25221" t="s">
        <v>49938</v>
      </c>
      <c r="N25221" t="s">
        <v>233</v>
      </c>
      <c r="O25221" s="2" t="s">
        <v>12380</v>
      </c>
      <c r="P25221" t="b">
        <v>0</v>
      </c>
      <c r="Q25221" t="b">
        <v>0</v>
      </c>
      <c r="R25221" t="s">
        <v>25980</v>
      </c>
    </row>
    <row r="25222" spans="1:18" x14ac:dyDescent="0.25">
      <c r="A25222">
        <v>72006</v>
      </c>
      <c r="B25222">
        <v>35.246020000000001</v>
      </c>
      <c r="C25222">
        <v>-91.344949999999997</v>
      </c>
      <c r="D25222" t="s">
        <v>11747</v>
      </c>
      <c r="E25222" t="s">
        <v>49649</v>
      </c>
      <c r="F25222" t="s">
        <v>1939</v>
      </c>
      <c r="G25222" t="b">
        <v>1</v>
      </c>
      <c r="I25222">
        <v>2175</v>
      </c>
      <c r="J25222">
        <v>4.4000000000000004</v>
      </c>
      <c r="K25222" s="2" t="s">
        <v>49939</v>
      </c>
      <c r="L25222" t="s">
        <v>24037</v>
      </c>
      <c r="M25222" t="s">
        <v>49940</v>
      </c>
      <c r="N25222" t="s">
        <v>24037</v>
      </c>
      <c r="O25222" s="2" t="s">
        <v>49939</v>
      </c>
      <c r="P25222" t="b">
        <v>0</v>
      </c>
      <c r="Q25222" t="b">
        <v>0</v>
      </c>
      <c r="R25222" t="s">
        <v>25980</v>
      </c>
    </row>
    <row r="25223" spans="1:18" x14ac:dyDescent="0.25">
      <c r="A25223">
        <v>72007</v>
      </c>
      <c r="B25223">
        <v>35.000399999999999</v>
      </c>
      <c r="C25223">
        <v>-91.979020000000006</v>
      </c>
      <c r="D25223" t="s">
        <v>716</v>
      </c>
      <c r="E25223" t="s">
        <v>49649</v>
      </c>
      <c r="F25223" t="s">
        <v>1939</v>
      </c>
      <c r="G25223" t="b">
        <v>1</v>
      </c>
      <c r="I25223">
        <v>10507</v>
      </c>
      <c r="J25223">
        <v>88.4</v>
      </c>
      <c r="K25223" s="2" t="s">
        <v>49941</v>
      </c>
      <c r="L25223" t="s">
        <v>49942</v>
      </c>
      <c r="M25223" t="s">
        <v>49943</v>
      </c>
      <c r="N25223" t="s">
        <v>49942</v>
      </c>
      <c r="O25223" s="2" t="s">
        <v>49941</v>
      </c>
      <c r="P25223" t="b">
        <v>0</v>
      </c>
      <c r="Q25223" t="b">
        <v>0</v>
      </c>
      <c r="R25223" t="s">
        <v>25980</v>
      </c>
    </row>
    <row r="25224" spans="1:18" x14ac:dyDescent="0.25">
      <c r="A25224">
        <v>72010</v>
      </c>
      <c r="B25224">
        <v>35.305549999999997</v>
      </c>
      <c r="C25224">
        <v>-91.521119999999996</v>
      </c>
      <c r="D25224" t="s">
        <v>49944</v>
      </c>
      <c r="E25224" t="s">
        <v>49649</v>
      </c>
      <c r="F25224" t="s">
        <v>1939</v>
      </c>
      <c r="G25224" t="b">
        <v>1</v>
      </c>
      <c r="I25224">
        <v>5599</v>
      </c>
      <c r="J25224">
        <v>12.6</v>
      </c>
      <c r="K25224" s="2" t="s">
        <v>49945</v>
      </c>
      <c r="L25224" t="s">
        <v>17025</v>
      </c>
      <c r="M25224" t="s">
        <v>49946</v>
      </c>
      <c r="N25224" t="s">
        <v>17025</v>
      </c>
      <c r="O25224" s="2" t="s">
        <v>49945</v>
      </c>
      <c r="P25224" t="b">
        <v>0</v>
      </c>
      <c r="Q25224" t="b">
        <v>0</v>
      </c>
      <c r="R25224" t="s">
        <v>25980</v>
      </c>
    </row>
    <row r="25225" spans="1:18" x14ac:dyDescent="0.25">
      <c r="A25225">
        <v>72011</v>
      </c>
      <c r="B25225">
        <v>34.50967</v>
      </c>
      <c r="C25225">
        <v>-92.466279999999998</v>
      </c>
      <c r="D25225" t="s">
        <v>49947</v>
      </c>
      <c r="E25225" t="s">
        <v>49649</v>
      </c>
      <c r="F25225" t="s">
        <v>1939</v>
      </c>
      <c r="G25225" t="b">
        <v>1</v>
      </c>
      <c r="I25225">
        <v>4813</v>
      </c>
      <c r="J25225">
        <v>31.8</v>
      </c>
      <c r="K25225" s="2" t="s">
        <v>49927</v>
      </c>
      <c r="L25225" t="s">
        <v>34863</v>
      </c>
      <c r="M25225" t="s">
        <v>49948</v>
      </c>
      <c r="N25225" t="s">
        <v>49949</v>
      </c>
      <c r="O25225" t="s">
        <v>49950</v>
      </c>
      <c r="P25225" t="b">
        <v>0</v>
      </c>
      <c r="Q25225" t="b">
        <v>0</v>
      </c>
      <c r="R25225" t="s">
        <v>25980</v>
      </c>
    </row>
    <row r="25226" spans="1:18" x14ac:dyDescent="0.25">
      <c r="A25226">
        <v>72012</v>
      </c>
      <c r="B25226">
        <v>35.101990000000001</v>
      </c>
      <c r="C25226">
        <v>-91.91789</v>
      </c>
      <c r="D25226" t="s">
        <v>49951</v>
      </c>
      <c r="E25226" t="s">
        <v>49649</v>
      </c>
      <c r="F25226" t="s">
        <v>1939</v>
      </c>
      <c r="G25226" t="b">
        <v>1</v>
      </c>
      <c r="I25226">
        <v>13133</v>
      </c>
      <c r="J25226">
        <v>52.7</v>
      </c>
      <c r="K25226" s="2" t="s">
        <v>49945</v>
      </c>
      <c r="L25226" t="s">
        <v>17025</v>
      </c>
      <c r="M25226" t="s">
        <v>49946</v>
      </c>
      <c r="N25226" t="s">
        <v>17025</v>
      </c>
      <c r="O25226" s="2" t="s">
        <v>49945</v>
      </c>
      <c r="P25226" t="b">
        <v>0</v>
      </c>
      <c r="Q25226" t="b">
        <v>0</v>
      </c>
      <c r="R25226" t="s">
        <v>25980</v>
      </c>
    </row>
    <row r="25227" spans="1:18" x14ac:dyDescent="0.25">
      <c r="A25227">
        <v>72013</v>
      </c>
      <c r="B25227">
        <v>35.457090000000001</v>
      </c>
      <c r="C25227">
        <v>-92.364400000000003</v>
      </c>
      <c r="D25227" t="s">
        <v>49952</v>
      </c>
      <c r="E25227" t="s">
        <v>49649</v>
      </c>
      <c r="F25227" t="s">
        <v>1939</v>
      </c>
      <c r="G25227" t="b">
        <v>1</v>
      </c>
      <c r="I25227">
        <v>1885</v>
      </c>
      <c r="J25227">
        <v>7.9</v>
      </c>
      <c r="K25227" s="2" t="s">
        <v>12421</v>
      </c>
      <c r="L25227" t="s">
        <v>12165</v>
      </c>
      <c r="M25227" t="s">
        <v>49953</v>
      </c>
      <c r="N25227" t="s">
        <v>49954</v>
      </c>
      <c r="O25227" t="s">
        <v>49955</v>
      </c>
      <c r="P25227" t="b">
        <v>0</v>
      </c>
      <c r="Q25227" t="b">
        <v>0</v>
      </c>
      <c r="R25227" t="s">
        <v>25980</v>
      </c>
    </row>
    <row r="25228" spans="1:18" x14ac:dyDescent="0.25">
      <c r="A25228">
        <v>72014</v>
      </c>
      <c r="B25228">
        <v>35.430289999999999</v>
      </c>
      <c r="C25228">
        <v>-91.112129999999993</v>
      </c>
      <c r="D25228" t="s">
        <v>49956</v>
      </c>
      <c r="E25228" t="s">
        <v>49649</v>
      </c>
      <c r="F25228" t="s">
        <v>1939</v>
      </c>
      <c r="G25228" t="b">
        <v>1</v>
      </c>
      <c r="I25228">
        <v>54</v>
      </c>
      <c r="J25228">
        <v>23.2</v>
      </c>
      <c r="K25228" s="2" t="s">
        <v>12380</v>
      </c>
      <c r="L25228" t="s">
        <v>233</v>
      </c>
      <c r="M25228" t="s">
        <v>49938</v>
      </c>
      <c r="N25228" t="s">
        <v>233</v>
      </c>
      <c r="O25228" s="2" t="s">
        <v>12380</v>
      </c>
      <c r="P25228" t="b">
        <v>0</v>
      </c>
      <c r="Q25228" t="b">
        <v>0</v>
      </c>
      <c r="R25228" t="s">
        <v>25980</v>
      </c>
    </row>
    <row r="25229" spans="1:18" x14ac:dyDescent="0.25">
      <c r="A25229">
        <v>72015</v>
      </c>
      <c r="B25229">
        <v>34.492980000000003</v>
      </c>
      <c r="C25229">
        <v>-92.589740000000006</v>
      </c>
      <c r="D25229" t="s">
        <v>18292</v>
      </c>
      <c r="E25229" t="s">
        <v>49649</v>
      </c>
      <c r="F25229" t="s">
        <v>1939</v>
      </c>
      <c r="G25229" t="b">
        <v>1</v>
      </c>
      <c r="I25229">
        <v>27298</v>
      </c>
      <c r="J25229">
        <v>124.1</v>
      </c>
      <c r="K25229" s="2" t="s">
        <v>49927</v>
      </c>
      <c r="L25229" t="s">
        <v>34863</v>
      </c>
      <c r="M25229" t="s">
        <v>49957</v>
      </c>
      <c r="N25229" t="s">
        <v>49949</v>
      </c>
      <c r="O25229" t="s">
        <v>49950</v>
      </c>
      <c r="P25229" t="b">
        <v>0</v>
      </c>
      <c r="Q25229" t="b">
        <v>0</v>
      </c>
      <c r="R25229" t="s">
        <v>25980</v>
      </c>
    </row>
    <row r="25230" spans="1:18" x14ac:dyDescent="0.25">
      <c r="A25230">
        <v>72016</v>
      </c>
      <c r="B25230">
        <v>34.977020000000003</v>
      </c>
      <c r="C25230">
        <v>-92.627629999999996</v>
      </c>
      <c r="D25230" t="s">
        <v>39972</v>
      </c>
      <c r="E25230" t="s">
        <v>49649</v>
      </c>
      <c r="F25230" t="s">
        <v>1939</v>
      </c>
      <c r="G25230" t="b">
        <v>1</v>
      </c>
      <c r="I25230">
        <v>3062</v>
      </c>
      <c r="J25230">
        <v>16.899999999999999</v>
      </c>
      <c r="K25230" s="2" t="s">
        <v>49923</v>
      </c>
      <c r="L25230" t="s">
        <v>12055</v>
      </c>
      <c r="M25230" t="s">
        <v>49958</v>
      </c>
      <c r="N25230" t="s">
        <v>49959</v>
      </c>
      <c r="O25230" t="s">
        <v>49960</v>
      </c>
      <c r="P25230" t="b">
        <v>0</v>
      </c>
      <c r="Q25230" t="b">
        <v>0</v>
      </c>
      <c r="R25230" t="s">
        <v>25980</v>
      </c>
    </row>
    <row r="25231" spans="1:18" x14ac:dyDescent="0.25">
      <c r="A25231">
        <v>72017</v>
      </c>
      <c r="B25231">
        <v>34.892150000000001</v>
      </c>
      <c r="C25231">
        <v>-91.407139999999998</v>
      </c>
      <c r="D25231" t="s">
        <v>22361</v>
      </c>
      <c r="E25231" t="s">
        <v>49649</v>
      </c>
      <c r="F25231" t="s">
        <v>1939</v>
      </c>
      <c r="G25231" t="b">
        <v>1</v>
      </c>
      <c r="I25231">
        <v>359</v>
      </c>
      <c r="J25231">
        <v>3.4</v>
      </c>
      <c r="K25231" s="2" t="s">
        <v>49961</v>
      </c>
      <c r="L25231" t="s">
        <v>30058</v>
      </c>
      <c r="M25231" t="s">
        <v>49962</v>
      </c>
      <c r="N25231" t="s">
        <v>30058</v>
      </c>
      <c r="O25231" s="2" t="s">
        <v>49961</v>
      </c>
      <c r="P25231" t="b">
        <v>0</v>
      </c>
      <c r="Q25231" t="b">
        <v>0</v>
      </c>
      <c r="R25231" t="s">
        <v>25980</v>
      </c>
    </row>
    <row r="25232" spans="1:18" x14ac:dyDescent="0.25">
      <c r="A25232">
        <v>72019</v>
      </c>
      <c r="B25232">
        <v>34.634979999999999</v>
      </c>
      <c r="C25232">
        <v>-92.699259999999995</v>
      </c>
      <c r="D25232" t="s">
        <v>18292</v>
      </c>
      <c r="E25232" t="s">
        <v>49649</v>
      </c>
      <c r="F25232" t="s">
        <v>1939</v>
      </c>
      <c r="G25232" t="b">
        <v>1</v>
      </c>
      <c r="I25232">
        <v>29529</v>
      </c>
      <c r="J25232">
        <v>65.8</v>
      </c>
      <c r="K25232" s="2" t="s">
        <v>49927</v>
      </c>
      <c r="L25232" t="s">
        <v>34863</v>
      </c>
      <c r="M25232" t="s">
        <v>49963</v>
      </c>
      <c r="N25232" t="s">
        <v>34863</v>
      </c>
      <c r="O25232" s="2" t="s">
        <v>49927</v>
      </c>
      <c r="P25232" t="b">
        <v>0</v>
      </c>
      <c r="Q25232" t="b">
        <v>0</v>
      </c>
      <c r="R25232" t="s">
        <v>25980</v>
      </c>
    </row>
    <row r="25233" spans="1:18" x14ac:dyDescent="0.25">
      <c r="A25233">
        <v>72020</v>
      </c>
      <c r="B25233">
        <v>35.480539999999998</v>
      </c>
      <c r="C25233">
        <v>-91.476690000000005</v>
      </c>
      <c r="D25233" t="s">
        <v>10914</v>
      </c>
      <c r="E25233" t="s">
        <v>49649</v>
      </c>
      <c r="F25233" t="s">
        <v>1939</v>
      </c>
      <c r="G25233" t="b">
        <v>1</v>
      </c>
      <c r="I25233">
        <v>3256</v>
      </c>
      <c r="J25233">
        <v>8</v>
      </c>
      <c r="K25233" s="2" t="s">
        <v>12380</v>
      </c>
      <c r="L25233" t="s">
        <v>233</v>
      </c>
      <c r="M25233" t="s">
        <v>49964</v>
      </c>
      <c r="N25233" t="s">
        <v>49965</v>
      </c>
      <c r="O25233" t="s">
        <v>49966</v>
      </c>
      <c r="P25233" t="b">
        <v>0</v>
      </c>
      <c r="Q25233" t="b">
        <v>0</v>
      </c>
      <c r="R25233" t="s">
        <v>25980</v>
      </c>
    </row>
    <row r="25234" spans="1:18" x14ac:dyDescent="0.25">
      <c r="A25234">
        <v>72021</v>
      </c>
      <c r="B25234">
        <v>34.859529999999999</v>
      </c>
      <c r="C25234">
        <v>-91.211929999999995</v>
      </c>
      <c r="D25234" t="s">
        <v>49967</v>
      </c>
      <c r="E25234" t="s">
        <v>49649</v>
      </c>
      <c r="F25234" t="s">
        <v>1939</v>
      </c>
      <c r="G25234" t="b">
        <v>1</v>
      </c>
      <c r="I25234">
        <v>3593</v>
      </c>
      <c r="J25234">
        <v>7.1</v>
      </c>
      <c r="K25234" s="2" t="s">
        <v>49968</v>
      </c>
      <c r="L25234" t="s">
        <v>1016</v>
      </c>
      <c r="M25234" t="s">
        <v>49969</v>
      </c>
      <c r="N25234" t="s">
        <v>49970</v>
      </c>
      <c r="O25234" t="s">
        <v>49971</v>
      </c>
      <c r="P25234" t="b">
        <v>0</v>
      </c>
      <c r="Q25234" t="b">
        <v>0</v>
      </c>
      <c r="R25234" t="s">
        <v>25980</v>
      </c>
    </row>
    <row r="25235" spans="1:18" x14ac:dyDescent="0.25">
      <c r="A25235">
        <v>72022</v>
      </c>
      <c r="B25235">
        <v>34.60859</v>
      </c>
      <c r="C25235">
        <v>-92.496510000000001</v>
      </c>
      <c r="D25235" t="s">
        <v>27244</v>
      </c>
      <c r="E25235" t="s">
        <v>49649</v>
      </c>
      <c r="F25235" t="s">
        <v>1939</v>
      </c>
      <c r="G25235" t="b">
        <v>1</v>
      </c>
      <c r="I25235">
        <v>18153</v>
      </c>
      <c r="J25235">
        <v>515.29999999999995</v>
      </c>
      <c r="K25235" s="2" t="s">
        <v>49927</v>
      </c>
      <c r="L25235" t="s">
        <v>34863</v>
      </c>
      <c r="M25235" t="s">
        <v>49963</v>
      </c>
      <c r="N25235" t="s">
        <v>34863</v>
      </c>
      <c r="O25235" s="2" t="s">
        <v>49927</v>
      </c>
      <c r="P25235" t="b">
        <v>0</v>
      </c>
      <c r="Q25235" t="b">
        <v>0</v>
      </c>
      <c r="R25235" t="s">
        <v>25980</v>
      </c>
    </row>
    <row r="25236" spans="1:18" x14ac:dyDescent="0.25">
      <c r="A25236">
        <v>72023</v>
      </c>
      <c r="B25236">
        <v>34.959090000000003</v>
      </c>
      <c r="C25236">
        <v>-92.059250000000006</v>
      </c>
      <c r="D25236" t="s">
        <v>12644</v>
      </c>
      <c r="E25236" t="s">
        <v>49649</v>
      </c>
      <c r="F25236" t="s">
        <v>1939</v>
      </c>
      <c r="G25236" t="b">
        <v>1</v>
      </c>
      <c r="I25236">
        <v>36042</v>
      </c>
      <c r="J25236">
        <v>141.69999999999999</v>
      </c>
      <c r="K25236" s="2" t="s">
        <v>49941</v>
      </c>
      <c r="L25236" t="s">
        <v>49942</v>
      </c>
      <c r="M25236" t="s">
        <v>49972</v>
      </c>
      <c r="N25236" t="s">
        <v>49973</v>
      </c>
      <c r="O25236" t="s">
        <v>49974</v>
      </c>
      <c r="P25236" t="b">
        <v>0</v>
      </c>
      <c r="Q25236" t="b">
        <v>0</v>
      </c>
      <c r="R25236" t="s">
        <v>25980</v>
      </c>
    </row>
    <row r="25237" spans="1:18" x14ac:dyDescent="0.25">
      <c r="A25237">
        <v>72024</v>
      </c>
      <c r="B25237">
        <v>34.75168</v>
      </c>
      <c r="C25237">
        <v>-91.749020000000002</v>
      </c>
      <c r="D25237" t="s">
        <v>10320</v>
      </c>
      <c r="E25237" t="s">
        <v>49649</v>
      </c>
      <c r="F25237" t="s">
        <v>1939</v>
      </c>
      <c r="G25237" t="b">
        <v>1</v>
      </c>
      <c r="I25237">
        <v>4068</v>
      </c>
      <c r="J25237">
        <v>8.3000000000000007</v>
      </c>
      <c r="K25237" s="2" t="s">
        <v>49941</v>
      </c>
      <c r="L25237" t="s">
        <v>49942</v>
      </c>
      <c r="M25237" t="s">
        <v>49975</v>
      </c>
      <c r="N25237" t="s">
        <v>49976</v>
      </c>
      <c r="O25237" t="s">
        <v>49977</v>
      </c>
      <c r="P25237" t="b">
        <v>0</v>
      </c>
      <c r="Q25237" t="b">
        <v>0</v>
      </c>
      <c r="R25237" t="s">
        <v>25980</v>
      </c>
    </row>
    <row r="25238" spans="1:18" x14ac:dyDescent="0.25">
      <c r="A25238">
        <v>72025</v>
      </c>
      <c r="B25238">
        <v>35.055100000000003</v>
      </c>
      <c r="C25238">
        <v>-92.996039999999994</v>
      </c>
      <c r="D25238" t="s">
        <v>49978</v>
      </c>
      <c r="E25238" t="s">
        <v>49649</v>
      </c>
      <c r="F25238" t="s">
        <v>1939</v>
      </c>
      <c r="G25238" t="b">
        <v>1</v>
      </c>
      <c r="I25238">
        <v>787</v>
      </c>
      <c r="J25238">
        <v>5</v>
      </c>
      <c r="K25238" s="2" t="s">
        <v>49923</v>
      </c>
      <c r="L25238" t="s">
        <v>12055</v>
      </c>
      <c r="M25238" t="s">
        <v>49979</v>
      </c>
      <c r="N25238" t="s">
        <v>49980</v>
      </c>
      <c r="O25238" t="s">
        <v>49981</v>
      </c>
      <c r="P25238" t="b">
        <v>0</v>
      </c>
      <c r="Q25238" t="b">
        <v>0</v>
      </c>
      <c r="R25238" t="s">
        <v>25980</v>
      </c>
    </row>
    <row r="25239" spans="1:18" x14ac:dyDescent="0.25">
      <c r="A25239">
        <v>72026</v>
      </c>
      <c r="B25239">
        <v>34.51397</v>
      </c>
      <c r="C25239">
        <v>-91.316869999999994</v>
      </c>
      <c r="D25239" t="s">
        <v>49982</v>
      </c>
      <c r="E25239" t="s">
        <v>49649</v>
      </c>
      <c r="F25239" t="s">
        <v>1939</v>
      </c>
      <c r="G25239" t="b">
        <v>1</v>
      </c>
      <c r="I25239">
        <v>261</v>
      </c>
      <c r="J25239">
        <v>4.2</v>
      </c>
      <c r="K25239" s="2" t="s">
        <v>12316</v>
      </c>
      <c r="L25239" t="s">
        <v>1939</v>
      </c>
      <c r="M25239" t="s">
        <v>49932</v>
      </c>
      <c r="N25239" t="s">
        <v>1939</v>
      </c>
      <c r="O25239" s="2" t="s">
        <v>12316</v>
      </c>
      <c r="P25239" t="b">
        <v>0</v>
      </c>
      <c r="Q25239" t="b">
        <v>0</v>
      </c>
      <c r="R25239" t="s">
        <v>25980</v>
      </c>
    </row>
    <row r="25240" spans="1:18" x14ac:dyDescent="0.25">
      <c r="A25240">
        <v>72027</v>
      </c>
      <c r="B25240">
        <v>35.37021</v>
      </c>
      <c r="C25240">
        <v>-92.574939999999998</v>
      </c>
      <c r="D25240" t="s">
        <v>49983</v>
      </c>
      <c r="E25240" t="s">
        <v>49649</v>
      </c>
      <c r="F25240" t="s">
        <v>1939</v>
      </c>
      <c r="G25240" t="b">
        <v>1</v>
      </c>
      <c r="I25240">
        <v>1171</v>
      </c>
      <c r="J25240">
        <v>6.7</v>
      </c>
      <c r="K25240" s="2" t="s">
        <v>49984</v>
      </c>
      <c r="L25240" t="s">
        <v>6431</v>
      </c>
      <c r="M25240" t="s">
        <v>49985</v>
      </c>
      <c r="N25240" t="s">
        <v>6431</v>
      </c>
      <c r="O25240" s="2" t="s">
        <v>49984</v>
      </c>
      <c r="P25240" t="b">
        <v>0</v>
      </c>
      <c r="Q25240" t="b">
        <v>0</v>
      </c>
      <c r="R25240" t="s">
        <v>25980</v>
      </c>
    </row>
    <row r="25241" spans="1:18" x14ac:dyDescent="0.25">
      <c r="A25241">
        <v>72028</v>
      </c>
      <c r="B25241">
        <v>35.537709999999997</v>
      </c>
      <c r="C25241">
        <v>-92.432659999999998</v>
      </c>
      <c r="D25241" t="s">
        <v>27873</v>
      </c>
      <c r="E25241" t="s">
        <v>49649</v>
      </c>
      <c r="F25241" t="s">
        <v>1939</v>
      </c>
      <c r="G25241" t="b">
        <v>1</v>
      </c>
      <c r="I25241">
        <v>0</v>
      </c>
      <c r="J25241">
        <v>0</v>
      </c>
      <c r="K25241" s="2" t="s">
        <v>12421</v>
      </c>
      <c r="L25241" t="s">
        <v>12165</v>
      </c>
      <c r="M25241" t="s">
        <v>49986</v>
      </c>
      <c r="N25241" t="s">
        <v>12165</v>
      </c>
      <c r="O25241" s="2" t="s">
        <v>12421</v>
      </c>
      <c r="P25241" t="b">
        <v>0</v>
      </c>
      <c r="Q25241" t="b">
        <v>0</v>
      </c>
      <c r="R25241" t="s">
        <v>25980</v>
      </c>
    </row>
    <row r="25242" spans="1:18" x14ac:dyDescent="0.25">
      <c r="A25242">
        <v>72029</v>
      </c>
      <c r="B25242">
        <v>34.710290000000001</v>
      </c>
      <c r="C25242">
        <v>-91.276790000000005</v>
      </c>
      <c r="D25242" t="s">
        <v>17546</v>
      </c>
      <c r="E25242" t="s">
        <v>49649</v>
      </c>
      <c r="F25242" t="s">
        <v>1939</v>
      </c>
      <c r="G25242" t="b">
        <v>1</v>
      </c>
      <c r="I25242">
        <v>1678</v>
      </c>
      <c r="J25242">
        <v>6.9</v>
      </c>
      <c r="K25242" s="2" t="s">
        <v>49968</v>
      </c>
      <c r="L25242" t="s">
        <v>1016</v>
      </c>
      <c r="M25242" t="s">
        <v>49987</v>
      </c>
      <c r="N25242" t="s">
        <v>1016</v>
      </c>
      <c r="O25242" s="2" t="s">
        <v>49968</v>
      </c>
      <c r="P25242" t="b">
        <v>0</v>
      </c>
      <c r="Q25242" t="b">
        <v>0</v>
      </c>
      <c r="R25242" t="s">
        <v>25980</v>
      </c>
    </row>
    <row r="25243" spans="1:18" x14ac:dyDescent="0.25">
      <c r="A25243">
        <v>72030</v>
      </c>
      <c r="B25243">
        <v>35.434280000000001</v>
      </c>
      <c r="C25243">
        <v>-92.680030000000002</v>
      </c>
      <c r="D25243" t="s">
        <v>638</v>
      </c>
      <c r="E25243" t="s">
        <v>49649</v>
      </c>
      <c r="F25243" t="s">
        <v>1939</v>
      </c>
      <c r="G25243" t="b">
        <v>1</v>
      </c>
      <c r="I25243">
        <v>680</v>
      </c>
      <c r="J25243">
        <v>4.8</v>
      </c>
      <c r="K25243" s="2" t="s">
        <v>49984</v>
      </c>
      <c r="L25243" t="s">
        <v>6431</v>
      </c>
      <c r="M25243" t="s">
        <v>49988</v>
      </c>
      <c r="N25243" t="s">
        <v>49989</v>
      </c>
      <c r="O25243" t="s">
        <v>49990</v>
      </c>
      <c r="P25243" t="b">
        <v>0</v>
      </c>
      <c r="Q25243" t="b">
        <v>0</v>
      </c>
      <c r="R25243" t="s">
        <v>25980</v>
      </c>
    </row>
    <row r="25244" spans="1:18" x14ac:dyDescent="0.25">
      <c r="A25244">
        <v>72031</v>
      </c>
      <c r="B25244">
        <v>35.607170000000004</v>
      </c>
      <c r="C25244">
        <v>-92.529039999999995</v>
      </c>
      <c r="D25244" t="s">
        <v>1505</v>
      </c>
      <c r="E25244" t="s">
        <v>49649</v>
      </c>
      <c r="F25244" t="s">
        <v>1939</v>
      </c>
      <c r="G25244" t="b">
        <v>1</v>
      </c>
      <c r="I25244">
        <v>7097</v>
      </c>
      <c r="J25244">
        <v>9.3000000000000007</v>
      </c>
      <c r="K25244" s="2" t="s">
        <v>12421</v>
      </c>
      <c r="L25244" t="s">
        <v>12165</v>
      </c>
      <c r="M25244" t="s">
        <v>49991</v>
      </c>
      <c r="N25244" t="s">
        <v>49992</v>
      </c>
      <c r="O25244" t="s">
        <v>49993</v>
      </c>
      <c r="P25244" t="b">
        <v>0</v>
      </c>
      <c r="Q25244" t="b">
        <v>0</v>
      </c>
      <c r="R25244" t="s">
        <v>25980</v>
      </c>
    </row>
    <row r="25245" spans="1:18" x14ac:dyDescent="0.25">
      <c r="A25245">
        <v>72032</v>
      </c>
      <c r="B25245">
        <v>35.073929999999997</v>
      </c>
      <c r="C25245">
        <v>-92.364509999999996</v>
      </c>
      <c r="D25245" t="s">
        <v>6431</v>
      </c>
      <c r="E25245" t="s">
        <v>49649</v>
      </c>
      <c r="F25245" t="s">
        <v>1939</v>
      </c>
      <c r="G25245" t="b">
        <v>1</v>
      </c>
      <c r="I25245">
        <v>34900</v>
      </c>
      <c r="J25245">
        <v>117.7</v>
      </c>
      <c r="K25245" s="2" t="s">
        <v>12351</v>
      </c>
      <c r="L25245" t="s">
        <v>19241</v>
      </c>
      <c r="M25245" t="s">
        <v>49994</v>
      </c>
      <c r="N25245" t="s">
        <v>19241</v>
      </c>
      <c r="O25245" s="2" t="s">
        <v>12351</v>
      </c>
      <c r="P25245" t="b">
        <v>0</v>
      </c>
      <c r="Q25245" t="b">
        <v>0</v>
      </c>
      <c r="R25245" t="s">
        <v>25980</v>
      </c>
    </row>
    <row r="25246" spans="1:18" x14ac:dyDescent="0.25">
      <c r="A25246">
        <v>72034</v>
      </c>
      <c r="B25246">
        <v>35.054049999999997</v>
      </c>
      <c r="C25246">
        <v>-92.47945</v>
      </c>
      <c r="D25246" t="s">
        <v>6431</v>
      </c>
      <c r="E25246" t="s">
        <v>49649</v>
      </c>
      <c r="F25246" t="s">
        <v>1939</v>
      </c>
      <c r="G25246" t="b">
        <v>1</v>
      </c>
      <c r="I25246">
        <v>48286</v>
      </c>
      <c r="J25246">
        <v>389</v>
      </c>
      <c r="K25246" s="2" t="s">
        <v>12351</v>
      </c>
      <c r="L25246" t="s">
        <v>19241</v>
      </c>
      <c r="M25246" t="s">
        <v>49994</v>
      </c>
      <c r="N25246" t="s">
        <v>19241</v>
      </c>
      <c r="O25246" s="2" t="s">
        <v>12351</v>
      </c>
      <c r="P25246" t="b">
        <v>0</v>
      </c>
      <c r="Q25246" t="b">
        <v>0</v>
      </c>
      <c r="R25246" t="s">
        <v>25980</v>
      </c>
    </row>
    <row r="25247" spans="1:18" x14ac:dyDescent="0.25">
      <c r="A25247">
        <v>72035</v>
      </c>
      <c r="B25247">
        <v>35.07902</v>
      </c>
      <c r="C25247">
        <v>-92.458290000000005</v>
      </c>
      <c r="D25247" t="s">
        <v>6431</v>
      </c>
      <c r="E25247" t="s">
        <v>49649</v>
      </c>
      <c r="F25247" t="s">
        <v>1939</v>
      </c>
      <c r="G25247" t="b">
        <v>1</v>
      </c>
      <c r="I25247">
        <v>2055</v>
      </c>
      <c r="J25247">
        <v>5138.7</v>
      </c>
      <c r="K25247" s="2" t="s">
        <v>12351</v>
      </c>
      <c r="L25247" t="s">
        <v>19241</v>
      </c>
      <c r="M25247" t="s">
        <v>49994</v>
      </c>
      <c r="N25247" t="s">
        <v>19241</v>
      </c>
      <c r="O25247" s="2" t="s">
        <v>12351</v>
      </c>
      <c r="P25247" t="b">
        <v>0</v>
      </c>
      <c r="Q25247" t="b">
        <v>0</v>
      </c>
      <c r="R25247" t="s">
        <v>25980</v>
      </c>
    </row>
    <row r="25248" spans="1:18" x14ac:dyDescent="0.25">
      <c r="A25248">
        <v>72036</v>
      </c>
      <c r="B25248">
        <v>35.006729999999997</v>
      </c>
      <c r="C25248">
        <v>-91.272049999999993</v>
      </c>
      <c r="D25248" t="s">
        <v>49995</v>
      </c>
      <c r="E25248" t="s">
        <v>49649</v>
      </c>
      <c r="F25248" t="s">
        <v>1939</v>
      </c>
      <c r="G25248" t="b">
        <v>1</v>
      </c>
      <c r="I25248">
        <v>540</v>
      </c>
      <c r="J25248">
        <v>1.8</v>
      </c>
      <c r="K25248" s="2" t="s">
        <v>49939</v>
      </c>
      <c r="L25248" t="s">
        <v>24037</v>
      </c>
      <c r="M25248" t="s">
        <v>49996</v>
      </c>
      <c r="N25248" t="s">
        <v>49997</v>
      </c>
      <c r="O25248" t="s">
        <v>49998</v>
      </c>
      <c r="P25248" t="b">
        <v>0</v>
      </c>
      <c r="Q25248" t="b">
        <v>0</v>
      </c>
      <c r="R25248" t="s">
        <v>25980</v>
      </c>
    </row>
    <row r="25249" spans="1:18" x14ac:dyDescent="0.25">
      <c r="A25249">
        <v>72038</v>
      </c>
      <c r="B25249">
        <v>34.446060000000003</v>
      </c>
      <c r="C25249">
        <v>-91.234899999999996</v>
      </c>
      <c r="D25249" t="s">
        <v>49999</v>
      </c>
      <c r="E25249" t="s">
        <v>49649</v>
      </c>
      <c r="F25249" t="s">
        <v>1939</v>
      </c>
      <c r="G25249" t="b">
        <v>1</v>
      </c>
      <c r="I25249">
        <v>87</v>
      </c>
      <c r="J25249">
        <v>1.1000000000000001</v>
      </c>
      <c r="K25249" s="2" t="s">
        <v>12316</v>
      </c>
      <c r="L25249" t="s">
        <v>1939</v>
      </c>
      <c r="M25249" t="s">
        <v>49932</v>
      </c>
      <c r="N25249" t="s">
        <v>1939</v>
      </c>
      <c r="O25249" s="2" t="s">
        <v>12316</v>
      </c>
      <c r="P25249" t="b">
        <v>0</v>
      </c>
      <c r="Q25249" t="b">
        <v>0</v>
      </c>
      <c r="R25249" t="s">
        <v>25980</v>
      </c>
    </row>
    <row r="25250" spans="1:18" x14ac:dyDescent="0.25">
      <c r="A25250">
        <v>72039</v>
      </c>
      <c r="B25250">
        <v>35.356360000000002</v>
      </c>
      <c r="C25250">
        <v>-92.403379999999999</v>
      </c>
      <c r="D25250" t="s">
        <v>18638</v>
      </c>
      <c r="E25250" t="s">
        <v>49649</v>
      </c>
      <c r="F25250" t="s">
        <v>1939</v>
      </c>
      <c r="G25250" t="b">
        <v>1</v>
      </c>
      <c r="I25250">
        <v>2213</v>
      </c>
      <c r="J25250">
        <v>14</v>
      </c>
      <c r="K25250" s="2" t="s">
        <v>12351</v>
      </c>
      <c r="L25250" t="s">
        <v>19241</v>
      </c>
      <c r="M25250" t="s">
        <v>50000</v>
      </c>
      <c r="N25250" t="s">
        <v>50001</v>
      </c>
      <c r="O25250" t="s">
        <v>50002</v>
      </c>
      <c r="P25250" t="b">
        <v>0</v>
      </c>
      <c r="Q25250" t="b">
        <v>0</v>
      </c>
      <c r="R25250" t="s">
        <v>25980</v>
      </c>
    </row>
    <row r="25251" spans="1:18" x14ac:dyDescent="0.25">
      <c r="A25251">
        <v>72040</v>
      </c>
      <c r="B25251">
        <v>34.969569999999997</v>
      </c>
      <c r="C25251">
        <v>-91.521289999999993</v>
      </c>
      <c r="D25251" t="s">
        <v>45249</v>
      </c>
      <c r="E25251" t="s">
        <v>49649</v>
      </c>
      <c r="F25251" t="s">
        <v>1939</v>
      </c>
      <c r="G25251" t="b">
        <v>1</v>
      </c>
      <c r="I25251">
        <v>2485</v>
      </c>
      <c r="J25251">
        <v>5.5</v>
      </c>
      <c r="K25251" s="2" t="s">
        <v>49961</v>
      </c>
      <c r="L25251" t="s">
        <v>30058</v>
      </c>
      <c r="M25251" t="s">
        <v>50003</v>
      </c>
      <c r="N25251" t="s">
        <v>50004</v>
      </c>
      <c r="O25251" t="s">
        <v>50005</v>
      </c>
      <c r="P25251" t="b">
        <v>0</v>
      </c>
      <c r="Q25251" t="b">
        <v>0</v>
      </c>
      <c r="R25251" t="s">
        <v>25980</v>
      </c>
    </row>
    <row r="25252" spans="1:18" x14ac:dyDescent="0.25">
      <c r="A25252">
        <v>72041</v>
      </c>
      <c r="B25252">
        <v>34.73348</v>
      </c>
      <c r="C25252">
        <v>-91.468119999999999</v>
      </c>
      <c r="D25252" t="s">
        <v>50006</v>
      </c>
      <c r="E25252" t="s">
        <v>49649</v>
      </c>
      <c r="F25252" t="s">
        <v>1939</v>
      </c>
      <c r="G25252" t="b">
        <v>1</v>
      </c>
      <c r="I25252">
        <v>1130</v>
      </c>
      <c r="J25252">
        <v>4.2</v>
      </c>
      <c r="K25252" s="2" t="s">
        <v>49961</v>
      </c>
      <c r="L25252" t="s">
        <v>30058</v>
      </c>
      <c r="M25252" t="s">
        <v>49962</v>
      </c>
      <c r="N25252" t="s">
        <v>30058</v>
      </c>
      <c r="O25252" s="2" t="s">
        <v>49961</v>
      </c>
      <c r="P25252" t="b">
        <v>0</v>
      </c>
      <c r="Q25252" t="b">
        <v>0</v>
      </c>
      <c r="R25252" t="s">
        <v>25980</v>
      </c>
    </row>
    <row r="25253" spans="1:18" x14ac:dyDescent="0.25">
      <c r="A25253">
        <v>72042</v>
      </c>
      <c r="B25253">
        <v>34.269370000000002</v>
      </c>
      <c r="C25253">
        <v>-91.315669999999997</v>
      </c>
      <c r="D25253" t="s">
        <v>37920</v>
      </c>
      <c r="E25253" t="s">
        <v>49649</v>
      </c>
      <c r="F25253" t="s">
        <v>1939</v>
      </c>
      <c r="G25253" t="b">
        <v>1</v>
      </c>
      <c r="I25253">
        <v>5043</v>
      </c>
      <c r="J25253">
        <v>8.1999999999999993</v>
      </c>
      <c r="K25253" s="2" t="s">
        <v>12316</v>
      </c>
      <c r="L25253" t="s">
        <v>1939</v>
      </c>
      <c r="M25253" t="s">
        <v>49932</v>
      </c>
      <c r="N25253" t="s">
        <v>1939</v>
      </c>
      <c r="O25253" s="2" t="s">
        <v>12316</v>
      </c>
      <c r="P25253" t="b">
        <v>0</v>
      </c>
      <c r="Q25253" t="b">
        <v>0</v>
      </c>
      <c r="R25253" t="s">
        <v>25980</v>
      </c>
    </row>
    <row r="25254" spans="1:18" x14ac:dyDescent="0.25">
      <c r="A25254">
        <v>72044</v>
      </c>
      <c r="B25254">
        <v>35.676879999999997</v>
      </c>
      <c r="C25254">
        <v>-92.162430000000001</v>
      </c>
      <c r="D25254" t="s">
        <v>41525</v>
      </c>
      <c r="E25254" t="s">
        <v>49649</v>
      </c>
      <c r="F25254" t="s">
        <v>1939</v>
      </c>
      <c r="G25254" t="b">
        <v>1</v>
      </c>
      <c r="I25254">
        <v>1192</v>
      </c>
      <c r="J25254">
        <v>7</v>
      </c>
      <c r="K25254" s="2" t="s">
        <v>50007</v>
      </c>
      <c r="L25254" t="s">
        <v>27461</v>
      </c>
      <c r="M25254" t="s">
        <v>50008</v>
      </c>
      <c r="N25254" t="s">
        <v>50009</v>
      </c>
      <c r="O25254" t="s">
        <v>50010</v>
      </c>
      <c r="P25254" t="b">
        <v>0</v>
      </c>
      <c r="Q25254" t="b">
        <v>0</v>
      </c>
      <c r="R25254" t="s">
        <v>25980</v>
      </c>
    </row>
    <row r="25255" spans="1:18" x14ac:dyDescent="0.25">
      <c r="A25255">
        <v>72045</v>
      </c>
      <c r="B25255">
        <v>35.126179999999998</v>
      </c>
      <c r="C25255">
        <v>-92.054829999999995</v>
      </c>
      <c r="D25255" t="s">
        <v>1370</v>
      </c>
      <c r="E25255" t="s">
        <v>49649</v>
      </c>
      <c r="F25255" t="s">
        <v>1939</v>
      </c>
      <c r="G25255" t="b">
        <v>1</v>
      </c>
      <c r="I25255">
        <v>1234</v>
      </c>
      <c r="J25255">
        <v>11.3</v>
      </c>
      <c r="K25255" s="2" t="s">
        <v>49945</v>
      </c>
      <c r="L25255" t="s">
        <v>17025</v>
      </c>
      <c r="M25255" t="s">
        <v>49946</v>
      </c>
      <c r="N25255" t="s">
        <v>17025</v>
      </c>
      <c r="O25255" s="2" t="s">
        <v>49945</v>
      </c>
      <c r="P25255" t="b">
        <v>0</v>
      </c>
      <c r="Q25255" t="b">
        <v>0</v>
      </c>
      <c r="R25255" t="s">
        <v>25980</v>
      </c>
    </row>
    <row r="25256" spans="1:18" x14ac:dyDescent="0.25">
      <c r="A25256">
        <v>72046</v>
      </c>
      <c r="B25256">
        <v>34.555419999999998</v>
      </c>
      <c r="C25256">
        <v>-91.940299999999993</v>
      </c>
      <c r="D25256" t="s">
        <v>50011</v>
      </c>
      <c r="E25256" t="s">
        <v>49649</v>
      </c>
      <c r="F25256" t="s">
        <v>1939</v>
      </c>
      <c r="G25256" t="b">
        <v>1</v>
      </c>
      <c r="I25256">
        <v>4100</v>
      </c>
      <c r="J25256">
        <v>6.8</v>
      </c>
      <c r="K25256" s="2" t="s">
        <v>49941</v>
      </c>
      <c r="L25256" t="s">
        <v>49942</v>
      </c>
      <c r="M25256" t="s">
        <v>50012</v>
      </c>
      <c r="N25256" t="s">
        <v>50013</v>
      </c>
      <c r="O25256" t="s">
        <v>50014</v>
      </c>
      <c r="P25256" t="b">
        <v>0</v>
      </c>
      <c r="Q25256" t="b">
        <v>0</v>
      </c>
      <c r="R25256" t="s">
        <v>25980</v>
      </c>
    </row>
    <row r="25257" spans="1:18" x14ac:dyDescent="0.25">
      <c r="A25257">
        <v>72047</v>
      </c>
      <c r="B25257">
        <v>35.228090000000002</v>
      </c>
      <c r="C25257">
        <v>-92.210549999999998</v>
      </c>
      <c r="D25257" t="s">
        <v>17941</v>
      </c>
      <c r="E25257" t="s">
        <v>49649</v>
      </c>
      <c r="F25257" t="s">
        <v>1939</v>
      </c>
      <c r="G25257" t="b">
        <v>1</v>
      </c>
      <c r="I25257">
        <v>758</v>
      </c>
      <c r="J25257">
        <v>8.6999999999999993</v>
      </c>
      <c r="K25257" s="2" t="s">
        <v>12351</v>
      </c>
      <c r="L25257" t="s">
        <v>19241</v>
      </c>
      <c r="M25257" t="s">
        <v>49994</v>
      </c>
      <c r="N25257" t="s">
        <v>19241</v>
      </c>
      <c r="O25257" s="2" t="s">
        <v>12351</v>
      </c>
      <c r="P25257" t="b">
        <v>0</v>
      </c>
      <c r="Q25257" t="b">
        <v>0</v>
      </c>
      <c r="R25257" t="s">
        <v>25980</v>
      </c>
    </row>
    <row r="25258" spans="1:18" x14ac:dyDescent="0.25">
      <c r="A25258">
        <v>72048</v>
      </c>
      <c r="B25258">
        <v>34.234360000000002</v>
      </c>
      <c r="C25258">
        <v>-91.12433</v>
      </c>
      <c r="D25258" t="s">
        <v>21367</v>
      </c>
      <c r="E25258" t="s">
        <v>49649</v>
      </c>
      <c r="F25258" t="s">
        <v>1939</v>
      </c>
      <c r="G25258" t="b">
        <v>1</v>
      </c>
      <c r="I25258">
        <v>120</v>
      </c>
      <c r="J25258">
        <v>0.5</v>
      </c>
      <c r="K25258" s="2" t="s">
        <v>12316</v>
      </c>
      <c r="L25258" t="s">
        <v>1939</v>
      </c>
      <c r="M25258" t="s">
        <v>49932</v>
      </c>
      <c r="N25258" t="s">
        <v>1939</v>
      </c>
      <c r="O25258" s="2" t="s">
        <v>12316</v>
      </c>
      <c r="P25258" t="b">
        <v>0</v>
      </c>
      <c r="Q25258" t="b">
        <v>0</v>
      </c>
      <c r="R25258" t="s">
        <v>25980</v>
      </c>
    </row>
    <row r="25259" spans="1:18" x14ac:dyDescent="0.25">
      <c r="A25259">
        <v>72051</v>
      </c>
      <c r="B25259">
        <v>35.794750000000001</v>
      </c>
      <c r="C25259">
        <v>-92.315010000000001</v>
      </c>
      <c r="D25259" t="s">
        <v>50015</v>
      </c>
      <c r="E25259" t="s">
        <v>49649</v>
      </c>
      <c r="F25259" t="s">
        <v>1939</v>
      </c>
      <c r="G25259" t="b">
        <v>1</v>
      </c>
      <c r="I25259">
        <v>537</v>
      </c>
      <c r="J25259">
        <v>6</v>
      </c>
      <c r="K25259" s="2" t="s">
        <v>50016</v>
      </c>
      <c r="L25259" t="s">
        <v>29914</v>
      </c>
      <c r="M25259" t="s">
        <v>50017</v>
      </c>
      <c r="N25259" t="s">
        <v>29914</v>
      </c>
      <c r="O25259" s="2" t="s">
        <v>50016</v>
      </c>
      <c r="P25259" t="b">
        <v>0</v>
      </c>
      <c r="Q25259" t="b">
        <v>0</v>
      </c>
      <c r="R25259" t="s">
        <v>25980</v>
      </c>
    </row>
    <row r="25260" spans="1:18" x14ac:dyDescent="0.25">
      <c r="A25260">
        <v>72052</v>
      </c>
      <c r="B25260">
        <v>35.139650000000003</v>
      </c>
      <c r="C25260">
        <v>-91.780969999999996</v>
      </c>
      <c r="D25260" t="s">
        <v>22583</v>
      </c>
      <c r="E25260" t="s">
        <v>49649</v>
      </c>
      <c r="F25260" t="s">
        <v>1939</v>
      </c>
      <c r="G25260" t="b">
        <v>1</v>
      </c>
      <c r="I25260">
        <v>119</v>
      </c>
      <c r="J25260">
        <v>109.3</v>
      </c>
      <c r="K25260" s="2" t="s">
        <v>49945</v>
      </c>
      <c r="L25260" t="s">
        <v>17025</v>
      </c>
      <c r="M25260" t="s">
        <v>49946</v>
      </c>
      <c r="N25260" t="s">
        <v>17025</v>
      </c>
      <c r="O25260" s="2" t="s">
        <v>49945</v>
      </c>
      <c r="P25260" t="b">
        <v>0</v>
      </c>
      <c r="Q25260" t="b">
        <v>0</v>
      </c>
      <c r="R25260" t="s">
        <v>25980</v>
      </c>
    </row>
    <row r="25261" spans="1:18" x14ac:dyDescent="0.25">
      <c r="A25261">
        <v>72053</v>
      </c>
      <c r="B25261">
        <v>34.70579</v>
      </c>
      <c r="C25261">
        <v>-92.228520000000003</v>
      </c>
      <c r="D25261" t="s">
        <v>323</v>
      </c>
      <c r="E25261" t="s">
        <v>49649</v>
      </c>
      <c r="F25261" t="s">
        <v>1939</v>
      </c>
      <c r="G25261" t="b">
        <v>1</v>
      </c>
      <c r="I25261">
        <v>0</v>
      </c>
      <c r="J25261">
        <v>0</v>
      </c>
      <c r="K25261" s="2" t="s">
        <v>50018</v>
      </c>
      <c r="L25261" t="s">
        <v>15830</v>
      </c>
      <c r="M25261" t="s">
        <v>50019</v>
      </c>
      <c r="N25261" t="s">
        <v>15830</v>
      </c>
      <c r="O25261" s="2" t="s">
        <v>50018</v>
      </c>
      <c r="P25261" t="b">
        <v>0</v>
      </c>
      <c r="Q25261" t="b">
        <v>0</v>
      </c>
      <c r="R25261" t="s">
        <v>25980</v>
      </c>
    </row>
    <row r="25262" spans="1:18" x14ac:dyDescent="0.25">
      <c r="A25262">
        <v>72055</v>
      </c>
      <c r="B25262">
        <v>34.103909999999999</v>
      </c>
      <c r="C25262">
        <v>-91.361959999999996</v>
      </c>
      <c r="D25262" t="s">
        <v>17873</v>
      </c>
      <c r="E25262" t="s">
        <v>49649</v>
      </c>
      <c r="F25262" t="s">
        <v>1939</v>
      </c>
      <c r="G25262" t="b">
        <v>1</v>
      </c>
      <c r="I25262">
        <v>629</v>
      </c>
      <c r="J25262">
        <v>2.6</v>
      </c>
      <c r="K25262" s="2" t="s">
        <v>12316</v>
      </c>
      <c r="L25262" t="s">
        <v>1939</v>
      </c>
      <c r="M25262" t="s">
        <v>49932</v>
      </c>
      <c r="N25262" t="s">
        <v>1939</v>
      </c>
      <c r="O25262" s="2" t="s">
        <v>12316</v>
      </c>
      <c r="P25262" t="b">
        <v>0</v>
      </c>
      <c r="Q25262" t="b">
        <v>0</v>
      </c>
      <c r="R25262" t="s">
        <v>25980</v>
      </c>
    </row>
    <row r="25263" spans="1:18" x14ac:dyDescent="0.25">
      <c r="A25263">
        <v>72057</v>
      </c>
      <c r="B25263">
        <v>34.144170000000003</v>
      </c>
      <c r="C25263">
        <v>-92.315070000000006</v>
      </c>
      <c r="D25263" t="s">
        <v>6549</v>
      </c>
      <c r="E25263" t="s">
        <v>49649</v>
      </c>
      <c r="F25263" t="s">
        <v>1939</v>
      </c>
      <c r="G25263" t="b">
        <v>1</v>
      </c>
      <c r="I25263">
        <v>1194</v>
      </c>
      <c r="J25263">
        <v>5.2</v>
      </c>
      <c r="K25263" s="2" t="s">
        <v>12360</v>
      </c>
      <c r="L25263" t="s">
        <v>22194</v>
      </c>
      <c r="M25263" t="s">
        <v>50020</v>
      </c>
      <c r="N25263" t="s">
        <v>22194</v>
      </c>
      <c r="O25263" s="2" t="s">
        <v>12360</v>
      </c>
      <c r="P25263" t="b">
        <v>0</v>
      </c>
      <c r="Q25263" t="b">
        <v>0</v>
      </c>
      <c r="R25263" t="s">
        <v>25980</v>
      </c>
    </row>
    <row r="25264" spans="1:18" x14ac:dyDescent="0.25">
      <c r="A25264">
        <v>72058</v>
      </c>
      <c r="B25264">
        <v>35.242730000000002</v>
      </c>
      <c r="C25264">
        <v>-92.369979999999998</v>
      </c>
      <c r="D25264" t="s">
        <v>21240</v>
      </c>
      <c r="E25264" t="s">
        <v>49649</v>
      </c>
      <c r="F25264" t="s">
        <v>1939</v>
      </c>
      <c r="G25264" t="b">
        <v>1</v>
      </c>
      <c r="I25264">
        <v>18083</v>
      </c>
      <c r="J25264">
        <v>44.4</v>
      </c>
      <c r="K25264" s="2" t="s">
        <v>12351</v>
      </c>
      <c r="L25264" t="s">
        <v>19241</v>
      </c>
      <c r="M25264" t="s">
        <v>49994</v>
      </c>
      <c r="N25264" t="s">
        <v>19241</v>
      </c>
      <c r="O25264" s="2" t="s">
        <v>12351</v>
      </c>
      <c r="P25264" t="b">
        <v>0</v>
      </c>
      <c r="Q25264" t="b">
        <v>0</v>
      </c>
      <c r="R25264" t="s">
        <v>25980</v>
      </c>
    </row>
    <row r="25265" spans="1:18" x14ac:dyDescent="0.25">
      <c r="A25265">
        <v>72059</v>
      </c>
      <c r="B25265">
        <v>35.15455</v>
      </c>
      <c r="C25265">
        <v>-91.342089999999999</v>
      </c>
      <c r="D25265" t="s">
        <v>34836</v>
      </c>
      <c r="E25265" t="s">
        <v>49649</v>
      </c>
      <c r="F25265" t="s">
        <v>1939</v>
      </c>
      <c r="G25265" t="b">
        <v>1</v>
      </c>
      <c r="I25265">
        <v>13</v>
      </c>
      <c r="J25265">
        <v>206.5</v>
      </c>
      <c r="K25265" s="2" t="s">
        <v>49939</v>
      </c>
      <c r="L25265" t="s">
        <v>24037</v>
      </c>
      <c r="M25265" t="s">
        <v>49940</v>
      </c>
      <c r="N25265" t="s">
        <v>24037</v>
      </c>
      <c r="O25265" s="2" t="s">
        <v>49939</v>
      </c>
      <c r="P25265" t="b">
        <v>0</v>
      </c>
      <c r="Q25265" t="b">
        <v>0</v>
      </c>
      <c r="R25265" t="s">
        <v>25980</v>
      </c>
    </row>
    <row r="25266" spans="1:18" x14ac:dyDescent="0.25">
      <c r="A25266">
        <v>72060</v>
      </c>
      <c r="B25266">
        <v>35.076090000000001</v>
      </c>
      <c r="C25266">
        <v>-91.577789999999993</v>
      </c>
      <c r="D25266" t="s">
        <v>50021</v>
      </c>
      <c r="E25266" t="s">
        <v>49649</v>
      </c>
      <c r="F25266" t="s">
        <v>1939</v>
      </c>
      <c r="G25266" t="b">
        <v>1</v>
      </c>
      <c r="I25266">
        <v>546</v>
      </c>
      <c r="J25266">
        <v>2.7</v>
      </c>
      <c r="K25266" s="2" t="s">
        <v>49945</v>
      </c>
      <c r="L25266" t="s">
        <v>17025</v>
      </c>
      <c r="M25266" t="s">
        <v>50022</v>
      </c>
      <c r="N25266" t="s">
        <v>50023</v>
      </c>
      <c r="O25266" t="s">
        <v>50024</v>
      </c>
      <c r="P25266" t="b">
        <v>0</v>
      </c>
      <c r="Q25266" t="b">
        <v>0</v>
      </c>
      <c r="R25266" t="s">
        <v>25980</v>
      </c>
    </row>
    <row r="25267" spans="1:18" x14ac:dyDescent="0.25">
      <c r="A25267">
        <v>72061</v>
      </c>
      <c r="B25267">
        <v>35.324370000000002</v>
      </c>
      <c r="C25267">
        <v>-92.289919999999995</v>
      </c>
      <c r="D25267" t="s">
        <v>50025</v>
      </c>
      <c r="E25267" t="s">
        <v>49649</v>
      </c>
      <c r="F25267" t="s">
        <v>1939</v>
      </c>
      <c r="G25267" t="b">
        <v>1</v>
      </c>
      <c r="I25267">
        <v>122</v>
      </c>
      <c r="J25267">
        <v>21</v>
      </c>
      <c r="K25267" s="2" t="s">
        <v>12351</v>
      </c>
      <c r="L25267" t="s">
        <v>19241</v>
      </c>
      <c r="M25267" t="s">
        <v>49994</v>
      </c>
      <c r="N25267" t="s">
        <v>19241</v>
      </c>
      <c r="O25267" s="2" t="s">
        <v>12351</v>
      </c>
      <c r="P25267" t="b">
        <v>0</v>
      </c>
      <c r="Q25267" t="b">
        <v>0</v>
      </c>
      <c r="R25267" t="s">
        <v>25980</v>
      </c>
    </row>
    <row r="25268" spans="1:18" x14ac:dyDescent="0.25">
      <c r="A25268">
        <v>72063</v>
      </c>
      <c r="B25268">
        <v>35.322049999999997</v>
      </c>
      <c r="C25268">
        <v>-92.772490000000005</v>
      </c>
      <c r="D25268" t="s">
        <v>50026</v>
      </c>
      <c r="E25268" t="s">
        <v>49649</v>
      </c>
      <c r="F25268" t="s">
        <v>1939</v>
      </c>
      <c r="G25268" t="b">
        <v>1</v>
      </c>
      <c r="I25268">
        <v>1981</v>
      </c>
      <c r="J25268">
        <v>10.8</v>
      </c>
      <c r="K25268" s="2" t="s">
        <v>49984</v>
      </c>
      <c r="L25268" t="s">
        <v>6431</v>
      </c>
      <c r="M25268" t="s">
        <v>50027</v>
      </c>
      <c r="N25268" t="s">
        <v>50028</v>
      </c>
      <c r="O25268" t="s">
        <v>50029</v>
      </c>
      <c r="P25268" t="b">
        <v>0</v>
      </c>
      <c r="Q25268" t="b">
        <v>0</v>
      </c>
      <c r="R25268" t="s">
        <v>25980</v>
      </c>
    </row>
    <row r="25269" spans="1:18" x14ac:dyDescent="0.25">
      <c r="A25269">
        <v>72064</v>
      </c>
      <c r="B25269">
        <v>34.79457</v>
      </c>
      <c r="C25269">
        <v>-91.612260000000006</v>
      </c>
      <c r="D25269" t="s">
        <v>42090</v>
      </c>
      <c r="E25269" t="s">
        <v>49649</v>
      </c>
      <c r="F25269" t="s">
        <v>1939</v>
      </c>
      <c r="G25269" t="b">
        <v>1</v>
      </c>
      <c r="I25269">
        <v>2797</v>
      </c>
      <c r="J25269">
        <v>7.2</v>
      </c>
      <c r="K25269" s="2" t="s">
        <v>49961</v>
      </c>
      <c r="L25269" t="s">
        <v>30058</v>
      </c>
      <c r="M25269" t="s">
        <v>49962</v>
      </c>
      <c r="N25269" t="s">
        <v>30058</v>
      </c>
      <c r="O25269" s="2" t="s">
        <v>49961</v>
      </c>
      <c r="P25269" t="b">
        <v>0</v>
      </c>
      <c r="Q25269" t="b">
        <v>0</v>
      </c>
      <c r="R25269" t="s">
        <v>25980</v>
      </c>
    </row>
    <row r="25270" spans="1:18" x14ac:dyDescent="0.25">
      <c r="A25270">
        <v>72065</v>
      </c>
      <c r="B25270">
        <v>34.52102</v>
      </c>
      <c r="C25270">
        <v>-92.286479999999997</v>
      </c>
      <c r="D25270" t="s">
        <v>21197</v>
      </c>
      <c r="E25270" t="s">
        <v>49649</v>
      </c>
      <c r="F25270" t="s">
        <v>1939</v>
      </c>
      <c r="G25270" t="b">
        <v>1</v>
      </c>
      <c r="I25270">
        <v>5853</v>
      </c>
      <c r="J25270">
        <v>36.1</v>
      </c>
      <c r="K25270" s="2" t="s">
        <v>49927</v>
      </c>
      <c r="L25270" t="s">
        <v>34863</v>
      </c>
      <c r="M25270" t="s">
        <v>50030</v>
      </c>
      <c r="N25270" t="s">
        <v>50031</v>
      </c>
      <c r="O25270" t="s">
        <v>50032</v>
      </c>
      <c r="P25270" t="b">
        <v>0</v>
      </c>
      <c r="Q25270" t="b">
        <v>0</v>
      </c>
      <c r="R25270" t="s">
        <v>25980</v>
      </c>
    </row>
    <row r="25271" spans="1:18" x14ac:dyDescent="0.25">
      <c r="A25271">
        <v>72066</v>
      </c>
      <c r="B25271">
        <v>34.981409999999997</v>
      </c>
      <c r="C25271">
        <v>-91.717100000000002</v>
      </c>
      <c r="D25271" t="s">
        <v>50033</v>
      </c>
      <c r="E25271" t="s">
        <v>49649</v>
      </c>
      <c r="F25271" t="s">
        <v>1939</v>
      </c>
      <c r="G25271" t="b">
        <v>1</v>
      </c>
      <c r="I25271">
        <v>237</v>
      </c>
      <c r="J25271">
        <v>5.3</v>
      </c>
      <c r="K25271" s="2" t="s">
        <v>49961</v>
      </c>
      <c r="L25271" t="s">
        <v>30058</v>
      </c>
      <c r="M25271" t="s">
        <v>49962</v>
      </c>
      <c r="N25271" t="s">
        <v>30058</v>
      </c>
      <c r="O25271" s="2" t="s">
        <v>49961</v>
      </c>
      <c r="P25271" t="b">
        <v>0</v>
      </c>
      <c r="Q25271" t="b">
        <v>0</v>
      </c>
      <c r="R25271" t="s">
        <v>25980</v>
      </c>
    </row>
    <row r="25272" spans="1:18" x14ac:dyDescent="0.25">
      <c r="A25272">
        <v>72067</v>
      </c>
      <c r="B25272">
        <v>35.563690000000001</v>
      </c>
      <c r="C25272">
        <v>-92.165890000000005</v>
      </c>
      <c r="D25272" t="s">
        <v>50034</v>
      </c>
      <c r="E25272" t="s">
        <v>49649</v>
      </c>
      <c r="F25272" t="s">
        <v>1939</v>
      </c>
      <c r="G25272" t="b">
        <v>1</v>
      </c>
      <c r="I25272">
        <v>2677</v>
      </c>
      <c r="J25272">
        <v>21.1</v>
      </c>
      <c r="K25272" s="2" t="s">
        <v>50007</v>
      </c>
      <c r="L25272" t="s">
        <v>27461</v>
      </c>
      <c r="M25272" t="s">
        <v>50035</v>
      </c>
      <c r="N25272" t="s">
        <v>50036</v>
      </c>
      <c r="O25272" t="s">
        <v>50037</v>
      </c>
      <c r="P25272" t="b">
        <v>0</v>
      </c>
      <c r="Q25272" t="b">
        <v>0</v>
      </c>
      <c r="R25272" t="s">
        <v>25980</v>
      </c>
    </row>
    <row r="25273" spans="1:18" x14ac:dyDescent="0.25">
      <c r="A25273">
        <v>72068</v>
      </c>
      <c r="B25273">
        <v>35.15766</v>
      </c>
      <c r="C25273">
        <v>-91.715469999999996</v>
      </c>
      <c r="D25273" t="s">
        <v>50038</v>
      </c>
      <c r="E25273" t="s">
        <v>49649</v>
      </c>
      <c r="F25273" t="s">
        <v>1939</v>
      </c>
      <c r="G25273" t="b">
        <v>1</v>
      </c>
      <c r="I25273">
        <v>833</v>
      </c>
      <c r="J25273">
        <v>77.3</v>
      </c>
      <c r="K25273" s="2" t="s">
        <v>49945</v>
      </c>
      <c r="L25273" t="s">
        <v>17025</v>
      </c>
      <c r="M25273" t="s">
        <v>49946</v>
      </c>
      <c r="N25273" t="s">
        <v>17025</v>
      </c>
      <c r="O25273" s="2" t="s">
        <v>49945</v>
      </c>
      <c r="P25273" t="b">
        <v>0</v>
      </c>
      <c r="Q25273" t="b">
        <v>0</v>
      </c>
      <c r="R25273" t="s">
        <v>25980</v>
      </c>
    </row>
    <row r="25274" spans="1:18" x14ac:dyDescent="0.25">
      <c r="A25274">
        <v>72069</v>
      </c>
      <c r="B25274">
        <v>34.53904</v>
      </c>
      <c r="C25274">
        <v>-91.132419999999996</v>
      </c>
      <c r="D25274" t="s">
        <v>50039</v>
      </c>
      <c r="E25274" t="s">
        <v>49649</v>
      </c>
      <c r="F25274" t="s">
        <v>1939</v>
      </c>
      <c r="G25274" t="b">
        <v>1</v>
      </c>
      <c r="I25274">
        <v>1074</v>
      </c>
      <c r="J25274">
        <v>1.5</v>
      </c>
      <c r="K25274" s="2" t="s">
        <v>49968</v>
      </c>
      <c r="L25274" t="s">
        <v>1016</v>
      </c>
      <c r="M25274" t="s">
        <v>50040</v>
      </c>
      <c r="N25274" t="s">
        <v>50041</v>
      </c>
      <c r="O25274" t="s">
        <v>50042</v>
      </c>
      <c r="P25274" t="b">
        <v>0</v>
      </c>
      <c r="Q25274" t="b">
        <v>0</v>
      </c>
      <c r="R25274" t="s">
        <v>25980</v>
      </c>
    </row>
    <row r="25275" spans="1:18" x14ac:dyDescent="0.25">
      <c r="A25275">
        <v>72070</v>
      </c>
      <c r="B25275">
        <v>35.013460000000002</v>
      </c>
      <c r="C25275">
        <v>-92.6995</v>
      </c>
      <c r="D25275" t="s">
        <v>164</v>
      </c>
      <c r="E25275" t="s">
        <v>49649</v>
      </c>
      <c r="F25275" t="s">
        <v>1939</v>
      </c>
      <c r="G25275" t="b">
        <v>1</v>
      </c>
      <c r="I25275">
        <v>1920</v>
      </c>
      <c r="J25275">
        <v>10.5</v>
      </c>
      <c r="K25275" s="2" t="s">
        <v>49923</v>
      </c>
      <c r="L25275" t="s">
        <v>12055</v>
      </c>
      <c r="M25275" t="s">
        <v>50043</v>
      </c>
      <c r="N25275" t="s">
        <v>12055</v>
      </c>
      <c r="O25275" s="2" t="s">
        <v>49923</v>
      </c>
      <c r="P25275" t="b">
        <v>0</v>
      </c>
      <c r="Q25275" t="b">
        <v>0</v>
      </c>
      <c r="R25275" t="s">
        <v>25980</v>
      </c>
    </row>
    <row r="25276" spans="1:18" x14ac:dyDescent="0.25">
      <c r="A25276">
        <v>72072</v>
      </c>
      <c r="B25276">
        <v>34.512790000000003</v>
      </c>
      <c r="C25276">
        <v>-91.758020000000002</v>
      </c>
      <c r="D25276" t="s">
        <v>50044</v>
      </c>
      <c r="E25276" t="s">
        <v>49649</v>
      </c>
      <c r="F25276" t="s">
        <v>1939</v>
      </c>
      <c r="G25276" t="b">
        <v>1</v>
      </c>
      <c r="I25276">
        <v>283</v>
      </c>
      <c r="J25276">
        <v>2.8</v>
      </c>
      <c r="K25276" s="2" t="s">
        <v>49941</v>
      </c>
      <c r="L25276" t="s">
        <v>49942</v>
      </c>
      <c r="M25276" t="s">
        <v>50045</v>
      </c>
      <c r="N25276" t="s">
        <v>50046</v>
      </c>
      <c r="O25276" t="s">
        <v>50047</v>
      </c>
      <c r="P25276" t="b">
        <v>0</v>
      </c>
      <c r="Q25276" t="b">
        <v>0</v>
      </c>
      <c r="R25276" t="s">
        <v>25980</v>
      </c>
    </row>
    <row r="25277" spans="1:18" x14ac:dyDescent="0.25">
      <c r="A25277">
        <v>72073</v>
      </c>
      <c r="B25277">
        <v>34.365290000000002</v>
      </c>
      <c r="C25277">
        <v>-91.652510000000007</v>
      </c>
      <c r="D25277" t="s">
        <v>48216</v>
      </c>
      <c r="E25277" t="s">
        <v>49649</v>
      </c>
      <c r="F25277" t="s">
        <v>1939</v>
      </c>
      <c r="G25277" t="b">
        <v>1</v>
      </c>
      <c r="I25277">
        <v>887</v>
      </c>
      <c r="J25277">
        <v>3</v>
      </c>
      <c r="K25277" s="2" t="s">
        <v>12316</v>
      </c>
      <c r="L25277" t="s">
        <v>1939</v>
      </c>
      <c r="M25277" t="s">
        <v>50048</v>
      </c>
      <c r="N25277" t="s">
        <v>50049</v>
      </c>
      <c r="O25277" t="s">
        <v>50050</v>
      </c>
      <c r="P25277" t="b">
        <v>0</v>
      </c>
      <c r="Q25277" t="b">
        <v>0</v>
      </c>
      <c r="R25277" t="s">
        <v>25980</v>
      </c>
    </row>
    <row r="25278" spans="1:18" x14ac:dyDescent="0.25">
      <c r="A25278">
        <v>72074</v>
      </c>
      <c r="B25278">
        <v>35.069189999999999</v>
      </c>
      <c r="C25278">
        <v>-91.105379999999997</v>
      </c>
      <c r="D25278" t="s">
        <v>15296</v>
      </c>
      <c r="E25278" t="s">
        <v>49649</v>
      </c>
      <c r="F25278" t="s">
        <v>1939</v>
      </c>
      <c r="G25278" t="b">
        <v>1</v>
      </c>
      <c r="I25278">
        <v>142</v>
      </c>
      <c r="J25278">
        <v>4.9000000000000004</v>
      </c>
      <c r="K25278" s="2" t="s">
        <v>49939</v>
      </c>
      <c r="L25278" t="s">
        <v>24037</v>
      </c>
      <c r="M25278" t="s">
        <v>49940</v>
      </c>
      <c r="N25278" t="s">
        <v>24037</v>
      </c>
      <c r="O25278" s="2" t="s">
        <v>49939</v>
      </c>
      <c r="P25278" t="b">
        <v>0</v>
      </c>
      <c r="Q25278" t="b">
        <v>0</v>
      </c>
      <c r="R25278" t="s">
        <v>25980</v>
      </c>
    </row>
    <row r="25279" spans="1:18" x14ac:dyDescent="0.25">
      <c r="A25279">
        <v>72075</v>
      </c>
      <c r="B25279">
        <v>35.640839999999997</v>
      </c>
      <c r="C25279">
        <v>-91.310890000000001</v>
      </c>
      <c r="D25279" t="s">
        <v>50051</v>
      </c>
      <c r="E25279" t="s">
        <v>49649</v>
      </c>
      <c r="F25279" t="s">
        <v>1939</v>
      </c>
      <c r="G25279" t="b">
        <v>1</v>
      </c>
      <c r="I25279">
        <v>12</v>
      </c>
      <c r="J25279">
        <v>112</v>
      </c>
      <c r="K25279" s="2" t="s">
        <v>12380</v>
      </c>
      <c r="L25279" t="s">
        <v>233</v>
      </c>
      <c r="M25279" t="s">
        <v>49938</v>
      </c>
      <c r="N25279" t="s">
        <v>233</v>
      </c>
      <c r="O25279" s="2" t="s">
        <v>12380</v>
      </c>
      <c r="P25279" t="b">
        <v>0</v>
      </c>
      <c r="Q25279" t="b">
        <v>0</v>
      </c>
      <c r="R25279" t="s">
        <v>25980</v>
      </c>
    </row>
    <row r="25280" spans="1:18" x14ac:dyDescent="0.25">
      <c r="A25280">
        <v>72076</v>
      </c>
      <c r="B25280">
        <v>34.910719999999998</v>
      </c>
      <c r="C25280">
        <v>-92.143029999999996</v>
      </c>
      <c r="D25280" t="s">
        <v>247</v>
      </c>
      <c r="E25280" t="s">
        <v>49649</v>
      </c>
      <c r="F25280" t="s">
        <v>1939</v>
      </c>
      <c r="G25280" t="b">
        <v>1</v>
      </c>
      <c r="I25280">
        <v>39284</v>
      </c>
      <c r="J25280">
        <v>208.6</v>
      </c>
      <c r="K25280" s="2" t="s">
        <v>50018</v>
      </c>
      <c r="L25280" t="s">
        <v>15830</v>
      </c>
      <c r="M25280" t="s">
        <v>50052</v>
      </c>
      <c r="N25280" t="s">
        <v>50053</v>
      </c>
      <c r="O25280" t="s">
        <v>50054</v>
      </c>
      <c r="P25280" t="b">
        <v>0</v>
      </c>
      <c r="Q25280" t="b">
        <v>0</v>
      </c>
      <c r="R25280" t="s">
        <v>25980</v>
      </c>
    </row>
    <row r="25281" spans="1:18" x14ac:dyDescent="0.25">
      <c r="A25281">
        <v>72079</v>
      </c>
      <c r="B25281">
        <v>34.389580000000002</v>
      </c>
      <c r="C25281">
        <v>-92.199190000000002</v>
      </c>
      <c r="D25281" t="s">
        <v>10229</v>
      </c>
      <c r="E25281" t="s">
        <v>49649</v>
      </c>
      <c r="F25281" t="s">
        <v>1939</v>
      </c>
      <c r="G25281" t="b">
        <v>1</v>
      </c>
      <c r="I25281">
        <v>413</v>
      </c>
      <c r="J25281">
        <v>7.7</v>
      </c>
      <c r="K25281" s="2" t="s">
        <v>12385</v>
      </c>
      <c r="L25281" t="s">
        <v>10229</v>
      </c>
      <c r="M25281" t="s">
        <v>50055</v>
      </c>
      <c r="N25281" t="s">
        <v>49654</v>
      </c>
      <c r="O25281" t="s">
        <v>49655</v>
      </c>
      <c r="P25281" t="b">
        <v>0</v>
      </c>
      <c r="Q25281" t="b">
        <v>0</v>
      </c>
      <c r="R25281" t="s">
        <v>25980</v>
      </c>
    </row>
    <row r="25282" spans="1:18" x14ac:dyDescent="0.25">
      <c r="A25282">
        <v>72080</v>
      </c>
      <c r="B25282">
        <v>35.526040000000002</v>
      </c>
      <c r="C25282">
        <v>-92.809089999999998</v>
      </c>
      <c r="D25282" t="s">
        <v>32092</v>
      </c>
      <c r="E25282" t="s">
        <v>49649</v>
      </c>
      <c r="F25282" t="s">
        <v>1939</v>
      </c>
      <c r="G25282" t="b">
        <v>1</v>
      </c>
      <c r="I25282">
        <v>418</v>
      </c>
      <c r="J25282">
        <v>1.7</v>
      </c>
      <c r="K25282" s="2" t="s">
        <v>12421</v>
      </c>
      <c r="L25282" t="s">
        <v>12165</v>
      </c>
      <c r="M25282" t="s">
        <v>50056</v>
      </c>
      <c r="N25282" t="s">
        <v>50057</v>
      </c>
      <c r="O25282" t="s">
        <v>50058</v>
      </c>
      <c r="P25282" t="b">
        <v>0</v>
      </c>
      <c r="Q25282" t="b">
        <v>0</v>
      </c>
      <c r="R25282" t="s">
        <v>25980</v>
      </c>
    </row>
    <row r="25283" spans="1:18" x14ac:dyDescent="0.25">
      <c r="A25283">
        <v>72081</v>
      </c>
      <c r="B25283">
        <v>35.378270000000001</v>
      </c>
      <c r="C25283">
        <v>-91.669470000000004</v>
      </c>
      <c r="D25283" t="s">
        <v>50059</v>
      </c>
      <c r="E25283" t="s">
        <v>49649</v>
      </c>
      <c r="F25283" t="s">
        <v>1939</v>
      </c>
      <c r="G25283" t="b">
        <v>1</v>
      </c>
      <c r="I25283">
        <v>7813</v>
      </c>
      <c r="J25283">
        <v>32</v>
      </c>
      <c r="K25283" s="2" t="s">
        <v>49945</v>
      </c>
      <c r="L25283" t="s">
        <v>17025</v>
      </c>
      <c r="M25283" t="s">
        <v>50060</v>
      </c>
      <c r="N25283" t="s">
        <v>50061</v>
      </c>
      <c r="O25283" t="s">
        <v>50062</v>
      </c>
      <c r="P25283" t="b">
        <v>0</v>
      </c>
      <c r="Q25283" t="b">
        <v>0</v>
      </c>
      <c r="R25283" t="s">
        <v>25980</v>
      </c>
    </row>
    <row r="25284" spans="1:18" x14ac:dyDescent="0.25">
      <c r="A25284">
        <v>72082</v>
      </c>
      <c r="B25284">
        <v>35.237130000000001</v>
      </c>
      <c r="C25284">
        <v>-91.669629999999998</v>
      </c>
      <c r="D25284" t="s">
        <v>36654</v>
      </c>
      <c r="E25284" t="s">
        <v>49649</v>
      </c>
      <c r="F25284" t="s">
        <v>1939</v>
      </c>
      <c r="G25284" t="b">
        <v>1</v>
      </c>
      <c r="I25284">
        <v>2091</v>
      </c>
      <c r="J25284">
        <v>193.7</v>
      </c>
      <c r="K25284" s="2" t="s">
        <v>49945</v>
      </c>
      <c r="L25284" t="s">
        <v>17025</v>
      </c>
      <c r="M25284" t="s">
        <v>49946</v>
      </c>
      <c r="N25284" t="s">
        <v>17025</v>
      </c>
      <c r="O25284" s="2" t="s">
        <v>49945</v>
      </c>
      <c r="P25284" t="b">
        <v>0</v>
      </c>
      <c r="Q25284" t="b">
        <v>0</v>
      </c>
      <c r="R25284" t="s">
        <v>25980</v>
      </c>
    </row>
    <row r="25285" spans="1:18" x14ac:dyDescent="0.25">
      <c r="A25285">
        <v>72083</v>
      </c>
      <c r="B25285">
        <v>34.604900000000001</v>
      </c>
      <c r="C25285">
        <v>-92.011889999999994</v>
      </c>
      <c r="D25285" t="s">
        <v>50063</v>
      </c>
      <c r="E25285" t="s">
        <v>49649</v>
      </c>
      <c r="F25285" t="s">
        <v>1939</v>
      </c>
      <c r="G25285" t="b">
        <v>1</v>
      </c>
      <c r="I25285">
        <v>239</v>
      </c>
      <c r="J25285">
        <v>25.1</v>
      </c>
      <c r="K25285" s="2" t="s">
        <v>49941</v>
      </c>
      <c r="L25285" t="s">
        <v>49942</v>
      </c>
      <c r="M25285" t="s">
        <v>49943</v>
      </c>
      <c r="N25285" t="s">
        <v>49942</v>
      </c>
      <c r="O25285" s="2" t="s">
        <v>49941</v>
      </c>
      <c r="P25285" t="b">
        <v>0</v>
      </c>
      <c r="Q25285" t="b">
        <v>0</v>
      </c>
      <c r="R25285" t="s">
        <v>25980</v>
      </c>
    </row>
    <row r="25286" spans="1:18" x14ac:dyDescent="0.25">
      <c r="A25286">
        <v>72084</v>
      </c>
      <c r="B25286">
        <v>34.136870000000002</v>
      </c>
      <c r="C25286">
        <v>-92.688699999999997</v>
      </c>
      <c r="D25286" t="s">
        <v>18181</v>
      </c>
      <c r="E25286" t="s">
        <v>49649</v>
      </c>
      <c r="F25286" t="s">
        <v>1939</v>
      </c>
      <c r="G25286" t="b">
        <v>1</v>
      </c>
      <c r="I25286">
        <v>1215</v>
      </c>
      <c r="J25286">
        <v>2.6</v>
      </c>
      <c r="K25286" s="2" t="s">
        <v>12337</v>
      </c>
      <c r="L25286" t="s">
        <v>191</v>
      </c>
      <c r="M25286" t="s">
        <v>50064</v>
      </c>
      <c r="N25286" t="s">
        <v>50065</v>
      </c>
      <c r="O25286" t="s">
        <v>50066</v>
      </c>
      <c r="P25286" t="b">
        <v>0</v>
      </c>
      <c r="Q25286" t="b">
        <v>0</v>
      </c>
      <c r="R25286" t="s">
        <v>25980</v>
      </c>
    </row>
    <row r="25287" spans="1:18" x14ac:dyDescent="0.25">
      <c r="A25287">
        <v>72085</v>
      </c>
      <c r="B25287">
        <v>35.36665</v>
      </c>
      <c r="C25287">
        <v>-91.827719999999999</v>
      </c>
      <c r="D25287" t="s">
        <v>50067</v>
      </c>
      <c r="E25287" t="s">
        <v>49649</v>
      </c>
      <c r="F25287" t="s">
        <v>1939</v>
      </c>
      <c r="G25287" t="b">
        <v>1</v>
      </c>
      <c r="I25287">
        <v>232</v>
      </c>
      <c r="J25287">
        <v>23.8</v>
      </c>
      <c r="K25287" s="2" t="s">
        <v>49945</v>
      </c>
      <c r="L25287" t="s">
        <v>17025</v>
      </c>
      <c r="M25287" t="s">
        <v>49946</v>
      </c>
      <c r="N25287" t="s">
        <v>17025</v>
      </c>
      <c r="O25287" s="2" t="s">
        <v>49945</v>
      </c>
      <c r="P25287" t="b">
        <v>0</v>
      </c>
      <c r="Q25287" t="b">
        <v>0</v>
      </c>
      <c r="R25287" t="s">
        <v>25980</v>
      </c>
    </row>
    <row r="25288" spans="1:18" x14ac:dyDescent="0.25">
      <c r="A25288">
        <v>72086</v>
      </c>
      <c r="B25288">
        <v>34.804180000000002</v>
      </c>
      <c r="C25288">
        <v>-91.906189999999995</v>
      </c>
      <c r="D25288" t="s">
        <v>49942</v>
      </c>
      <c r="E25288" t="s">
        <v>49649</v>
      </c>
      <c r="F25288" t="s">
        <v>1939</v>
      </c>
      <c r="G25288" t="b">
        <v>1</v>
      </c>
      <c r="I25288">
        <v>11761</v>
      </c>
      <c r="J25288">
        <v>27.7</v>
      </c>
      <c r="K25288" s="2" t="s">
        <v>49941</v>
      </c>
      <c r="L25288" t="s">
        <v>49942</v>
      </c>
      <c r="M25288" t="s">
        <v>50068</v>
      </c>
      <c r="N25288" t="s">
        <v>49976</v>
      </c>
      <c r="O25288" t="s">
        <v>49977</v>
      </c>
      <c r="P25288" t="b">
        <v>0</v>
      </c>
      <c r="Q25288" t="b">
        <v>0</v>
      </c>
      <c r="R25288" t="s">
        <v>25980</v>
      </c>
    </row>
    <row r="25289" spans="1:18" x14ac:dyDescent="0.25">
      <c r="A25289">
        <v>72087</v>
      </c>
      <c r="B25289">
        <v>34.598770000000002</v>
      </c>
      <c r="C25289">
        <v>-92.833910000000003</v>
      </c>
      <c r="D25289" t="s">
        <v>39340</v>
      </c>
      <c r="E25289" t="s">
        <v>49649</v>
      </c>
      <c r="F25289" t="s">
        <v>1939</v>
      </c>
      <c r="G25289" t="b">
        <v>1</v>
      </c>
      <c r="I25289">
        <v>1513</v>
      </c>
      <c r="J25289">
        <v>9.4</v>
      </c>
      <c r="K25289" s="2" t="s">
        <v>49927</v>
      </c>
      <c r="L25289" t="s">
        <v>34863</v>
      </c>
      <c r="M25289" t="s">
        <v>50069</v>
      </c>
      <c r="N25289" t="s">
        <v>50070</v>
      </c>
      <c r="O25289" t="s">
        <v>50071</v>
      </c>
      <c r="P25289" t="b">
        <v>0</v>
      </c>
      <c r="Q25289" t="b">
        <v>0</v>
      </c>
      <c r="R25289" t="s">
        <v>25980</v>
      </c>
    </row>
    <row r="25290" spans="1:18" x14ac:dyDescent="0.25">
      <c r="A25290">
        <v>72088</v>
      </c>
      <c r="B25290">
        <v>35.598030000000001</v>
      </c>
      <c r="C25290">
        <v>-92.262389999999996</v>
      </c>
      <c r="D25290" t="s">
        <v>50072</v>
      </c>
      <c r="E25290" t="s">
        <v>49649</v>
      </c>
      <c r="F25290" t="s">
        <v>1939</v>
      </c>
      <c r="G25290" t="b">
        <v>1</v>
      </c>
      <c r="I25290">
        <v>2333</v>
      </c>
      <c r="J25290">
        <v>62</v>
      </c>
      <c r="K25290" s="2" t="s">
        <v>12421</v>
      </c>
      <c r="L25290" t="s">
        <v>12165</v>
      </c>
      <c r="M25290" t="s">
        <v>50073</v>
      </c>
      <c r="N25290" t="s">
        <v>50074</v>
      </c>
      <c r="O25290" t="s">
        <v>50075</v>
      </c>
      <c r="P25290" t="b">
        <v>0</v>
      </c>
      <c r="Q25290" t="b">
        <v>0</v>
      </c>
      <c r="R25290" t="s">
        <v>25980</v>
      </c>
    </row>
    <row r="25291" spans="1:18" x14ac:dyDescent="0.25">
      <c r="A25291">
        <v>72099</v>
      </c>
      <c r="B25291">
        <v>34.901029999999999</v>
      </c>
      <c r="C25291">
        <v>-92.152019999999993</v>
      </c>
      <c r="D25291" t="s">
        <v>50076</v>
      </c>
      <c r="E25291" t="s">
        <v>49649</v>
      </c>
      <c r="F25291" t="s">
        <v>1939</v>
      </c>
      <c r="G25291" t="b">
        <v>1</v>
      </c>
      <c r="I25291">
        <v>673</v>
      </c>
      <c r="J25291">
        <v>216.3</v>
      </c>
      <c r="K25291" s="2" t="s">
        <v>50018</v>
      </c>
      <c r="L25291" t="s">
        <v>15830</v>
      </c>
      <c r="M25291" t="s">
        <v>50019</v>
      </c>
      <c r="N25291" t="s">
        <v>15830</v>
      </c>
      <c r="O25291" s="2" t="s">
        <v>50018</v>
      </c>
      <c r="P25291" t="b">
        <v>0</v>
      </c>
      <c r="Q25291" t="b">
        <v>0</v>
      </c>
      <c r="R25291" t="s">
        <v>25980</v>
      </c>
    </row>
    <row r="25292" spans="1:18" x14ac:dyDescent="0.25">
      <c r="A25292">
        <v>72101</v>
      </c>
      <c r="B25292">
        <v>35.232280000000003</v>
      </c>
      <c r="C25292">
        <v>-91.152420000000006</v>
      </c>
      <c r="D25292" t="s">
        <v>50077</v>
      </c>
      <c r="E25292" t="s">
        <v>49649</v>
      </c>
      <c r="F25292" t="s">
        <v>1939</v>
      </c>
      <c r="G25292" t="b">
        <v>1</v>
      </c>
      <c r="I25292">
        <v>3229</v>
      </c>
      <c r="J25292">
        <v>4.5999999999999996</v>
      </c>
      <c r="K25292" s="2" t="s">
        <v>49939</v>
      </c>
      <c r="L25292" t="s">
        <v>24037</v>
      </c>
      <c r="M25292" t="s">
        <v>50078</v>
      </c>
      <c r="N25292" t="s">
        <v>50079</v>
      </c>
      <c r="O25292" t="s">
        <v>50080</v>
      </c>
      <c r="P25292" t="b">
        <v>0</v>
      </c>
      <c r="Q25292" t="b">
        <v>0</v>
      </c>
      <c r="R25292" t="s">
        <v>25980</v>
      </c>
    </row>
    <row r="25293" spans="1:18" x14ac:dyDescent="0.25">
      <c r="A25293">
        <v>72102</v>
      </c>
      <c r="B25293">
        <v>35.145560000000003</v>
      </c>
      <c r="C25293">
        <v>-91.833519999999993</v>
      </c>
      <c r="D25293" t="s">
        <v>50081</v>
      </c>
      <c r="E25293" t="s">
        <v>49649</v>
      </c>
      <c r="F25293" t="s">
        <v>1939</v>
      </c>
      <c r="G25293" t="b">
        <v>1</v>
      </c>
      <c r="I25293">
        <v>2619</v>
      </c>
      <c r="J25293">
        <v>20.7</v>
      </c>
      <c r="K25293" s="2" t="s">
        <v>49945</v>
      </c>
      <c r="L25293" t="s">
        <v>17025</v>
      </c>
      <c r="M25293" t="s">
        <v>49946</v>
      </c>
      <c r="N25293" t="s">
        <v>17025</v>
      </c>
      <c r="O25293" s="2" t="s">
        <v>49945</v>
      </c>
      <c r="P25293" t="b">
        <v>0</v>
      </c>
      <c r="Q25293" t="b">
        <v>0</v>
      </c>
      <c r="R25293" t="s">
        <v>25980</v>
      </c>
    </row>
    <row r="25294" spans="1:18" x14ac:dyDescent="0.25">
      <c r="A25294">
        <v>72103</v>
      </c>
      <c r="B25294">
        <v>34.591329999999999</v>
      </c>
      <c r="C25294">
        <v>-92.383160000000004</v>
      </c>
      <c r="D25294" t="s">
        <v>50082</v>
      </c>
      <c r="E25294" t="s">
        <v>49649</v>
      </c>
      <c r="F25294" t="s">
        <v>1939</v>
      </c>
      <c r="G25294" t="b">
        <v>1</v>
      </c>
      <c r="I25294">
        <v>14079</v>
      </c>
      <c r="J25294">
        <v>177.7</v>
      </c>
      <c r="K25294" s="2" t="s">
        <v>49927</v>
      </c>
      <c r="L25294" t="s">
        <v>34863</v>
      </c>
      <c r="M25294" t="s">
        <v>50083</v>
      </c>
      <c r="N25294" t="s">
        <v>49929</v>
      </c>
      <c r="O25294" t="s">
        <v>49930</v>
      </c>
      <c r="P25294" t="b">
        <v>0</v>
      </c>
      <c r="Q25294" t="b">
        <v>0</v>
      </c>
      <c r="R25294" t="s">
        <v>25980</v>
      </c>
    </row>
    <row r="25295" spans="1:18" x14ac:dyDescent="0.25">
      <c r="A25295">
        <v>72104</v>
      </c>
      <c r="B25295">
        <v>34.347740000000002</v>
      </c>
      <c r="C25295">
        <v>-92.81814</v>
      </c>
      <c r="D25295" t="s">
        <v>18980</v>
      </c>
      <c r="E25295" t="s">
        <v>49649</v>
      </c>
      <c r="F25295" t="s">
        <v>1939</v>
      </c>
      <c r="G25295" t="b">
        <v>1</v>
      </c>
      <c r="I25295">
        <v>23494</v>
      </c>
      <c r="J25295">
        <v>27.8</v>
      </c>
      <c r="K25295" s="2" t="s">
        <v>12367</v>
      </c>
      <c r="L25295" t="s">
        <v>49872</v>
      </c>
      <c r="M25295" t="s">
        <v>50084</v>
      </c>
      <c r="N25295" t="s">
        <v>50085</v>
      </c>
      <c r="O25295" t="s">
        <v>50086</v>
      </c>
      <c r="P25295" t="b">
        <v>0</v>
      </c>
      <c r="Q25295" t="b">
        <v>0</v>
      </c>
      <c r="R25295" t="s">
        <v>25980</v>
      </c>
    </row>
    <row r="25296" spans="1:18" x14ac:dyDescent="0.25">
      <c r="A25296">
        <v>72106</v>
      </c>
      <c r="B25296">
        <v>34.969970000000004</v>
      </c>
      <c r="C25296">
        <v>-92.487269999999995</v>
      </c>
      <c r="D25296" t="s">
        <v>50087</v>
      </c>
      <c r="E25296" t="s">
        <v>49649</v>
      </c>
      <c r="F25296" t="s">
        <v>1939</v>
      </c>
      <c r="G25296" t="b">
        <v>1</v>
      </c>
      <c r="I25296">
        <v>5844</v>
      </c>
      <c r="J25296">
        <v>43.1</v>
      </c>
      <c r="K25296" s="2" t="s">
        <v>12351</v>
      </c>
      <c r="L25296" t="s">
        <v>19241</v>
      </c>
      <c r="M25296" t="s">
        <v>50088</v>
      </c>
      <c r="N25296" t="s">
        <v>50089</v>
      </c>
      <c r="O25296" t="s">
        <v>50090</v>
      </c>
      <c r="P25296" t="b">
        <v>0</v>
      </c>
      <c r="Q25296" t="b">
        <v>0</v>
      </c>
      <c r="R25296" t="s">
        <v>25980</v>
      </c>
    </row>
    <row r="25297" spans="1:18" x14ac:dyDescent="0.25">
      <c r="A25297">
        <v>72107</v>
      </c>
      <c r="B25297">
        <v>35.14255</v>
      </c>
      <c r="C25297">
        <v>-92.538439999999994</v>
      </c>
      <c r="D25297" t="s">
        <v>30355</v>
      </c>
      <c r="E25297" t="s">
        <v>49649</v>
      </c>
      <c r="F25297" t="s">
        <v>1939</v>
      </c>
      <c r="G25297" t="b">
        <v>1</v>
      </c>
      <c r="I25297">
        <v>114</v>
      </c>
      <c r="J25297">
        <v>15.1</v>
      </c>
      <c r="K25297" s="2" t="s">
        <v>49984</v>
      </c>
      <c r="L25297" t="s">
        <v>6431</v>
      </c>
      <c r="M25297" t="s">
        <v>49985</v>
      </c>
      <c r="N25297" t="s">
        <v>6431</v>
      </c>
      <c r="O25297" s="2" t="s">
        <v>49984</v>
      </c>
      <c r="P25297" t="b">
        <v>0</v>
      </c>
      <c r="Q25297" t="b">
        <v>0</v>
      </c>
      <c r="R25297" t="s">
        <v>25980</v>
      </c>
    </row>
    <row r="25298" spans="1:18" x14ac:dyDescent="0.25">
      <c r="A25298">
        <v>72108</v>
      </c>
      <c r="B25298">
        <v>34.728029999999997</v>
      </c>
      <c r="C25298">
        <v>-91.103489999999994</v>
      </c>
      <c r="D25298" t="s">
        <v>1016</v>
      </c>
      <c r="E25298" t="s">
        <v>49649</v>
      </c>
      <c r="F25298" t="s">
        <v>1939</v>
      </c>
      <c r="G25298" t="b">
        <v>1</v>
      </c>
      <c r="I25298">
        <v>0</v>
      </c>
      <c r="J25298">
        <v>0</v>
      </c>
      <c r="K25298" s="2" t="s">
        <v>49968</v>
      </c>
      <c r="L25298" t="s">
        <v>1016</v>
      </c>
      <c r="M25298" t="s">
        <v>49987</v>
      </c>
      <c r="N25298" t="s">
        <v>1016</v>
      </c>
      <c r="O25298" s="2" t="s">
        <v>49968</v>
      </c>
      <c r="P25298" t="b">
        <v>0</v>
      </c>
      <c r="Q25298" t="b">
        <v>0</v>
      </c>
      <c r="R25298" t="s">
        <v>25980</v>
      </c>
    </row>
    <row r="25299" spans="1:18" x14ac:dyDescent="0.25">
      <c r="A25299">
        <v>72110</v>
      </c>
      <c r="B25299">
        <v>35.155140000000003</v>
      </c>
      <c r="C25299">
        <v>-92.772729999999996</v>
      </c>
      <c r="D25299" t="s">
        <v>50091</v>
      </c>
      <c r="E25299" t="s">
        <v>49649</v>
      </c>
      <c r="F25299" t="s">
        <v>1939</v>
      </c>
      <c r="G25299" t="b">
        <v>1</v>
      </c>
      <c r="I25299">
        <v>11250</v>
      </c>
      <c r="J25299">
        <v>37</v>
      </c>
      <c r="K25299" s="2" t="s">
        <v>49984</v>
      </c>
      <c r="L25299" t="s">
        <v>6431</v>
      </c>
      <c r="M25299" t="s">
        <v>49985</v>
      </c>
      <c r="N25299" t="s">
        <v>6431</v>
      </c>
      <c r="O25299" s="2" t="s">
        <v>49984</v>
      </c>
      <c r="P25299" t="b">
        <v>0</v>
      </c>
      <c r="Q25299" t="b">
        <v>0</v>
      </c>
      <c r="R25299" t="s">
        <v>25980</v>
      </c>
    </row>
    <row r="25300" spans="1:18" x14ac:dyDescent="0.25">
      <c r="A25300">
        <v>72111</v>
      </c>
      <c r="B25300">
        <v>35.236879999999999</v>
      </c>
      <c r="C25300">
        <v>-92.133070000000004</v>
      </c>
      <c r="D25300" t="s">
        <v>4162</v>
      </c>
      <c r="E25300" t="s">
        <v>49649</v>
      </c>
      <c r="F25300" t="s">
        <v>1939</v>
      </c>
      <c r="G25300" t="b">
        <v>1</v>
      </c>
      <c r="I25300">
        <v>1490</v>
      </c>
      <c r="J25300">
        <v>10</v>
      </c>
      <c r="K25300" s="2" t="s">
        <v>12351</v>
      </c>
      <c r="L25300" t="s">
        <v>19241</v>
      </c>
      <c r="M25300" t="s">
        <v>50092</v>
      </c>
      <c r="N25300" t="s">
        <v>50093</v>
      </c>
      <c r="O25300" t="s">
        <v>50094</v>
      </c>
      <c r="P25300" t="b">
        <v>0</v>
      </c>
      <c r="Q25300" t="b">
        <v>0</v>
      </c>
      <c r="R25300" t="s">
        <v>25980</v>
      </c>
    </row>
    <row r="25301" spans="1:18" x14ac:dyDescent="0.25">
      <c r="A25301">
        <v>72112</v>
      </c>
      <c r="B25301">
        <v>35.573830000000001</v>
      </c>
      <c r="C25301">
        <v>-91.229179999999999</v>
      </c>
      <c r="D25301" t="s">
        <v>10956</v>
      </c>
      <c r="E25301" t="s">
        <v>49649</v>
      </c>
      <c r="F25301" t="s">
        <v>1939</v>
      </c>
      <c r="G25301" t="b">
        <v>1</v>
      </c>
      <c r="I25301">
        <v>10864</v>
      </c>
      <c r="J25301">
        <v>12.8</v>
      </c>
      <c r="K25301" s="2" t="s">
        <v>12380</v>
      </c>
      <c r="L25301" t="s">
        <v>233</v>
      </c>
      <c r="M25301" t="s">
        <v>50095</v>
      </c>
      <c r="N25301" t="s">
        <v>50096</v>
      </c>
      <c r="O25301" t="s">
        <v>50097</v>
      </c>
      <c r="P25301" t="b">
        <v>0</v>
      </c>
      <c r="Q25301" t="b">
        <v>0</v>
      </c>
      <c r="R25301" t="s">
        <v>25980</v>
      </c>
    </row>
    <row r="25302" spans="1:18" x14ac:dyDescent="0.25">
      <c r="A25302">
        <v>72113</v>
      </c>
      <c r="B25302">
        <v>34.859259999999999</v>
      </c>
      <c r="C25302">
        <v>-92.398750000000007</v>
      </c>
      <c r="D25302" t="s">
        <v>50098</v>
      </c>
      <c r="E25302" t="s">
        <v>49649</v>
      </c>
      <c r="F25302" t="s">
        <v>1939</v>
      </c>
      <c r="G25302" t="b">
        <v>1</v>
      </c>
      <c r="I25302">
        <v>26322</v>
      </c>
      <c r="J25302">
        <v>386.7</v>
      </c>
      <c r="K25302" s="2" t="s">
        <v>50018</v>
      </c>
      <c r="L25302" t="s">
        <v>15830</v>
      </c>
      <c r="M25302" t="s">
        <v>50019</v>
      </c>
      <c r="N25302" t="s">
        <v>15830</v>
      </c>
      <c r="O25302" s="2" t="s">
        <v>50018</v>
      </c>
      <c r="P25302" t="b">
        <v>0</v>
      </c>
      <c r="Q25302" t="b">
        <v>0</v>
      </c>
      <c r="R25302" t="s">
        <v>25980</v>
      </c>
    </row>
    <row r="25303" spans="1:18" x14ac:dyDescent="0.25">
      <c r="A25303">
        <v>72114</v>
      </c>
      <c r="B25303">
        <v>34.764499999999998</v>
      </c>
      <c r="C25303">
        <v>-92.260239999999996</v>
      </c>
      <c r="D25303" t="s">
        <v>50099</v>
      </c>
      <c r="E25303" t="s">
        <v>49649</v>
      </c>
      <c r="F25303" t="s">
        <v>1939</v>
      </c>
      <c r="G25303" t="b">
        <v>1</v>
      </c>
      <c r="I25303">
        <v>10214</v>
      </c>
      <c r="J25303">
        <v>514.29999999999995</v>
      </c>
      <c r="K25303" s="2" t="s">
        <v>50018</v>
      </c>
      <c r="L25303" t="s">
        <v>15830</v>
      </c>
      <c r="M25303" t="s">
        <v>50019</v>
      </c>
      <c r="N25303" t="s">
        <v>15830</v>
      </c>
      <c r="O25303" s="2" t="s">
        <v>50018</v>
      </c>
      <c r="P25303" t="b">
        <v>0</v>
      </c>
      <c r="Q25303" t="b">
        <v>0</v>
      </c>
      <c r="R25303" t="s">
        <v>25980</v>
      </c>
    </row>
    <row r="25304" spans="1:18" x14ac:dyDescent="0.25">
      <c r="A25304">
        <v>72116</v>
      </c>
      <c r="B25304">
        <v>34.800249999999998</v>
      </c>
      <c r="C25304">
        <v>-92.245050000000006</v>
      </c>
      <c r="D25304" t="s">
        <v>50099</v>
      </c>
      <c r="E25304" t="s">
        <v>49649</v>
      </c>
      <c r="F25304" t="s">
        <v>1939</v>
      </c>
      <c r="G25304" t="b">
        <v>1</v>
      </c>
      <c r="I25304">
        <v>20838</v>
      </c>
      <c r="J25304">
        <v>1239.5</v>
      </c>
      <c r="K25304" s="2" t="s">
        <v>50018</v>
      </c>
      <c r="L25304" t="s">
        <v>15830</v>
      </c>
      <c r="M25304" t="s">
        <v>50019</v>
      </c>
      <c r="N25304" t="s">
        <v>15830</v>
      </c>
      <c r="O25304" s="2" t="s">
        <v>50018</v>
      </c>
      <c r="P25304" t="b">
        <v>0</v>
      </c>
      <c r="Q25304" t="b">
        <v>0</v>
      </c>
      <c r="R25304" t="s">
        <v>25980</v>
      </c>
    </row>
    <row r="25305" spans="1:18" x14ac:dyDescent="0.25">
      <c r="A25305">
        <v>72117</v>
      </c>
      <c r="B25305">
        <v>34.780760000000001</v>
      </c>
      <c r="C25305">
        <v>-92.145480000000006</v>
      </c>
      <c r="D25305" t="s">
        <v>50099</v>
      </c>
      <c r="E25305" t="s">
        <v>49649</v>
      </c>
      <c r="F25305" t="s">
        <v>1939</v>
      </c>
      <c r="G25305" t="b">
        <v>1</v>
      </c>
      <c r="I25305">
        <v>14452</v>
      </c>
      <c r="J25305">
        <v>102.6</v>
      </c>
      <c r="K25305" s="2" t="s">
        <v>50018</v>
      </c>
      <c r="L25305" t="s">
        <v>15830</v>
      </c>
      <c r="M25305" t="s">
        <v>50019</v>
      </c>
      <c r="N25305" t="s">
        <v>15830</v>
      </c>
      <c r="O25305" s="2" t="s">
        <v>50018</v>
      </c>
      <c r="P25305" t="b">
        <v>0</v>
      </c>
      <c r="Q25305" t="b">
        <v>0</v>
      </c>
      <c r="R25305" t="s">
        <v>25980</v>
      </c>
    </row>
    <row r="25306" spans="1:18" x14ac:dyDescent="0.25">
      <c r="A25306">
        <v>72118</v>
      </c>
      <c r="B25306">
        <v>34.838720000000002</v>
      </c>
      <c r="C25306">
        <v>-92.326939999999993</v>
      </c>
      <c r="D25306" t="s">
        <v>50099</v>
      </c>
      <c r="E25306" t="s">
        <v>49649</v>
      </c>
      <c r="F25306" t="s">
        <v>1939</v>
      </c>
      <c r="G25306" t="b">
        <v>1</v>
      </c>
      <c r="I25306">
        <v>23056</v>
      </c>
      <c r="J25306">
        <v>322</v>
      </c>
      <c r="K25306" s="2" t="s">
        <v>50018</v>
      </c>
      <c r="L25306" t="s">
        <v>15830</v>
      </c>
      <c r="M25306" t="s">
        <v>50019</v>
      </c>
      <c r="N25306" t="s">
        <v>15830</v>
      </c>
      <c r="O25306" s="2" t="s">
        <v>50018</v>
      </c>
      <c r="P25306" t="b">
        <v>0</v>
      </c>
      <c r="Q25306" t="b">
        <v>0</v>
      </c>
      <c r="R25306" t="s">
        <v>25980</v>
      </c>
    </row>
    <row r="25307" spans="1:18" x14ac:dyDescent="0.25">
      <c r="A25307">
        <v>72119</v>
      </c>
      <c r="B25307">
        <v>34.8369</v>
      </c>
      <c r="C25307">
        <v>-92.295050000000003</v>
      </c>
      <c r="D25307" t="s">
        <v>50099</v>
      </c>
      <c r="E25307" t="s">
        <v>49649</v>
      </c>
      <c r="F25307" t="s">
        <v>1939</v>
      </c>
      <c r="G25307" t="b">
        <v>1</v>
      </c>
      <c r="I25307">
        <v>0</v>
      </c>
      <c r="J25307">
        <v>0</v>
      </c>
      <c r="K25307" s="2" t="s">
        <v>50018</v>
      </c>
      <c r="L25307" t="s">
        <v>15830</v>
      </c>
      <c r="M25307" t="s">
        <v>50019</v>
      </c>
      <c r="N25307" t="s">
        <v>15830</v>
      </c>
      <c r="O25307" s="2" t="s">
        <v>50018</v>
      </c>
      <c r="P25307" t="b">
        <v>0</v>
      </c>
      <c r="Q25307" t="b">
        <v>0</v>
      </c>
      <c r="R25307" t="s">
        <v>25980</v>
      </c>
    </row>
    <row r="25308" spans="1:18" x14ac:dyDescent="0.25">
      <c r="A25308">
        <v>72120</v>
      </c>
      <c r="B25308">
        <v>34.897759999999998</v>
      </c>
      <c r="C25308">
        <v>-92.244309999999999</v>
      </c>
      <c r="D25308" t="s">
        <v>19567</v>
      </c>
      <c r="E25308" t="s">
        <v>49649</v>
      </c>
      <c r="F25308" t="s">
        <v>1939</v>
      </c>
      <c r="G25308" t="b">
        <v>1</v>
      </c>
      <c r="I25308">
        <v>32815</v>
      </c>
      <c r="J25308">
        <v>233.8</v>
      </c>
      <c r="K25308" s="2" t="s">
        <v>50018</v>
      </c>
      <c r="L25308" t="s">
        <v>15830</v>
      </c>
      <c r="M25308" t="s">
        <v>50100</v>
      </c>
      <c r="N25308" t="s">
        <v>50101</v>
      </c>
      <c r="O25308" t="s">
        <v>50102</v>
      </c>
      <c r="P25308" t="b">
        <v>0</v>
      </c>
      <c r="Q25308" t="b">
        <v>0</v>
      </c>
      <c r="R25308" t="s">
        <v>25980</v>
      </c>
    </row>
    <row r="25309" spans="1:18" x14ac:dyDescent="0.25">
      <c r="A25309">
        <v>72121</v>
      </c>
      <c r="B25309">
        <v>35.45561</v>
      </c>
      <c r="C25309">
        <v>-91.785250000000005</v>
      </c>
      <c r="D25309" t="s">
        <v>50103</v>
      </c>
      <c r="E25309" t="s">
        <v>49649</v>
      </c>
      <c r="F25309" t="s">
        <v>1939</v>
      </c>
      <c r="G25309" t="b">
        <v>1</v>
      </c>
      <c r="I25309">
        <v>2753</v>
      </c>
      <c r="J25309">
        <v>15</v>
      </c>
      <c r="K25309" s="2" t="s">
        <v>49945</v>
      </c>
      <c r="L25309" t="s">
        <v>17025</v>
      </c>
      <c r="M25309" t="s">
        <v>50104</v>
      </c>
      <c r="N25309" t="s">
        <v>50105</v>
      </c>
      <c r="O25309" t="s">
        <v>50106</v>
      </c>
      <c r="P25309" t="b">
        <v>0</v>
      </c>
      <c r="Q25309" t="b">
        <v>0</v>
      </c>
      <c r="R25309" t="s">
        <v>25980</v>
      </c>
    </row>
    <row r="25310" spans="1:18" x14ac:dyDescent="0.25">
      <c r="A25310">
        <v>72122</v>
      </c>
      <c r="B25310">
        <v>34.77955</v>
      </c>
      <c r="C25310">
        <v>-92.775490000000005</v>
      </c>
      <c r="D25310" t="s">
        <v>50107</v>
      </c>
      <c r="E25310" t="s">
        <v>49649</v>
      </c>
      <c r="F25310" t="s">
        <v>1939</v>
      </c>
      <c r="G25310" t="b">
        <v>1</v>
      </c>
      <c r="I25310">
        <v>1224</v>
      </c>
      <c r="J25310">
        <v>3.7</v>
      </c>
      <c r="K25310" s="2" t="s">
        <v>49927</v>
      </c>
      <c r="L25310" t="s">
        <v>34863</v>
      </c>
      <c r="M25310" t="s">
        <v>50108</v>
      </c>
      <c r="N25310" t="s">
        <v>49929</v>
      </c>
      <c r="O25310" t="s">
        <v>49930</v>
      </c>
      <c r="P25310" t="b">
        <v>0</v>
      </c>
      <c r="Q25310" t="b">
        <v>0</v>
      </c>
      <c r="R25310" t="s">
        <v>25980</v>
      </c>
    </row>
    <row r="25311" spans="1:18" x14ac:dyDescent="0.25">
      <c r="A25311">
        <v>72123</v>
      </c>
      <c r="B25311">
        <v>35.257739999999998</v>
      </c>
      <c r="C25311">
        <v>-91.236750000000001</v>
      </c>
      <c r="D25311" t="s">
        <v>15399</v>
      </c>
      <c r="E25311" t="s">
        <v>49649</v>
      </c>
      <c r="F25311" t="s">
        <v>1939</v>
      </c>
      <c r="G25311" t="b">
        <v>1</v>
      </c>
      <c r="I25311">
        <v>292</v>
      </c>
      <c r="J25311">
        <v>107.6</v>
      </c>
      <c r="K25311" s="2" t="s">
        <v>49939</v>
      </c>
      <c r="L25311" t="s">
        <v>24037</v>
      </c>
      <c r="M25311" t="s">
        <v>49940</v>
      </c>
      <c r="N25311" t="s">
        <v>24037</v>
      </c>
      <c r="O25311" s="2" t="s">
        <v>49939</v>
      </c>
      <c r="P25311" t="b">
        <v>0</v>
      </c>
      <c r="Q25311" t="b">
        <v>0</v>
      </c>
      <c r="R25311" t="s">
        <v>25980</v>
      </c>
    </row>
    <row r="25312" spans="1:18" x14ac:dyDescent="0.25">
      <c r="A25312">
        <v>72125</v>
      </c>
      <c r="B25312">
        <v>35.064210000000003</v>
      </c>
      <c r="C25312">
        <v>-92.793999999999997</v>
      </c>
      <c r="D25312" t="s">
        <v>12055</v>
      </c>
      <c r="E25312" t="s">
        <v>49649</v>
      </c>
      <c r="F25312" t="s">
        <v>1939</v>
      </c>
      <c r="G25312" t="b">
        <v>1</v>
      </c>
      <c r="I25312">
        <v>713</v>
      </c>
      <c r="J25312">
        <v>11.3</v>
      </c>
      <c r="K25312" s="2" t="s">
        <v>49923</v>
      </c>
      <c r="L25312" t="s">
        <v>12055</v>
      </c>
      <c r="M25312" t="s">
        <v>50109</v>
      </c>
      <c r="N25312" t="s">
        <v>49925</v>
      </c>
      <c r="O25312" t="s">
        <v>49926</v>
      </c>
      <c r="P25312" t="b">
        <v>0</v>
      </c>
      <c r="Q25312" t="b">
        <v>0</v>
      </c>
      <c r="R25312" t="s">
        <v>25980</v>
      </c>
    </row>
    <row r="25313" spans="1:18" x14ac:dyDescent="0.25">
      <c r="A25313">
        <v>72126</v>
      </c>
      <c r="B25313">
        <v>34.937600000000003</v>
      </c>
      <c r="C25313">
        <v>-92.910240000000002</v>
      </c>
      <c r="D25313" t="s">
        <v>19688</v>
      </c>
      <c r="E25313" t="s">
        <v>49649</v>
      </c>
      <c r="F25313" t="s">
        <v>1939</v>
      </c>
      <c r="G25313" t="b">
        <v>1</v>
      </c>
      <c r="I25313">
        <v>3437</v>
      </c>
      <c r="J25313">
        <v>6.5</v>
      </c>
      <c r="K25313" s="2" t="s">
        <v>49923</v>
      </c>
      <c r="L25313" t="s">
        <v>12055</v>
      </c>
      <c r="M25313" t="s">
        <v>50110</v>
      </c>
      <c r="N25313" t="s">
        <v>49959</v>
      </c>
      <c r="O25313" t="s">
        <v>49960</v>
      </c>
      <c r="P25313" t="b">
        <v>0</v>
      </c>
      <c r="Q25313" t="b">
        <v>0</v>
      </c>
      <c r="R25313" t="s">
        <v>25980</v>
      </c>
    </row>
    <row r="25314" spans="1:18" x14ac:dyDescent="0.25">
      <c r="A25314">
        <v>72127</v>
      </c>
      <c r="B25314">
        <v>35.162370000000003</v>
      </c>
      <c r="C25314">
        <v>-92.594189999999998</v>
      </c>
      <c r="D25314" t="s">
        <v>50111</v>
      </c>
      <c r="E25314" t="s">
        <v>49649</v>
      </c>
      <c r="F25314" t="s">
        <v>1939</v>
      </c>
      <c r="G25314" t="b">
        <v>1</v>
      </c>
      <c r="I25314">
        <v>2393</v>
      </c>
      <c r="J25314">
        <v>15.1</v>
      </c>
      <c r="K25314" s="2" t="s">
        <v>49984</v>
      </c>
      <c r="L25314" t="s">
        <v>6431</v>
      </c>
      <c r="M25314" t="s">
        <v>49985</v>
      </c>
      <c r="N25314" t="s">
        <v>6431</v>
      </c>
      <c r="O25314" s="2" t="s">
        <v>49984</v>
      </c>
      <c r="P25314" t="b">
        <v>0</v>
      </c>
      <c r="Q25314" t="b">
        <v>0</v>
      </c>
      <c r="R25314" t="s">
        <v>25980</v>
      </c>
    </row>
    <row r="25315" spans="1:18" x14ac:dyDescent="0.25">
      <c r="A25315">
        <v>72128</v>
      </c>
      <c r="B25315">
        <v>34.315350000000002</v>
      </c>
      <c r="C25315">
        <v>-92.638459999999995</v>
      </c>
      <c r="D25315" t="s">
        <v>50112</v>
      </c>
      <c r="E25315" t="s">
        <v>49649</v>
      </c>
      <c r="F25315" t="s">
        <v>1939</v>
      </c>
      <c r="G25315" t="b">
        <v>1</v>
      </c>
      <c r="I25315">
        <v>761</v>
      </c>
      <c r="J25315">
        <v>12.5</v>
      </c>
      <c r="K25315" s="2" t="s">
        <v>12360</v>
      </c>
      <c r="L25315" t="s">
        <v>22194</v>
      </c>
      <c r="M25315" t="s">
        <v>50020</v>
      </c>
      <c r="N25315" t="s">
        <v>22194</v>
      </c>
      <c r="O25315" s="2" t="s">
        <v>12360</v>
      </c>
      <c r="P25315" t="b">
        <v>0</v>
      </c>
      <c r="Q25315" t="b">
        <v>0</v>
      </c>
      <c r="R25315" t="s">
        <v>25980</v>
      </c>
    </row>
    <row r="25316" spans="1:18" x14ac:dyDescent="0.25">
      <c r="A25316">
        <v>72129</v>
      </c>
      <c r="B25316">
        <v>34.312150000000003</v>
      </c>
      <c r="C25316">
        <v>-92.554060000000007</v>
      </c>
      <c r="D25316" t="s">
        <v>15325</v>
      </c>
      <c r="E25316" t="s">
        <v>49649</v>
      </c>
      <c r="F25316" t="s">
        <v>1939</v>
      </c>
      <c r="G25316" t="b">
        <v>1</v>
      </c>
      <c r="I25316">
        <v>1384</v>
      </c>
      <c r="J25316">
        <v>9.1</v>
      </c>
      <c r="K25316" s="2" t="s">
        <v>12360</v>
      </c>
      <c r="L25316" t="s">
        <v>22194</v>
      </c>
      <c r="M25316" t="s">
        <v>50020</v>
      </c>
      <c r="N25316" t="s">
        <v>22194</v>
      </c>
      <c r="O25316" s="2" t="s">
        <v>12360</v>
      </c>
      <c r="P25316" t="b">
        <v>0</v>
      </c>
      <c r="Q25316" t="b">
        <v>0</v>
      </c>
      <c r="R25316" t="s">
        <v>25980</v>
      </c>
    </row>
    <row r="25317" spans="1:18" x14ac:dyDescent="0.25">
      <c r="A25317">
        <v>72130</v>
      </c>
      <c r="B25317">
        <v>35.667299999999997</v>
      </c>
      <c r="C25317">
        <v>-92.069969999999998</v>
      </c>
      <c r="D25317" t="s">
        <v>50113</v>
      </c>
      <c r="E25317" t="s">
        <v>49649</v>
      </c>
      <c r="F25317" t="s">
        <v>1939</v>
      </c>
      <c r="G25317" t="b">
        <v>1</v>
      </c>
      <c r="I25317">
        <v>439</v>
      </c>
      <c r="J25317">
        <v>6.1</v>
      </c>
      <c r="K25317" s="2" t="s">
        <v>50007</v>
      </c>
      <c r="L25317" t="s">
        <v>27461</v>
      </c>
      <c r="M25317" t="s">
        <v>50114</v>
      </c>
      <c r="N25317" t="s">
        <v>27461</v>
      </c>
      <c r="O25317" s="2" t="s">
        <v>50007</v>
      </c>
      <c r="P25317" t="b">
        <v>0</v>
      </c>
      <c r="Q25317" t="b">
        <v>0</v>
      </c>
      <c r="R25317" t="s">
        <v>25980</v>
      </c>
    </row>
    <row r="25318" spans="1:18" x14ac:dyDescent="0.25">
      <c r="A25318">
        <v>72131</v>
      </c>
      <c r="B25318">
        <v>35.407919999999997</v>
      </c>
      <c r="C25318">
        <v>-92.193619999999996</v>
      </c>
      <c r="D25318" t="s">
        <v>25783</v>
      </c>
      <c r="E25318" t="s">
        <v>49649</v>
      </c>
      <c r="F25318" t="s">
        <v>1939</v>
      </c>
      <c r="G25318" t="b">
        <v>1</v>
      </c>
      <c r="I25318">
        <v>3906</v>
      </c>
      <c r="J25318">
        <v>11.7</v>
      </c>
      <c r="K25318" s="2" t="s">
        <v>50007</v>
      </c>
      <c r="L25318" t="s">
        <v>27461</v>
      </c>
      <c r="M25318" t="s">
        <v>50115</v>
      </c>
      <c r="N25318" t="s">
        <v>50116</v>
      </c>
      <c r="O25318" t="s">
        <v>50117</v>
      </c>
      <c r="P25318" t="b">
        <v>0</v>
      </c>
      <c r="Q25318" t="b">
        <v>0</v>
      </c>
      <c r="R25318" t="s">
        <v>25980</v>
      </c>
    </row>
    <row r="25319" spans="1:18" x14ac:dyDescent="0.25">
      <c r="A25319">
        <v>72132</v>
      </c>
      <c r="B25319">
        <v>34.44</v>
      </c>
      <c r="C25319">
        <v>-92.194680000000005</v>
      </c>
      <c r="D25319" t="s">
        <v>15974</v>
      </c>
      <c r="E25319" t="s">
        <v>49649</v>
      </c>
      <c r="F25319" t="s">
        <v>1939</v>
      </c>
      <c r="G25319" t="b">
        <v>1</v>
      </c>
      <c r="I25319">
        <v>3507</v>
      </c>
      <c r="J25319">
        <v>19.600000000000001</v>
      </c>
      <c r="K25319" s="2" t="s">
        <v>12385</v>
      </c>
      <c r="L25319" t="s">
        <v>10229</v>
      </c>
      <c r="M25319" t="s">
        <v>50118</v>
      </c>
      <c r="N25319" t="s">
        <v>49654</v>
      </c>
      <c r="O25319" t="s">
        <v>49655</v>
      </c>
      <c r="P25319" t="b">
        <v>0</v>
      </c>
      <c r="Q25319" t="b">
        <v>0</v>
      </c>
      <c r="R25319" t="s">
        <v>25980</v>
      </c>
    </row>
    <row r="25320" spans="1:18" x14ac:dyDescent="0.25">
      <c r="A25320">
        <v>72133</v>
      </c>
      <c r="B25320">
        <v>34.10821</v>
      </c>
      <c r="C25320">
        <v>-91.537180000000006</v>
      </c>
      <c r="D25320" t="s">
        <v>50119</v>
      </c>
      <c r="E25320" t="s">
        <v>49649</v>
      </c>
      <c r="F25320" t="s">
        <v>1939</v>
      </c>
      <c r="G25320" t="b">
        <v>1</v>
      </c>
      <c r="I25320">
        <v>16</v>
      </c>
      <c r="J25320">
        <v>0.4</v>
      </c>
      <c r="K25320" s="2" t="s">
        <v>12385</v>
      </c>
      <c r="L25320" t="s">
        <v>10229</v>
      </c>
      <c r="M25320" t="s">
        <v>49695</v>
      </c>
      <c r="N25320" t="s">
        <v>10229</v>
      </c>
      <c r="O25320" s="2" t="s">
        <v>12385</v>
      </c>
      <c r="P25320" t="b">
        <v>0</v>
      </c>
      <c r="Q25320" t="b">
        <v>0</v>
      </c>
      <c r="R25320" t="s">
        <v>25980</v>
      </c>
    </row>
    <row r="25321" spans="1:18" x14ac:dyDescent="0.25">
      <c r="A25321">
        <v>72134</v>
      </c>
      <c r="B25321">
        <v>34.611890000000002</v>
      </c>
      <c r="C25321">
        <v>-91.372470000000007</v>
      </c>
      <c r="D25321" t="s">
        <v>50120</v>
      </c>
      <c r="E25321" t="s">
        <v>49649</v>
      </c>
      <c r="F25321" t="s">
        <v>1939</v>
      </c>
      <c r="G25321" t="b">
        <v>1</v>
      </c>
      <c r="I25321">
        <v>582</v>
      </c>
      <c r="J25321">
        <v>5.2</v>
      </c>
      <c r="K25321" s="2" t="s">
        <v>49968</v>
      </c>
      <c r="L25321" t="s">
        <v>1016</v>
      </c>
      <c r="M25321" t="s">
        <v>50121</v>
      </c>
      <c r="N25321" t="s">
        <v>50122</v>
      </c>
      <c r="O25321" t="s">
        <v>50123</v>
      </c>
      <c r="P25321" t="b">
        <v>0</v>
      </c>
      <c r="Q25321" t="b">
        <v>0</v>
      </c>
      <c r="R25321" t="s">
        <v>25980</v>
      </c>
    </row>
    <row r="25322" spans="1:18" x14ac:dyDescent="0.25">
      <c r="A25322">
        <v>72135</v>
      </c>
      <c r="B25322">
        <v>34.876980000000003</v>
      </c>
      <c r="C25322">
        <v>-92.560869999999994</v>
      </c>
      <c r="D25322" t="s">
        <v>36525</v>
      </c>
      <c r="E25322" t="s">
        <v>49649</v>
      </c>
      <c r="F25322" t="s">
        <v>1939</v>
      </c>
      <c r="G25322" t="b">
        <v>1</v>
      </c>
      <c r="I25322">
        <v>3245</v>
      </c>
      <c r="J25322">
        <v>17</v>
      </c>
      <c r="K25322" s="2" t="s">
        <v>50018</v>
      </c>
      <c r="L25322" t="s">
        <v>15830</v>
      </c>
      <c r="M25322" t="s">
        <v>50019</v>
      </c>
      <c r="N25322" t="s">
        <v>15830</v>
      </c>
      <c r="O25322" s="2" t="s">
        <v>50018</v>
      </c>
      <c r="P25322" t="b">
        <v>0</v>
      </c>
      <c r="Q25322" t="b">
        <v>0</v>
      </c>
      <c r="R25322" t="s">
        <v>25980</v>
      </c>
    </row>
    <row r="25323" spans="1:18" x14ac:dyDescent="0.25">
      <c r="A25323">
        <v>72136</v>
      </c>
      <c r="B25323">
        <v>35.235379999999999</v>
      </c>
      <c r="C25323">
        <v>-92.021289999999993</v>
      </c>
      <c r="D25323" t="s">
        <v>50124</v>
      </c>
      <c r="E25323" t="s">
        <v>49649</v>
      </c>
      <c r="F25323" t="s">
        <v>1939</v>
      </c>
      <c r="G25323" t="b">
        <v>1</v>
      </c>
      <c r="I25323">
        <v>2529</v>
      </c>
      <c r="J25323">
        <v>19.600000000000001</v>
      </c>
      <c r="K25323" s="2" t="s">
        <v>49945</v>
      </c>
      <c r="L25323" t="s">
        <v>17025</v>
      </c>
      <c r="M25323" t="s">
        <v>49946</v>
      </c>
      <c r="N25323" t="s">
        <v>17025</v>
      </c>
      <c r="O25323" s="2" t="s">
        <v>49945</v>
      </c>
      <c r="P25323" t="b">
        <v>0</v>
      </c>
      <c r="Q25323" t="b">
        <v>0</v>
      </c>
      <c r="R25323" t="s">
        <v>25980</v>
      </c>
    </row>
    <row r="25324" spans="1:18" x14ac:dyDescent="0.25">
      <c r="A25324">
        <v>72137</v>
      </c>
      <c r="B25324">
        <v>35.337560000000003</v>
      </c>
      <c r="C25324">
        <v>-92.029330000000002</v>
      </c>
      <c r="D25324" t="s">
        <v>50125</v>
      </c>
      <c r="E25324" t="s">
        <v>49649</v>
      </c>
      <c r="F25324" t="s">
        <v>1939</v>
      </c>
      <c r="G25324" t="b">
        <v>1</v>
      </c>
      <c r="I25324">
        <v>2429</v>
      </c>
      <c r="J25324">
        <v>13.9</v>
      </c>
      <c r="K25324" s="2" t="s">
        <v>49945</v>
      </c>
      <c r="L25324" t="s">
        <v>17025</v>
      </c>
      <c r="M25324" t="s">
        <v>50126</v>
      </c>
      <c r="N25324" t="s">
        <v>50105</v>
      </c>
      <c r="O25324" t="s">
        <v>50106</v>
      </c>
      <c r="P25324" t="b">
        <v>0</v>
      </c>
      <c r="Q25324" t="b">
        <v>0</v>
      </c>
      <c r="R25324" t="s">
        <v>25980</v>
      </c>
    </row>
    <row r="25325" spans="1:18" x14ac:dyDescent="0.25">
      <c r="A25325">
        <v>72139</v>
      </c>
      <c r="B25325">
        <v>35.362119999999997</v>
      </c>
      <c r="C25325">
        <v>-91.509969999999996</v>
      </c>
      <c r="D25325" t="s">
        <v>9980</v>
      </c>
      <c r="E25325" t="s">
        <v>49649</v>
      </c>
      <c r="F25325" t="s">
        <v>1939</v>
      </c>
      <c r="G25325" t="b">
        <v>1</v>
      </c>
      <c r="I25325">
        <v>289</v>
      </c>
      <c r="J25325">
        <v>546.20000000000005</v>
      </c>
      <c r="K25325" s="2" t="s">
        <v>49945</v>
      </c>
      <c r="L25325" t="s">
        <v>17025</v>
      </c>
      <c r="M25325" t="s">
        <v>49946</v>
      </c>
      <c r="N25325" t="s">
        <v>17025</v>
      </c>
      <c r="O25325" s="2" t="s">
        <v>49945</v>
      </c>
      <c r="P25325" t="b">
        <v>0</v>
      </c>
      <c r="Q25325" t="b">
        <v>0</v>
      </c>
      <c r="R25325" t="s">
        <v>25980</v>
      </c>
    </row>
    <row r="25326" spans="1:18" x14ac:dyDescent="0.25">
      <c r="A25326">
        <v>72140</v>
      </c>
      <c r="B25326">
        <v>34.360520000000001</v>
      </c>
      <c r="C25326">
        <v>-91.154899999999998</v>
      </c>
      <c r="D25326" t="s">
        <v>936</v>
      </c>
      <c r="E25326" t="s">
        <v>49649</v>
      </c>
      <c r="F25326" t="s">
        <v>1939</v>
      </c>
      <c r="G25326" t="b">
        <v>1</v>
      </c>
      <c r="I25326">
        <v>309</v>
      </c>
      <c r="J25326">
        <v>8.4</v>
      </c>
      <c r="K25326" s="2" t="s">
        <v>12316</v>
      </c>
      <c r="L25326" t="s">
        <v>1939</v>
      </c>
      <c r="M25326" t="s">
        <v>49932</v>
      </c>
      <c r="N25326" t="s">
        <v>1939</v>
      </c>
      <c r="O25326" s="2" t="s">
        <v>12316</v>
      </c>
      <c r="P25326" t="b">
        <v>0</v>
      </c>
      <c r="Q25326" t="b">
        <v>0</v>
      </c>
      <c r="R25326" t="s">
        <v>25980</v>
      </c>
    </row>
    <row r="25327" spans="1:18" x14ac:dyDescent="0.25">
      <c r="A25327">
        <v>72141</v>
      </c>
      <c r="B25327">
        <v>35.518239999999999</v>
      </c>
      <c r="C25327">
        <v>-92.691580000000002</v>
      </c>
      <c r="D25327" t="s">
        <v>13107</v>
      </c>
      <c r="E25327" t="s">
        <v>49649</v>
      </c>
      <c r="F25327" t="s">
        <v>1939</v>
      </c>
      <c r="G25327" t="b">
        <v>1</v>
      </c>
      <c r="I25327">
        <v>517</v>
      </c>
      <c r="J25327">
        <v>2.2999999999999998</v>
      </c>
      <c r="K25327" s="2" t="s">
        <v>12421</v>
      </c>
      <c r="L25327" t="s">
        <v>12165</v>
      </c>
      <c r="M25327" t="s">
        <v>49986</v>
      </c>
      <c r="N25327" t="s">
        <v>12165</v>
      </c>
      <c r="O25327" s="2" t="s">
        <v>12421</v>
      </c>
      <c r="P25327" t="b">
        <v>0</v>
      </c>
      <c r="Q25327" t="b">
        <v>0</v>
      </c>
      <c r="R25327" t="s">
        <v>25980</v>
      </c>
    </row>
    <row r="25328" spans="1:18" x14ac:dyDescent="0.25">
      <c r="A25328">
        <v>72142</v>
      </c>
      <c r="B25328">
        <v>34.676810000000003</v>
      </c>
      <c r="C25328">
        <v>-92.074879999999993</v>
      </c>
      <c r="D25328" t="s">
        <v>20794</v>
      </c>
      <c r="E25328" t="s">
        <v>49649</v>
      </c>
      <c r="F25328" t="s">
        <v>1939</v>
      </c>
      <c r="G25328" t="b">
        <v>1</v>
      </c>
      <c r="I25328">
        <v>2139</v>
      </c>
      <c r="J25328">
        <v>7.8</v>
      </c>
      <c r="K25328" s="2" t="s">
        <v>49941</v>
      </c>
      <c r="L25328" t="s">
        <v>49942</v>
      </c>
      <c r="M25328" t="s">
        <v>50127</v>
      </c>
      <c r="N25328" t="s">
        <v>50128</v>
      </c>
      <c r="O25328" t="s">
        <v>50129</v>
      </c>
      <c r="P25328" t="b">
        <v>0</v>
      </c>
      <c r="Q25328" t="b">
        <v>0</v>
      </c>
      <c r="R25328" t="s">
        <v>25980</v>
      </c>
    </row>
    <row r="25329" spans="1:18" x14ac:dyDescent="0.25">
      <c r="A25329">
        <v>72143</v>
      </c>
      <c r="B25329">
        <v>35.227899999999998</v>
      </c>
      <c r="C25329">
        <v>-91.736130000000003</v>
      </c>
      <c r="D25329" t="s">
        <v>50130</v>
      </c>
      <c r="E25329" t="s">
        <v>49649</v>
      </c>
      <c r="F25329" t="s">
        <v>1939</v>
      </c>
      <c r="G25329" t="b">
        <v>1</v>
      </c>
      <c r="I25329">
        <v>34692</v>
      </c>
      <c r="J25329">
        <v>44.3</v>
      </c>
      <c r="K25329" s="2" t="s">
        <v>49945</v>
      </c>
      <c r="L25329" t="s">
        <v>17025</v>
      </c>
      <c r="M25329" t="s">
        <v>50131</v>
      </c>
      <c r="N25329" t="s">
        <v>50105</v>
      </c>
      <c r="O25329" t="s">
        <v>50106</v>
      </c>
      <c r="P25329" t="b">
        <v>0</v>
      </c>
      <c r="Q25329" t="b">
        <v>0</v>
      </c>
      <c r="R25329" t="s">
        <v>25980</v>
      </c>
    </row>
    <row r="25330" spans="1:18" x14ac:dyDescent="0.25">
      <c r="A25330">
        <v>72150</v>
      </c>
      <c r="B25330">
        <v>34.309989999999999</v>
      </c>
      <c r="C25330">
        <v>-92.396420000000006</v>
      </c>
      <c r="D25330" t="s">
        <v>16377</v>
      </c>
      <c r="E25330" t="s">
        <v>49649</v>
      </c>
      <c r="F25330" t="s">
        <v>1939</v>
      </c>
      <c r="G25330" t="b">
        <v>1</v>
      </c>
      <c r="I25330">
        <v>12370</v>
      </c>
      <c r="J25330">
        <v>16.3</v>
      </c>
      <c r="K25330" s="2" t="s">
        <v>12360</v>
      </c>
      <c r="L25330" t="s">
        <v>22194</v>
      </c>
      <c r="M25330" t="s">
        <v>50132</v>
      </c>
      <c r="N25330" t="s">
        <v>50133</v>
      </c>
      <c r="O25330" t="s">
        <v>50134</v>
      </c>
      <c r="P25330" t="b">
        <v>0</v>
      </c>
      <c r="Q25330" t="b">
        <v>0</v>
      </c>
      <c r="R25330" t="s">
        <v>25980</v>
      </c>
    </row>
    <row r="25331" spans="1:18" x14ac:dyDescent="0.25">
      <c r="A25331">
        <v>72152</v>
      </c>
      <c r="B25331">
        <v>34.351939999999999</v>
      </c>
      <c r="C25331">
        <v>-91.980090000000004</v>
      </c>
      <c r="D25331" t="s">
        <v>16000</v>
      </c>
      <c r="E25331" t="s">
        <v>49649</v>
      </c>
      <c r="F25331" t="s">
        <v>1939</v>
      </c>
      <c r="G25331" t="b">
        <v>1</v>
      </c>
      <c r="I25331">
        <v>350</v>
      </c>
      <c r="J25331">
        <v>2</v>
      </c>
      <c r="K25331" s="2" t="s">
        <v>12385</v>
      </c>
      <c r="L25331" t="s">
        <v>10229</v>
      </c>
      <c r="M25331" t="s">
        <v>49695</v>
      </c>
      <c r="N25331" t="s">
        <v>10229</v>
      </c>
      <c r="O25331" s="2" t="s">
        <v>12385</v>
      </c>
      <c r="P25331" t="b">
        <v>0</v>
      </c>
      <c r="Q25331" t="b">
        <v>0</v>
      </c>
      <c r="R25331" t="s">
        <v>25980</v>
      </c>
    </row>
    <row r="25332" spans="1:18" x14ac:dyDescent="0.25">
      <c r="A25332">
        <v>72153</v>
      </c>
      <c r="B25332">
        <v>35.656509999999997</v>
      </c>
      <c r="C25332">
        <v>-92.319879999999998</v>
      </c>
      <c r="D25332" t="s">
        <v>10195</v>
      </c>
      <c r="E25332" t="s">
        <v>49649</v>
      </c>
      <c r="F25332" t="s">
        <v>1939</v>
      </c>
      <c r="G25332" t="b">
        <v>1</v>
      </c>
      <c r="I25332">
        <v>3823</v>
      </c>
      <c r="J25332">
        <v>14.6</v>
      </c>
      <c r="K25332" s="2" t="s">
        <v>12421</v>
      </c>
      <c r="L25332" t="s">
        <v>12165</v>
      </c>
      <c r="M25332" t="s">
        <v>50135</v>
      </c>
      <c r="N25332" t="s">
        <v>50136</v>
      </c>
      <c r="O25332" t="s">
        <v>50137</v>
      </c>
      <c r="P25332" t="b">
        <v>0</v>
      </c>
      <c r="Q25332" t="b">
        <v>0</v>
      </c>
      <c r="R25332" t="s">
        <v>25980</v>
      </c>
    </row>
    <row r="25333" spans="1:18" x14ac:dyDescent="0.25">
      <c r="A25333">
        <v>72156</v>
      </c>
      <c r="B25333">
        <v>35.28595</v>
      </c>
      <c r="C25333">
        <v>-92.683310000000006</v>
      </c>
      <c r="D25333" t="s">
        <v>50138</v>
      </c>
      <c r="E25333" t="s">
        <v>49649</v>
      </c>
      <c r="F25333" t="s">
        <v>1939</v>
      </c>
      <c r="G25333" t="b">
        <v>1</v>
      </c>
      <c r="I25333">
        <v>508</v>
      </c>
      <c r="J25333">
        <v>7.1</v>
      </c>
      <c r="K25333" s="2" t="s">
        <v>49984</v>
      </c>
      <c r="L25333" t="s">
        <v>6431</v>
      </c>
      <c r="M25333" t="s">
        <v>49985</v>
      </c>
      <c r="N25333" t="s">
        <v>6431</v>
      </c>
      <c r="O25333" s="2" t="s">
        <v>49984</v>
      </c>
      <c r="P25333" t="b">
        <v>0</v>
      </c>
      <c r="Q25333" t="b">
        <v>0</v>
      </c>
      <c r="R25333" t="s">
        <v>25980</v>
      </c>
    </row>
    <row r="25334" spans="1:18" x14ac:dyDescent="0.25">
      <c r="A25334">
        <v>72157</v>
      </c>
      <c r="B25334">
        <v>35.2714</v>
      </c>
      <c r="C25334">
        <v>-92.564120000000003</v>
      </c>
      <c r="D25334" t="s">
        <v>89</v>
      </c>
      <c r="E25334" t="s">
        <v>49649</v>
      </c>
      <c r="F25334" t="s">
        <v>1939</v>
      </c>
      <c r="G25334" t="b">
        <v>1</v>
      </c>
      <c r="I25334">
        <v>1240</v>
      </c>
      <c r="J25334">
        <v>9</v>
      </c>
      <c r="K25334" s="2" t="s">
        <v>49984</v>
      </c>
      <c r="L25334" t="s">
        <v>6431</v>
      </c>
      <c r="M25334" t="s">
        <v>49985</v>
      </c>
      <c r="N25334" t="s">
        <v>6431</v>
      </c>
      <c r="O25334" s="2" t="s">
        <v>49984</v>
      </c>
      <c r="P25334" t="b">
        <v>0</v>
      </c>
      <c r="Q25334" t="b">
        <v>0</v>
      </c>
      <c r="R25334" t="s">
        <v>25980</v>
      </c>
    </row>
    <row r="25335" spans="1:18" x14ac:dyDescent="0.25">
      <c r="A25335">
        <v>72160</v>
      </c>
      <c r="B25335">
        <v>34.442839999999997</v>
      </c>
      <c r="C25335">
        <v>-91.531360000000006</v>
      </c>
      <c r="D25335" t="s">
        <v>50139</v>
      </c>
      <c r="E25335" t="s">
        <v>49649</v>
      </c>
      <c r="F25335" t="s">
        <v>1939</v>
      </c>
      <c r="G25335" t="b">
        <v>1</v>
      </c>
      <c r="I25335">
        <v>9055</v>
      </c>
      <c r="J25335">
        <v>11</v>
      </c>
      <c r="K25335" s="2" t="s">
        <v>12316</v>
      </c>
      <c r="L25335" t="s">
        <v>1939</v>
      </c>
      <c r="M25335" t="s">
        <v>50140</v>
      </c>
      <c r="N25335" t="s">
        <v>50141</v>
      </c>
      <c r="O25335" t="s">
        <v>50142</v>
      </c>
      <c r="P25335" t="b">
        <v>0</v>
      </c>
      <c r="Q25335" t="b">
        <v>0</v>
      </c>
      <c r="R25335" t="s">
        <v>25980</v>
      </c>
    </row>
    <row r="25336" spans="1:18" x14ac:dyDescent="0.25">
      <c r="A25336">
        <v>72165</v>
      </c>
      <c r="B25336">
        <v>35.576569999999997</v>
      </c>
      <c r="C25336">
        <v>-91.466470000000001</v>
      </c>
      <c r="D25336" t="s">
        <v>50143</v>
      </c>
      <c r="E25336" t="s">
        <v>49649</v>
      </c>
      <c r="F25336" t="s">
        <v>1939</v>
      </c>
      <c r="G25336" t="b">
        <v>1</v>
      </c>
      <c r="I25336">
        <v>121</v>
      </c>
      <c r="J25336">
        <v>8.3000000000000007</v>
      </c>
      <c r="K25336" s="2" t="s">
        <v>50144</v>
      </c>
      <c r="L25336" t="s">
        <v>7487</v>
      </c>
      <c r="M25336" t="s">
        <v>50145</v>
      </c>
      <c r="N25336" t="s">
        <v>7487</v>
      </c>
      <c r="O25336" s="2" t="s">
        <v>50144</v>
      </c>
      <c r="P25336" t="b">
        <v>0</v>
      </c>
      <c r="Q25336" t="b">
        <v>0</v>
      </c>
      <c r="R25336" t="s">
        <v>25980</v>
      </c>
    </row>
    <row r="25337" spans="1:18" x14ac:dyDescent="0.25">
      <c r="A25337">
        <v>72166</v>
      </c>
      <c r="B25337">
        <v>34.048209999999997</v>
      </c>
      <c r="C25337">
        <v>-91.237110000000001</v>
      </c>
      <c r="D25337" t="s">
        <v>50146</v>
      </c>
      <c r="E25337" t="s">
        <v>49649</v>
      </c>
      <c r="F25337" t="s">
        <v>1939</v>
      </c>
      <c r="G25337" t="b">
        <v>1</v>
      </c>
      <c r="I25337">
        <v>205</v>
      </c>
      <c r="J25337">
        <v>0.8</v>
      </c>
      <c r="K25337" s="2" t="s">
        <v>12316</v>
      </c>
      <c r="L25337" t="s">
        <v>1939</v>
      </c>
      <c r="M25337" t="s">
        <v>49932</v>
      </c>
      <c r="N25337" t="s">
        <v>1939</v>
      </c>
      <c r="O25337" s="2" t="s">
        <v>12316</v>
      </c>
      <c r="P25337" t="b">
        <v>0</v>
      </c>
      <c r="Q25337" t="b">
        <v>0</v>
      </c>
      <c r="R25337" t="s">
        <v>25980</v>
      </c>
    </row>
    <row r="25338" spans="1:18" x14ac:dyDescent="0.25">
      <c r="A25338">
        <v>72167</v>
      </c>
      <c r="B25338">
        <v>34.422229999999999</v>
      </c>
      <c r="C25338">
        <v>-92.654769999999999</v>
      </c>
      <c r="D25338" t="s">
        <v>50147</v>
      </c>
      <c r="E25338" t="s">
        <v>49649</v>
      </c>
      <c r="F25338" t="s">
        <v>1939</v>
      </c>
      <c r="G25338" t="b">
        <v>1</v>
      </c>
      <c r="I25338">
        <v>1377</v>
      </c>
      <c r="J25338">
        <v>13.6</v>
      </c>
      <c r="K25338" s="2" t="s">
        <v>49927</v>
      </c>
      <c r="L25338" t="s">
        <v>34863</v>
      </c>
      <c r="M25338" t="s">
        <v>50148</v>
      </c>
      <c r="N25338" t="s">
        <v>50149</v>
      </c>
      <c r="O25338" t="s">
        <v>50150</v>
      </c>
      <c r="P25338" t="b">
        <v>0</v>
      </c>
      <c r="Q25338" t="b">
        <v>0</v>
      </c>
      <c r="R25338" t="s">
        <v>25980</v>
      </c>
    </row>
    <row r="25339" spans="1:18" x14ac:dyDescent="0.25">
      <c r="A25339">
        <v>72168</v>
      </c>
      <c r="B25339">
        <v>34.437190000000001</v>
      </c>
      <c r="C25339">
        <v>-91.967709999999997</v>
      </c>
      <c r="D25339" t="s">
        <v>21926</v>
      </c>
      <c r="E25339" t="s">
        <v>49649</v>
      </c>
      <c r="F25339" t="s">
        <v>1939</v>
      </c>
      <c r="G25339" t="b">
        <v>1</v>
      </c>
      <c r="I25339">
        <v>2008</v>
      </c>
      <c r="J25339">
        <v>24</v>
      </c>
      <c r="K25339" s="2" t="s">
        <v>12385</v>
      </c>
      <c r="L25339" t="s">
        <v>10229</v>
      </c>
      <c r="M25339" t="s">
        <v>49695</v>
      </c>
      <c r="N25339" t="s">
        <v>10229</v>
      </c>
      <c r="O25339" s="2" t="s">
        <v>12385</v>
      </c>
      <c r="P25339" t="b">
        <v>0</v>
      </c>
      <c r="Q25339" t="b">
        <v>0</v>
      </c>
      <c r="R25339" t="s">
        <v>25980</v>
      </c>
    </row>
    <row r="25340" spans="1:18" x14ac:dyDescent="0.25">
      <c r="A25340">
        <v>72169</v>
      </c>
      <c r="B25340">
        <v>35.394599999999997</v>
      </c>
      <c r="C25340">
        <v>-91.227029999999999</v>
      </c>
      <c r="D25340" t="s">
        <v>29311</v>
      </c>
      <c r="E25340" t="s">
        <v>49649</v>
      </c>
      <c r="F25340" t="s">
        <v>1939</v>
      </c>
      <c r="G25340" t="b">
        <v>1</v>
      </c>
      <c r="I25340">
        <v>84</v>
      </c>
      <c r="J25340">
        <v>3</v>
      </c>
      <c r="K25340" s="2" t="s">
        <v>12380</v>
      </c>
      <c r="L25340" t="s">
        <v>233</v>
      </c>
      <c r="M25340" t="s">
        <v>49938</v>
      </c>
      <c r="N25340" t="s">
        <v>233</v>
      </c>
      <c r="O25340" s="2" t="s">
        <v>12380</v>
      </c>
      <c r="P25340" t="b">
        <v>0</v>
      </c>
      <c r="Q25340" t="b">
        <v>0</v>
      </c>
      <c r="R25340" t="s">
        <v>25980</v>
      </c>
    </row>
    <row r="25341" spans="1:18" x14ac:dyDescent="0.25">
      <c r="A25341">
        <v>72170</v>
      </c>
      <c r="B25341">
        <v>34.578189999999999</v>
      </c>
      <c r="C25341">
        <v>-91.426550000000006</v>
      </c>
      <c r="D25341" t="s">
        <v>42776</v>
      </c>
      <c r="E25341" t="s">
        <v>49649</v>
      </c>
      <c r="F25341" t="s">
        <v>1939</v>
      </c>
      <c r="G25341" t="b">
        <v>1</v>
      </c>
      <c r="I25341">
        <v>205</v>
      </c>
      <c r="J25341">
        <v>15.3</v>
      </c>
      <c r="K25341" s="2" t="s">
        <v>49961</v>
      </c>
      <c r="L25341" t="s">
        <v>30058</v>
      </c>
      <c r="M25341" t="s">
        <v>50151</v>
      </c>
      <c r="N25341" t="s">
        <v>50152</v>
      </c>
      <c r="O25341" t="s">
        <v>50153</v>
      </c>
      <c r="P25341" t="b">
        <v>0</v>
      </c>
      <c r="Q25341" t="b">
        <v>0</v>
      </c>
      <c r="R25341" t="s">
        <v>25980</v>
      </c>
    </row>
    <row r="25342" spans="1:18" x14ac:dyDescent="0.25">
      <c r="A25342">
        <v>72173</v>
      </c>
      <c r="B25342">
        <v>35.100009999999997</v>
      </c>
      <c r="C25342">
        <v>-92.208070000000006</v>
      </c>
      <c r="D25342" t="s">
        <v>50154</v>
      </c>
      <c r="E25342" t="s">
        <v>49649</v>
      </c>
      <c r="F25342" t="s">
        <v>1939</v>
      </c>
      <c r="G25342" t="b">
        <v>1</v>
      </c>
      <c r="I25342">
        <v>10246</v>
      </c>
      <c r="J25342">
        <v>41.7</v>
      </c>
      <c r="K25342" s="2" t="s">
        <v>12351</v>
      </c>
      <c r="L25342" t="s">
        <v>19241</v>
      </c>
      <c r="M25342" t="s">
        <v>49994</v>
      </c>
      <c r="N25342" t="s">
        <v>19241</v>
      </c>
      <c r="O25342" s="2" t="s">
        <v>12351</v>
      </c>
      <c r="P25342" t="b">
        <v>0</v>
      </c>
      <c r="Q25342" t="b">
        <v>0</v>
      </c>
      <c r="R25342" t="s">
        <v>25980</v>
      </c>
    </row>
    <row r="25343" spans="1:18" x14ac:dyDescent="0.25">
      <c r="A25343">
        <v>72175</v>
      </c>
      <c r="B25343">
        <v>34.337919999999997</v>
      </c>
      <c r="C25343">
        <v>-91.754949999999994</v>
      </c>
      <c r="D25343" t="s">
        <v>50155</v>
      </c>
      <c r="E25343" t="s">
        <v>49649</v>
      </c>
      <c r="F25343" t="s">
        <v>1939</v>
      </c>
      <c r="G25343" t="b">
        <v>1</v>
      </c>
      <c r="I25343">
        <v>392</v>
      </c>
      <c r="J25343">
        <v>3.3</v>
      </c>
      <c r="K25343" s="2" t="s">
        <v>12385</v>
      </c>
      <c r="L25343" t="s">
        <v>10229</v>
      </c>
      <c r="M25343" t="s">
        <v>50156</v>
      </c>
      <c r="N25343" t="s">
        <v>49935</v>
      </c>
      <c r="O25343" t="s">
        <v>49936</v>
      </c>
      <c r="P25343" t="b">
        <v>0</v>
      </c>
      <c r="Q25343" t="b">
        <v>0</v>
      </c>
      <c r="R25343" t="s">
        <v>25980</v>
      </c>
    </row>
    <row r="25344" spans="1:18" x14ac:dyDescent="0.25">
      <c r="A25344">
        <v>72176</v>
      </c>
      <c r="B25344">
        <v>35.002789999999997</v>
      </c>
      <c r="C25344">
        <v>-91.842119999999994</v>
      </c>
      <c r="D25344" t="s">
        <v>23959</v>
      </c>
      <c r="E25344" t="s">
        <v>49649</v>
      </c>
      <c r="F25344" t="s">
        <v>1939</v>
      </c>
      <c r="G25344" t="b">
        <v>1</v>
      </c>
      <c r="I25344">
        <v>8714</v>
      </c>
      <c r="J25344">
        <v>47.8</v>
      </c>
      <c r="K25344" s="2" t="s">
        <v>49941</v>
      </c>
      <c r="L25344" t="s">
        <v>49942</v>
      </c>
      <c r="M25344" t="s">
        <v>50157</v>
      </c>
      <c r="N25344" t="s">
        <v>49976</v>
      </c>
      <c r="O25344" t="s">
        <v>49977</v>
      </c>
      <c r="P25344" t="b">
        <v>0</v>
      </c>
      <c r="Q25344" t="b">
        <v>0</v>
      </c>
      <c r="R25344" t="s">
        <v>25980</v>
      </c>
    </row>
    <row r="25345" spans="1:18" x14ac:dyDescent="0.25">
      <c r="A25345">
        <v>72178</v>
      </c>
      <c r="B25345">
        <v>35.203809999999997</v>
      </c>
      <c r="C25345">
        <v>-91.612650000000002</v>
      </c>
      <c r="D25345" t="s">
        <v>14815</v>
      </c>
      <c r="E25345" t="s">
        <v>49649</v>
      </c>
      <c r="F25345" t="s">
        <v>1939</v>
      </c>
      <c r="G25345" t="b">
        <v>1</v>
      </c>
      <c r="I25345">
        <v>26</v>
      </c>
      <c r="J25345">
        <v>49.7</v>
      </c>
      <c r="K25345" s="2" t="s">
        <v>49945</v>
      </c>
      <c r="L25345" t="s">
        <v>17025</v>
      </c>
      <c r="M25345" t="s">
        <v>49946</v>
      </c>
      <c r="N25345" t="s">
        <v>17025</v>
      </c>
      <c r="O25345" s="2" t="s">
        <v>49945</v>
      </c>
      <c r="P25345" t="b">
        <v>0</v>
      </c>
      <c r="Q25345" t="b">
        <v>0</v>
      </c>
      <c r="R25345" t="s">
        <v>25980</v>
      </c>
    </row>
    <row r="25346" spans="1:18" x14ac:dyDescent="0.25">
      <c r="A25346">
        <v>72179</v>
      </c>
      <c r="B25346">
        <v>35.497729999999997</v>
      </c>
      <c r="C25346">
        <v>-91.865650000000002</v>
      </c>
      <c r="D25346" t="s">
        <v>50158</v>
      </c>
      <c r="E25346" t="s">
        <v>49649</v>
      </c>
      <c r="F25346" t="s">
        <v>1939</v>
      </c>
      <c r="G25346" t="b">
        <v>1</v>
      </c>
      <c r="I25346">
        <v>390</v>
      </c>
      <c r="J25346">
        <v>7.9</v>
      </c>
      <c r="K25346" s="2" t="s">
        <v>50007</v>
      </c>
      <c r="L25346" t="s">
        <v>27461</v>
      </c>
      <c r="M25346" t="s">
        <v>50114</v>
      </c>
      <c r="N25346" t="s">
        <v>27461</v>
      </c>
      <c r="O25346" s="2" t="s">
        <v>50007</v>
      </c>
      <c r="P25346" t="b">
        <v>0</v>
      </c>
      <c r="Q25346" t="b">
        <v>0</v>
      </c>
      <c r="R25346" t="s">
        <v>25980</v>
      </c>
    </row>
    <row r="25347" spans="1:18" x14ac:dyDescent="0.25">
      <c r="A25347">
        <v>72180</v>
      </c>
      <c r="B25347">
        <v>34.531039999999997</v>
      </c>
      <c r="C25347">
        <v>-92.214950000000002</v>
      </c>
      <c r="D25347" t="s">
        <v>44595</v>
      </c>
      <c r="E25347" t="s">
        <v>49649</v>
      </c>
      <c r="F25347" t="s">
        <v>1939</v>
      </c>
      <c r="G25347" t="b">
        <v>1</v>
      </c>
      <c r="I25347">
        <v>95</v>
      </c>
      <c r="J25347">
        <v>319</v>
      </c>
      <c r="K25347" s="2" t="s">
        <v>50018</v>
      </c>
      <c r="L25347" t="s">
        <v>15830</v>
      </c>
      <c r="M25347" t="s">
        <v>50019</v>
      </c>
      <c r="N25347" t="s">
        <v>15830</v>
      </c>
      <c r="O25347" s="2" t="s">
        <v>50018</v>
      </c>
      <c r="P25347" t="b">
        <v>0</v>
      </c>
      <c r="Q25347" t="b">
        <v>0</v>
      </c>
      <c r="R25347" t="s">
        <v>25980</v>
      </c>
    </row>
    <row r="25348" spans="1:18" x14ac:dyDescent="0.25">
      <c r="A25348">
        <v>72181</v>
      </c>
      <c r="B25348">
        <v>35.162370000000003</v>
      </c>
      <c r="C25348">
        <v>-92.445030000000003</v>
      </c>
      <c r="D25348" t="s">
        <v>32615</v>
      </c>
      <c r="E25348" t="s">
        <v>49649</v>
      </c>
      <c r="F25348" t="s">
        <v>1939</v>
      </c>
      <c r="G25348" t="b">
        <v>1</v>
      </c>
      <c r="I25348">
        <v>5</v>
      </c>
      <c r="J25348">
        <v>1.5</v>
      </c>
      <c r="K25348" s="2" t="s">
        <v>12351</v>
      </c>
      <c r="L25348" t="s">
        <v>19241</v>
      </c>
      <c r="M25348" t="s">
        <v>49994</v>
      </c>
      <c r="N25348" t="s">
        <v>19241</v>
      </c>
      <c r="O25348" s="2" t="s">
        <v>12351</v>
      </c>
      <c r="P25348" t="b">
        <v>0</v>
      </c>
      <c r="Q25348" t="b">
        <v>0</v>
      </c>
      <c r="R25348" t="s">
        <v>25980</v>
      </c>
    </row>
    <row r="25349" spans="1:18" x14ac:dyDescent="0.25">
      <c r="A25349">
        <v>72182</v>
      </c>
      <c r="B25349">
        <v>34.431609999999999</v>
      </c>
      <c r="C25349">
        <v>-92.087209999999999</v>
      </c>
      <c r="D25349" t="s">
        <v>36324</v>
      </c>
      <c r="E25349" t="s">
        <v>49649</v>
      </c>
      <c r="F25349" t="s">
        <v>1939</v>
      </c>
      <c r="G25349" t="b">
        <v>1</v>
      </c>
      <c r="I25349">
        <v>29</v>
      </c>
      <c r="J25349">
        <v>2.5</v>
      </c>
      <c r="K25349" s="2" t="s">
        <v>12385</v>
      </c>
      <c r="L25349" t="s">
        <v>10229</v>
      </c>
      <c r="M25349" t="s">
        <v>49695</v>
      </c>
      <c r="N25349" t="s">
        <v>10229</v>
      </c>
      <c r="O25349" s="2" t="s">
        <v>12385</v>
      </c>
      <c r="P25349" t="b">
        <v>0</v>
      </c>
      <c r="Q25349" t="b">
        <v>0</v>
      </c>
      <c r="R25349" t="s">
        <v>25980</v>
      </c>
    </row>
    <row r="25350" spans="1:18" x14ac:dyDescent="0.25">
      <c r="A25350">
        <v>72183</v>
      </c>
      <c r="B25350">
        <v>34.600020000000001</v>
      </c>
      <c r="C25350">
        <v>-92.193049999999999</v>
      </c>
      <c r="D25350" t="s">
        <v>18150</v>
      </c>
      <c r="E25350" t="s">
        <v>49649</v>
      </c>
      <c r="F25350" t="s">
        <v>1939</v>
      </c>
      <c r="G25350" t="b">
        <v>1</v>
      </c>
      <c r="I25350">
        <v>773</v>
      </c>
      <c r="J25350">
        <v>1746.7</v>
      </c>
      <c r="K25350" s="2" t="s">
        <v>50018</v>
      </c>
      <c r="L25350" t="s">
        <v>15830</v>
      </c>
      <c r="M25350" t="s">
        <v>50019</v>
      </c>
      <c r="N25350" t="s">
        <v>15830</v>
      </c>
      <c r="O25350" s="2" t="s">
        <v>50018</v>
      </c>
      <c r="P25350" t="b">
        <v>0</v>
      </c>
      <c r="Q25350" t="b">
        <v>0</v>
      </c>
      <c r="R25350" t="s">
        <v>25980</v>
      </c>
    </row>
    <row r="25351" spans="1:18" x14ac:dyDescent="0.25">
      <c r="A25351">
        <v>72199</v>
      </c>
      <c r="B25351">
        <v>34.828159999999997</v>
      </c>
      <c r="C25351">
        <v>-92.286079999999998</v>
      </c>
      <c r="D25351" t="s">
        <v>50099</v>
      </c>
      <c r="E25351" t="s">
        <v>49649</v>
      </c>
      <c r="F25351" t="s">
        <v>1939</v>
      </c>
      <c r="G25351" t="b">
        <v>1</v>
      </c>
      <c r="I25351">
        <v>16</v>
      </c>
      <c r="J25351">
        <v>2</v>
      </c>
      <c r="K25351" s="2" t="s">
        <v>50018</v>
      </c>
      <c r="L25351" t="s">
        <v>15830</v>
      </c>
      <c r="M25351" t="s">
        <v>50019</v>
      </c>
      <c r="N25351" t="s">
        <v>15830</v>
      </c>
      <c r="O25351" s="2" t="s">
        <v>50018</v>
      </c>
      <c r="P25351" t="b">
        <v>0</v>
      </c>
      <c r="Q25351" t="b">
        <v>0</v>
      </c>
      <c r="R25351" t="s">
        <v>25980</v>
      </c>
    </row>
    <row r="25352" spans="1:18" x14ac:dyDescent="0.25">
      <c r="A25352">
        <v>72201</v>
      </c>
      <c r="B25352">
        <v>34.747250000000001</v>
      </c>
      <c r="C25352">
        <v>-92.280529999999999</v>
      </c>
      <c r="D25352" t="s">
        <v>1957</v>
      </c>
      <c r="E25352" t="s">
        <v>49649</v>
      </c>
      <c r="F25352" t="s">
        <v>1939</v>
      </c>
      <c r="G25352" t="b">
        <v>1</v>
      </c>
      <c r="I25352">
        <v>733</v>
      </c>
      <c r="J25352">
        <v>231</v>
      </c>
      <c r="K25352" s="2" t="s">
        <v>50018</v>
      </c>
      <c r="L25352" t="s">
        <v>15830</v>
      </c>
      <c r="M25352" t="s">
        <v>50019</v>
      </c>
      <c r="N25352" t="s">
        <v>15830</v>
      </c>
      <c r="O25352" s="2" t="s">
        <v>50018</v>
      </c>
      <c r="P25352" t="b">
        <v>0</v>
      </c>
      <c r="Q25352" t="b">
        <v>0</v>
      </c>
      <c r="R25352" t="s">
        <v>25980</v>
      </c>
    </row>
    <row r="25353" spans="1:18" x14ac:dyDescent="0.25">
      <c r="A25353">
        <v>72202</v>
      </c>
      <c r="B25353">
        <v>34.746259999999999</v>
      </c>
      <c r="C25353">
        <v>-92.270160000000004</v>
      </c>
      <c r="D25353" t="s">
        <v>1957</v>
      </c>
      <c r="E25353" t="s">
        <v>49649</v>
      </c>
      <c r="F25353" t="s">
        <v>1939</v>
      </c>
      <c r="G25353" t="b">
        <v>1</v>
      </c>
      <c r="I25353">
        <v>9597</v>
      </c>
      <c r="J25353">
        <v>523.6</v>
      </c>
      <c r="K25353" s="2" t="s">
        <v>50018</v>
      </c>
      <c r="L25353" t="s">
        <v>15830</v>
      </c>
      <c r="M25353" t="s">
        <v>50019</v>
      </c>
      <c r="N25353" t="s">
        <v>15830</v>
      </c>
      <c r="O25353" s="2" t="s">
        <v>50018</v>
      </c>
      <c r="P25353" t="b">
        <v>0</v>
      </c>
      <c r="Q25353" t="b">
        <v>0</v>
      </c>
      <c r="R25353" t="s">
        <v>25980</v>
      </c>
    </row>
    <row r="25354" spans="1:18" x14ac:dyDescent="0.25">
      <c r="A25354">
        <v>72204</v>
      </c>
      <c r="B25354">
        <v>34.717390000000002</v>
      </c>
      <c r="C25354">
        <v>-92.358199999999997</v>
      </c>
      <c r="D25354" t="s">
        <v>1957</v>
      </c>
      <c r="E25354" t="s">
        <v>49649</v>
      </c>
      <c r="F25354" t="s">
        <v>1939</v>
      </c>
      <c r="G25354" t="b">
        <v>1</v>
      </c>
      <c r="I25354">
        <v>30348</v>
      </c>
      <c r="J25354">
        <v>772.9</v>
      </c>
      <c r="K25354" s="2" t="s">
        <v>50018</v>
      </c>
      <c r="L25354" t="s">
        <v>15830</v>
      </c>
      <c r="M25354" t="s">
        <v>50019</v>
      </c>
      <c r="N25354" t="s">
        <v>15830</v>
      </c>
      <c r="O25354" s="2" t="s">
        <v>50018</v>
      </c>
      <c r="P25354" t="b">
        <v>0</v>
      </c>
      <c r="Q25354" t="b">
        <v>0</v>
      </c>
      <c r="R25354" t="s">
        <v>25980</v>
      </c>
    </row>
    <row r="25355" spans="1:18" x14ac:dyDescent="0.25">
      <c r="A25355">
        <v>72205</v>
      </c>
      <c r="B25355">
        <v>34.749479999999998</v>
      </c>
      <c r="C25355">
        <v>-92.352400000000003</v>
      </c>
      <c r="D25355" t="s">
        <v>1957</v>
      </c>
      <c r="E25355" t="s">
        <v>49649</v>
      </c>
      <c r="F25355" t="s">
        <v>1939</v>
      </c>
      <c r="G25355" t="b">
        <v>1</v>
      </c>
      <c r="I25355">
        <v>21794</v>
      </c>
      <c r="J25355">
        <v>1047.4000000000001</v>
      </c>
      <c r="K25355" s="2" t="s">
        <v>50018</v>
      </c>
      <c r="L25355" t="s">
        <v>15830</v>
      </c>
      <c r="M25355" t="s">
        <v>50019</v>
      </c>
      <c r="N25355" t="s">
        <v>15830</v>
      </c>
      <c r="O25355" s="2" t="s">
        <v>50018</v>
      </c>
      <c r="P25355" t="b">
        <v>0</v>
      </c>
      <c r="Q25355" t="b">
        <v>0</v>
      </c>
      <c r="R25355" t="s">
        <v>25980</v>
      </c>
    </row>
    <row r="25356" spans="1:18" x14ac:dyDescent="0.25">
      <c r="A25356">
        <v>72206</v>
      </c>
      <c r="B25356">
        <v>34.630420000000001</v>
      </c>
      <c r="C25356">
        <v>-92.238330000000005</v>
      </c>
      <c r="D25356" t="s">
        <v>1957</v>
      </c>
      <c r="E25356" t="s">
        <v>49649</v>
      </c>
      <c r="F25356" t="s">
        <v>1939</v>
      </c>
      <c r="G25356" t="b">
        <v>1</v>
      </c>
      <c r="I25356">
        <v>22725</v>
      </c>
      <c r="J25356">
        <v>78.599999999999994</v>
      </c>
      <c r="K25356" s="2" t="s">
        <v>50018</v>
      </c>
      <c r="L25356" t="s">
        <v>15830</v>
      </c>
      <c r="M25356" t="s">
        <v>50159</v>
      </c>
      <c r="N25356" t="s">
        <v>50160</v>
      </c>
      <c r="O25356" t="s">
        <v>50161</v>
      </c>
      <c r="P25356" t="b">
        <v>0</v>
      </c>
      <c r="Q25356" t="b">
        <v>0</v>
      </c>
      <c r="R25356" t="s">
        <v>25980</v>
      </c>
    </row>
    <row r="25357" spans="1:18" x14ac:dyDescent="0.25">
      <c r="A25357">
        <v>72207</v>
      </c>
      <c r="B25357">
        <v>34.774929999999998</v>
      </c>
      <c r="C25357">
        <v>-92.342709999999997</v>
      </c>
      <c r="D25357" t="s">
        <v>1957</v>
      </c>
      <c r="E25357" t="s">
        <v>49649</v>
      </c>
      <c r="F25357" t="s">
        <v>1939</v>
      </c>
      <c r="G25357" t="b">
        <v>1</v>
      </c>
      <c r="I25357">
        <v>12100</v>
      </c>
      <c r="J25357">
        <v>1234.4000000000001</v>
      </c>
      <c r="K25357" s="2" t="s">
        <v>50018</v>
      </c>
      <c r="L25357" t="s">
        <v>15830</v>
      </c>
      <c r="M25357" t="s">
        <v>50019</v>
      </c>
      <c r="N25357" t="s">
        <v>15830</v>
      </c>
      <c r="O25357" s="2" t="s">
        <v>50018</v>
      </c>
      <c r="P25357" t="b">
        <v>0</v>
      </c>
      <c r="Q25357" t="b">
        <v>0</v>
      </c>
      <c r="R25357" t="s">
        <v>25980</v>
      </c>
    </row>
    <row r="25358" spans="1:18" x14ac:dyDescent="0.25">
      <c r="A25358">
        <v>72209</v>
      </c>
      <c r="B25358">
        <v>34.680500000000002</v>
      </c>
      <c r="C25358">
        <v>-92.339740000000006</v>
      </c>
      <c r="D25358" t="s">
        <v>1957</v>
      </c>
      <c r="E25358" t="s">
        <v>49649</v>
      </c>
      <c r="F25358" t="s">
        <v>1939</v>
      </c>
      <c r="G25358" t="b">
        <v>1</v>
      </c>
      <c r="I25358">
        <v>32095</v>
      </c>
      <c r="J25358">
        <v>678.5</v>
      </c>
      <c r="K25358" s="2" t="s">
        <v>50018</v>
      </c>
      <c r="L25358" t="s">
        <v>15830</v>
      </c>
      <c r="M25358" t="s">
        <v>50019</v>
      </c>
      <c r="N25358" t="s">
        <v>15830</v>
      </c>
      <c r="O25358" s="2" t="s">
        <v>50018</v>
      </c>
      <c r="P25358" t="b">
        <v>0</v>
      </c>
      <c r="Q25358" t="b">
        <v>0</v>
      </c>
      <c r="R25358" t="s">
        <v>25980</v>
      </c>
    </row>
    <row r="25359" spans="1:18" x14ac:dyDescent="0.25">
      <c r="A25359">
        <v>72210</v>
      </c>
      <c r="B25359">
        <v>34.715060000000001</v>
      </c>
      <c r="C25359">
        <v>-92.503780000000006</v>
      </c>
      <c r="D25359" t="s">
        <v>1957</v>
      </c>
      <c r="E25359" t="s">
        <v>49649</v>
      </c>
      <c r="F25359" t="s">
        <v>1939</v>
      </c>
      <c r="G25359" t="b">
        <v>1</v>
      </c>
      <c r="I25359">
        <v>14382</v>
      </c>
      <c r="J25359">
        <v>112.2</v>
      </c>
      <c r="K25359" s="2" t="s">
        <v>50018</v>
      </c>
      <c r="L25359" t="s">
        <v>15830</v>
      </c>
      <c r="M25359" t="s">
        <v>50162</v>
      </c>
      <c r="N25359" t="s">
        <v>50160</v>
      </c>
      <c r="O25359" t="s">
        <v>50161</v>
      </c>
      <c r="P25359" t="b">
        <v>0</v>
      </c>
      <c r="Q25359" t="b">
        <v>0</v>
      </c>
      <c r="R25359" t="s">
        <v>25980</v>
      </c>
    </row>
    <row r="25360" spans="1:18" x14ac:dyDescent="0.25">
      <c r="A25360">
        <v>72211</v>
      </c>
      <c r="B25360">
        <v>34.747920000000001</v>
      </c>
      <c r="C25360">
        <v>-92.416749999999993</v>
      </c>
      <c r="D25360" t="s">
        <v>1957</v>
      </c>
      <c r="E25360" t="s">
        <v>49649</v>
      </c>
      <c r="F25360" t="s">
        <v>1939</v>
      </c>
      <c r="G25360" t="b">
        <v>1</v>
      </c>
      <c r="I25360">
        <v>23832</v>
      </c>
      <c r="J25360">
        <v>1107.5</v>
      </c>
      <c r="K25360" s="2" t="s">
        <v>50018</v>
      </c>
      <c r="L25360" t="s">
        <v>15830</v>
      </c>
      <c r="M25360" t="s">
        <v>50019</v>
      </c>
      <c r="N25360" t="s">
        <v>15830</v>
      </c>
      <c r="O25360" s="2" t="s">
        <v>50018</v>
      </c>
      <c r="P25360" t="b">
        <v>0</v>
      </c>
      <c r="Q25360" t="b">
        <v>0</v>
      </c>
      <c r="R25360" t="s">
        <v>25980</v>
      </c>
    </row>
    <row r="25361" spans="1:18" x14ac:dyDescent="0.25">
      <c r="A25361">
        <v>72212</v>
      </c>
      <c r="B25361">
        <v>34.784979999999997</v>
      </c>
      <c r="C25361">
        <v>-92.414100000000005</v>
      </c>
      <c r="D25361" t="s">
        <v>1957</v>
      </c>
      <c r="E25361" t="s">
        <v>49649</v>
      </c>
      <c r="F25361" t="s">
        <v>1939</v>
      </c>
      <c r="G25361" t="b">
        <v>1</v>
      </c>
      <c r="I25361">
        <v>13556</v>
      </c>
      <c r="J25361">
        <v>860</v>
      </c>
      <c r="K25361" s="2" t="s">
        <v>50018</v>
      </c>
      <c r="L25361" t="s">
        <v>15830</v>
      </c>
      <c r="M25361" t="s">
        <v>50019</v>
      </c>
      <c r="N25361" t="s">
        <v>15830</v>
      </c>
      <c r="O25361" s="2" t="s">
        <v>50018</v>
      </c>
      <c r="P25361" t="b">
        <v>0</v>
      </c>
      <c r="Q25361" t="b">
        <v>0</v>
      </c>
      <c r="R25361" t="s">
        <v>25980</v>
      </c>
    </row>
    <row r="25362" spans="1:18" x14ac:dyDescent="0.25">
      <c r="A25362">
        <v>72223</v>
      </c>
      <c r="B25362">
        <v>34.79251</v>
      </c>
      <c r="C25362">
        <v>-92.49091</v>
      </c>
      <c r="D25362" t="s">
        <v>1957</v>
      </c>
      <c r="E25362" t="s">
        <v>49649</v>
      </c>
      <c r="F25362" t="s">
        <v>1939</v>
      </c>
      <c r="G25362" t="b">
        <v>1</v>
      </c>
      <c r="I25362">
        <v>26558</v>
      </c>
      <c r="J25362">
        <v>211.4</v>
      </c>
      <c r="K25362" s="2" t="s">
        <v>50018</v>
      </c>
      <c r="L25362" t="s">
        <v>15830</v>
      </c>
      <c r="M25362" t="s">
        <v>50019</v>
      </c>
      <c r="N25362" t="s">
        <v>15830</v>
      </c>
      <c r="O25362" s="2" t="s">
        <v>50018</v>
      </c>
      <c r="P25362" t="b">
        <v>0</v>
      </c>
      <c r="Q25362" t="b">
        <v>0</v>
      </c>
      <c r="R25362" t="s">
        <v>25980</v>
      </c>
    </row>
    <row r="25363" spans="1:18" x14ac:dyDescent="0.25">
      <c r="A25363">
        <v>72227</v>
      </c>
      <c r="B25363">
        <v>34.778199999999998</v>
      </c>
      <c r="C25363">
        <v>-92.374979999999994</v>
      </c>
      <c r="D25363" t="s">
        <v>1957</v>
      </c>
      <c r="E25363" t="s">
        <v>49649</v>
      </c>
      <c r="F25363" t="s">
        <v>1939</v>
      </c>
      <c r="G25363" t="b">
        <v>1</v>
      </c>
      <c r="I25363">
        <v>10920</v>
      </c>
      <c r="J25363">
        <v>1120.4000000000001</v>
      </c>
      <c r="K25363" s="2" t="s">
        <v>50018</v>
      </c>
      <c r="L25363" t="s">
        <v>15830</v>
      </c>
      <c r="M25363" t="s">
        <v>50019</v>
      </c>
      <c r="N25363" t="s">
        <v>15830</v>
      </c>
      <c r="O25363" s="2" t="s">
        <v>50018</v>
      </c>
      <c r="P25363" t="b">
        <v>0</v>
      </c>
      <c r="Q25363" t="b">
        <v>0</v>
      </c>
      <c r="R25363" t="s">
        <v>25980</v>
      </c>
    </row>
    <row r="25364" spans="1:18" x14ac:dyDescent="0.25">
      <c r="A25364">
        <v>72301</v>
      </c>
      <c r="B25364">
        <v>35.133629999999997</v>
      </c>
      <c r="C25364">
        <v>-90.178830000000005</v>
      </c>
      <c r="D25364" t="s">
        <v>50163</v>
      </c>
      <c r="E25364" t="s">
        <v>49649</v>
      </c>
      <c r="F25364" t="s">
        <v>1939</v>
      </c>
      <c r="G25364" t="b">
        <v>1</v>
      </c>
      <c r="I25364">
        <v>24404</v>
      </c>
      <c r="J25364">
        <v>319</v>
      </c>
      <c r="K25364" s="2" t="s">
        <v>12329</v>
      </c>
      <c r="L25364" t="s">
        <v>30680</v>
      </c>
      <c r="M25364" t="s">
        <v>50164</v>
      </c>
      <c r="N25364" t="s">
        <v>30680</v>
      </c>
      <c r="O25364" s="2" t="s">
        <v>12329</v>
      </c>
      <c r="P25364" t="b">
        <v>0</v>
      </c>
      <c r="Q25364" t="b">
        <v>0</v>
      </c>
      <c r="R25364" t="s">
        <v>25980</v>
      </c>
    </row>
    <row r="25365" spans="1:18" x14ac:dyDescent="0.25">
      <c r="A25365">
        <v>72311</v>
      </c>
      <c r="B25365">
        <v>34.72072</v>
      </c>
      <c r="C25365">
        <v>-90.896879999999996</v>
      </c>
      <c r="D25365" t="s">
        <v>50165</v>
      </c>
      <c r="E25365" t="s">
        <v>49649</v>
      </c>
      <c r="F25365" t="s">
        <v>1939</v>
      </c>
      <c r="G25365" t="b">
        <v>1</v>
      </c>
      <c r="I25365">
        <v>56</v>
      </c>
      <c r="J25365">
        <v>104.2</v>
      </c>
      <c r="K25365" s="2" t="s">
        <v>12400</v>
      </c>
      <c r="L25365" t="s">
        <v>10064</v>
      </c>
      <c r="M25365" t="s">
        <v>50166</v>
      </c>
      <c r="N25365" t="s">
        <v>10064</v>
      </c>
      <c r="O25365" s="2" t="s">
        <v>12400</v>
      </c>
      <c r="P25365" t="b">
        <v>0</v>
      </c>
      <c r="Q25365" t="b">
        <v>0</v>
      </c>
      <c r="R25365" t="s">
        <v>25980</v>
      </c>
    </row>
    <row r="25366" spans="1:18" x14ac:dyDescent="0.25">
      <c r="A25366">
        <v>72313</v>
      </c>
      <c r="B25366">
        <v>35.530769999999997</v>
      </c>
      <c r="C25366">
        <v>-90.139520000000005</v>
      </c>
      <c r="D25366" t="s">
        <v>20592</v>
      </c>
      <c r="E25366" t="s">
        <v>49649</v>
      </c>
      <c r="F25366" t="s">
        <v>1939</v>
      </c>
      <c r="G25366" t="b">
        <v>1</v>
      </c>
      <c r="I25366">
        <v>0</v>
      </c>
      <c r="J25366">
        <v>0</v>
      </c>
      <c r="K25366" s="2" t="s">
        <v>50167</v>
      </c>
      <c r="L25366" t="s">
        <v>234</v>
      </c>
      <c r="M25366" t="s">
        <v>50168</v>
      </c>
      <c r="N25366" t="s">
        <v>234</v>
      </c>
      <c r="O25366" s="2" t="s">
        <v>50167</v>
      </c>
      <c r="P25366" t="b">
        <v>0</v>
      </c>
      <c r="Q25366" t="b">
        <v>0</v>
      </c>
      <c r="R25366" t="s">
        <v>25980</v>
      </c>
    </row>
    <row r="25367" spans="1:18" x14ac:dyDescent="0.25">
      <c r="A25367">
        <v>72315</v>
      </c>
      <c r="B25367">
        <v>35.900930000000002</v>
      </c>
      <c r="C25367">
        <v>-89.902900000000002</v>
      </c>
      <c r="D25367" t="s">
        <v>50169</v>
      </c>
      <c r="E25367" t="s">
        <v>49649</v>
      </c>
      <c r="F25367" t="s">
        <v>1939</v>
      </c>
      <c r="G25367" t="b">
        <v>1</v>
      </c>
      <c r="I25367">
        <v>20255</v>
      </c>
      <c r="J25367">
        <v>30.9</v>
      </c>
      <c r="K25367" s="2" t="s">
        <v>50167</v>
      </c>
      <c r="L25367" t="s">
        <v>234</v>
      </c>
      <c r="M25367" t="s">
        <v>50168</v>
      </c>
      <c r="N25367" t="s">
        <v>234</v>
      </c>
      <c r="O25367" s="2" t="s">
        <v>50167</v>
      </c>
      <c r="P25367" t="b">
        <v>0</v>
      </c>
      <c r="Q25367" t="b">
        <v>0</v>
      </c>
      <c r="R25367" t="s">
        <v>25980</v>
      </c>
    </row>
    <row r="25368" spans="1:18" x14ac:dyDescent="0.25">
      <c r="A25368">
        <v>72320</v>
      </c>
      <c r="B25368">
        <v>34.814390000000003</v>
      </c>
      <c r="C25368">
        <v>-90.5411</v>
      </c>
      <c r="D25368" t="s">
        <v>50170</v>
      </c>
      <c r="E25368" t="s">
        <v>49649</v>
      </c>
      <c r="F25368" t="s">
        <v>1939</v>
      </c>
      <c r="G25368" t="b">
        <v>1</v>
      </c>
      <c r="I25368">
        <v>1475</v>
      </c>
      <c r="J25368">
        <v>8.5</v>
      </c>
      <c r="K25368" s="2" t="s">
        <v>12400</v>
      </c>
      <c r="L25368" t="s">
        <v>10064</v>
      </c>
      <c r="M25368" t="s">
        <v>50166</v>
      </c>
      <c r="N25368" t="s">
        <v>10064</v>
      </c>
      <c r="O25368" s="2" t="s">
        <v>12400</v>
      </c>
      <c r="P25368" t="b">
        <v>0</v>
      </c>
      <c r="Q25368" t="b">
        <v>0</v>
      </c>
      <c r="R25368" t="s">
        <v>25980</v>
      </c>
    </row>
    <row r="25369" spans="1:18" x14ac:dyDescent="0.25">
      <c r="A25369">
        <v>72322</v>
      </c>
      <c r="B25369">
        <v>35.068800000000003</v>
      </c>
      <c r="C25369">
        <v>-90.808000000000007</v>
      </c>
      <c r="D25369" t="s">
        <v>8144</v>
      </c>
      <c r="E25369" t="s">
        <v>49649</v>
      </c>
      <c r="F25369" t="s">
        <v>1939</v>
      </c>
      <c r="G25369" t="b">
        <v>1</v>
      </c>
      <c r="I25369">
        <v>75</v>
      </c>
      <c r="J25369">
        <v>171.5</v>
      </c>
      <c r="K25369" s="2" t="s">
        <v>50171</v>
      </c>
      <c r="L25369" t="s">
        <v>50172</v>
      </c>
      <c r="M25369" t="s">
        <v>50173</v>
      </c>
      <c r="N25369" t="s">
        <v>50172</v>
      </c>
      <c r="O25369" s="2" t="s">
        <v>50171</v>
      </c>
      <c r="P25369" t="b">
        <v>0</v>
      </c>
      <c r="Q25369" t="b">
        <v>0</v>
      </c>
      <c r="R25369" t="s">
        <v>25980</v>
      </c>
    </row>
    <row r="25370" spans="1:18" x14ac:dyDescent="0.25">
      <c r="A25370">
        <v>72324</v>
      </c>
      <c r="B25370">
        <v>35.388719999999999</v>
      </c>
      <c r="C25370">
        <v>-90.78116</v>
      </c>
      <c r="D25370" t="s">
        <v>10301</v>
      </c>
      <c r="E25370" t="s">
        <v>49649</v>
      </c>
      <c r="F25370" t="s">
        <v>1939</v>
      </c>
      <c r="G25370" t="b">
        <v>1</v>
      </c>
      <c r="I25370">
        <v>2029</v>
      </c>
      <c r="J25370">
        <v>6</v>
      </c>
      <c r="K25370" s="2" t="s">
        <v>12335</v>
      </c>
      <c r="L25370" t="s">
        <v>24067</v>
      </c>
      <c r="M25370" t="s">
        <v>50174</v>
      </c>
      <c r="N25370" t="s">
        <v>50175</v>
      </c>
      <c r="O25370" t="s">
        <v>50176</v>
      </c>
      <c r="P25370" t="b">
        <v>0</v>
      </c>
      <c r="Q25370" t="b">
        <v>0</v>
      </c>
      <c r="R25370" t="s">
        <v>25980</v>
      </c>
    </row>
    <row r="25371" spans="1:18" x14ac:dyDescent="0.25">
      <c r="A25371">
        <v>72325</v>
      </c>
      <c r="B25371">
        <v>35.330669999999998</v>
      </c>
      <c r="C25371">
        <v>-90.253950000000003</v>
      </c>
      <c r="D25371" t="s">
        <v>50177</v>
      </c>
      <c r="E25371" t="s">
        <v>49649</v>
      </c>
      <c r="F25371" t="s">
        <v>1939</v>
      </c>
      <c r="G25371" t="b">
        <v>1</v>
      </c>
      <c r="I25371">
        <v>11</v>
      </c>
      <c r="J25371">
        <v>1.3</v>
      </c>
      <c r="K25371" s="2" t="s">
        <v>12329</v>
      </c>
      <c r="L25371" t="s">
        <v>30680</v>
      </c>
      <c r="M25371" t="s">
        <v>50164</v>
      </c>
      <c r="N25371" t="s">
        <v>30680</v>
      </c>
      <c r="O25371" s="2" t="s">
        <v>12329</v>
      </c>
      <c r="P25371" t="b">
        <v>0</v>
      </c>
      <c r="Q25371" t="b">
        <v>0</v>
      </c>
      <c r="R25371" t="s">
        <v>25980</v>
      </c>
    </row>
    <row r="25372" spans="1:18" x14ac:dyDescent="0.25">
      <c r="A25372">
        <v>72326</v>
      </c>
      <c r="B25372">
        <v>35.111829999999998</v>
      </c>
      <c r="C25372">
        <v>-90.893330000000006</v>
      </c>
      <c r="D25372" t="s">
        <v>50178</v>
      </c>
      <c r="E25372" t="s">
        <v>49649</v>
      </c>
      <c r="F25372" t="s">
        <v>1939</v>
      </c>
      <c r="G25372" t="b">
        <v>1</v>
      </c>
      <c r="I25372">
        <v>2446</v>
      </c>
      <c r="J25372">
        <v>10.1</v>
      </c>
      <c r="K25372" s="2" t="s">
        <v>50171</v>
      </c>
      <c r="L25372" t="s">
        <v>50172</v>
      </c>
      <c r="M25372" t="s">
        <v>50179</v>
      </c>
      <c r="N25372" t="s">
        <v>50180</v>
      </c>
      <c r="O25372" t="s">
        <v>50181</v>
      </c>
      <c r="P25372" t="b">
        <v>0</v>
      </c>
      <c r="Q25372" t="b">
        <v>0</v>
      </c>
      <c r="R25372" t="s">
        <v>25980</v>
      </c>
    </row>
    <row r="25373" spans="1:18" x14ac:dyDescent="0.25">
      <c r="A25373">
        <v>72327</v>
      </c>
      <c r="B25373">
        <v>35.240099999999998</v>
      </c>
      <c r="C25373">
        <v>-90.327830000000006</v>
      </c>
      <c r="D25373" t="s">
        <v>34692</v>
      </c>
      <c r="E25373" t="s">
        <v>49649</v>
      </c>
      <c r="F25373" t="s">
        <v>1939</v>
      </c>
      <c r="G25373" t="b">
        <v>1</v>
      </c>
      <c r="I25373">
        <v>1271</v>
      </c>
      <c r="J25373">
        <v>5.2</v>
      </c>
      <c r="K25373" s="2" t="s">
        <v>12329</v>
      </c>
      <c r="L25373" t="s">
        <v>30680</v>
      </c>
      <c r="M25373" t="s">
        <v>50164</v>
      </c>
      <c r="N25373" t="s">
        <v>30680</v>
      </c>
      <c r="O25373" s="2" t="s">
        <v>12329</v>
      </c>
      <c r="P25373" t="b">
        <v>0</v>
      </c>
      <c r="Q25373" t="b">
        <v>0</v>
      </c>
      <c r="R25373" t="s">
        <v>25980</v>
      </c>
    </row>
    <row r="25374" spans="1:18" x14ac:dyDescent="0.25">
      <c r="A25374">
        <v>72328</v>
      </c>
      <c r="B25374">
        <v>34.068399999999997</v>
      </c>
      <c r="C25374">
        <v>-91.005700000000004</v>
      </c>
      <c r="D25374" t="s">
        <v>50182</v>
      </c>
      <c r="E25374" t="s">
        <v>49649</v>
      </c>
      <c r="F25374" t="s">
        <v>1939</v>
      </c>
      <c r="G25374" t="b">
        <v>1</v>
      </c>
      <c r="I25374">
        <v>62</v>
      </c>
      <c r="J25374">
        <v>0.2</v>
      </c>
      <c r="K25374" s="2" t="s">
        <v>12340</v>
      </c>
      <c r="L25374" t="s">
        <v>49659</v>
      </c>
      <c r="M25374" t="s">
        <v>50183</v>
      </c>
      <c r="N25374" t="s">
        <v>50184</v>
      </c>
      <c r="O25374" t="s">
        <v>50185</v>
      </c>
      <c r="P25374" t="b">
        <v>0</v>
      </c>
      <c r="Q25374" t="b">
        <v>0</v>
      </c>
      <c r="R25374" t="s">
        <v>25980</v>
      </c>
    </row>
    <row r="25375" spans="1:18" x14ac:dyDescent="0.25">
      <c r="A25375">
        <v>72329</v>
      </c>
      <c r="B25375">
        <v>35.623860000000001</v>
      </c>
      <c r="C25375">
        <v>-89.971429999999998</v>
      </c>
      <c r="D25375" t="s">
        <v>50186</v>
      </c>
      <c r="E25375" t="s">
        <v>49649</v>
      </c>
      <c r="F25375" t="s">
        <v>1939</v>
      </c>
      <c r="G25375" t="b">
        <v>1</v>
      </c>
      <c r="I25375">
        <v>0</v>
      </c>
      <c r="J25375">
        <v>0</v>
      </c>
      <c r="K25375" s="2" t="s">
        <v>50167</v>
      </c>
      <c r="L25375" t="s">
        <v>234</v>
      </c>
      <c r="M25375" t="s">
        <v>50168</v>
      </c>
      <c r="N25375" t="s">
        <v>234</v>
      </c>
      <c r="O25375" s="2" t="s">
        <v>50167</v>
      </c>
      <c r="P25375" t="b">
        <v>0</v>
      </c>
      <c r="Q25375" t="b">
        <v>0</v>
      </c>
      <c r="R25375" t="s">
        <v>25980</v>
      </c>
    </row>
    <row r="25376" spans="1:18" x14ac:dyDescent="0.25">
      <c r="A25376">
        <v>72330</v>
      </c>
      <c r="B25376">
        <v>35.591360000000002</v>
      </c>
      <c r="C25376">
        <v>-90.201840000000004</v>
      </c>
      <c r="D25376" t="s">
        <v>50187</v>
      </c>
      <c r="E25376" t="s">
        <v>49649</v>
      </c>
      <c r="F25376" t="s">
        <v>1939</v>
      </c>
      <c r="G25376" t="b">
        <v>1</v>
      </c>
      <c r="I25376">
        <v>533</v>
      </c>
      <c r="J25376">
        <v>5.2</v>
      </c>
      <c r="K25376" s="2" t="s">
        <v>50167</v>
      </c>
      <c r="L25376" t="s">
        <v>234</v>
      </c>
      <c r="M25376" t="s">
        <v>50168</v>
      </c>
      <c r="N25376" t="s">
        <v>234</v>
      </c>
      <c r="O25376" s="2" t="s">
        <v>50167</v>
      </c>
      <c r="P25376" t="b">
        <v>0</v>
      </c>
      <c r="Q25376" t="b">
        <v>0</v>
      </c>
      <c r="R25376" t="s">
        <v>25980</v>
      </c>
    </row>
    <row r="25377" spans="1:18" x14ac:dyDescent="0.25">
      <c r="A25377">
        <v>72331</v>
      </c>
      <c r="B25377">
        <v>35.28537</v>
      </c>
      <c r="C25377">
        <v>-90.467330000000004</v>
      </c>
      <c r="D25377" t="s">
        <v>50188</v>
      </c>
      <c r="E25377" t="s">
        <v>49649</v>
      </c>
      <c r="F25377" t="s">
        <v>1939</v>
      </c>
      <c r="G25377" t="b">
        <v>1</v>
      </c>
      <c r="I25377">
        <v>2309</v>
      </c>
      <c r="J25377">
        <v>6</v>
      </c>
      <c r="K25377" s="2" t="s">
        <v>12329</v>
      </c>
      <c r="L25377" t="s">
        <v>30680</v>
      </c>
      <c r="M25377" t="s">
        <v>50189</v>
      </c>
      <c r="N25377" t="s">
        <v>50190</v>
      </c>
      <c r="O25377" t="s">
        <v>50191</v>
      </c>
      <c r="P25377" t="b">
        <v>0</v>
      </c>
      <c r="Q25377" t="b">
        <v>0</v>
      </c>
      <c r="R25377" t="s">
        <v>25980</v>
      </c>
    </row>
    <row r="25378" spans="1:18" x14ac:dyDescent="0.25">
      <c r="A25378">
        <v>72332</v>
      </c>
      <c r="B25378">
        <v>35.101170000000003</v>
      </c>
      <c r="C25378">
        <v>-90.302379999999999</v>
      </c>
      <c r="D25378" t="s">
        <v>50192</v>
      </c>
      <c r="E25378" t="s">
        <v>49649</v>
      </c>
      <c r="F25378" t="s">
        <v>1939</v>
      </c>
      <c r="G25378" t="b">
        <v>1</v>
      </c>
      <c r="I25378">
        <v>138</v>
      </c>
      <c r="J25378">
        <v>173.2</v>
      </c>
      <c r="K25378" s="2" t="s">
        <v>12329</v>
      </c>
      <c r="L25378" t="s">
        <v>30680</v>
      </c>
      <c r="M25378" t="s">
        <v>50164</v>
      </c>
      <c r="N25378" t="s">
        <v>30680</v>
      </c>
      <c r="O25378" s="2" t="s">
        <v>12329</v>
      </c>
      <c r="P25378" t="b">
        <v>0</v>
      </c>
      <c r="Q25378" t="b">
        <v>0</v>
      </c>
      <c r="R25378" t="s">
        <v>25980</v>
      </c>
    </row>
    <row r="25379" spans="1:18" x14ac:dyDescent="0.25">
      <c r="A25379">
        <v>72333</v>
      </c>
      <c r="B25379">
        <v>34.290039999999998</v>
      </c>
      <c r="C25379">
        <v>-90.869709999999998</v>
      </c>
      <c r="D25379" t="s">
        <v>50193</v>
      </c>
      <c r="E25379" t="s">
        <v>49649</v>
      </c>
      <c r="F25379" t="s">
        <v>1939</v>
      </c>
      <c r="G25379" t="b">
        <v>1</v>
      </c>
      <c r="I25379">
        <v>289</v>
      </c>
      <c r="J25379">
        <v>1.5</v>
      </c>
      <c r="K25379" s="2" t="s">
        <v>50194</v>
      </c>
      <c r="L25379" t="s">
        <v>12278</v>
      </c>
      <c r="M25379" t="s">
        <v>50195</v>
      </c>
      <c r="N25379" t="s">
        <v>12278</v>
      </c>
      <c r="O25379" s="2" t="s">
        <v>50194</v>
      </c>
      <c r="P25379" t="b">
        <v>0</v>
      </c>
      <c r="Q25379" t="b">
        <v>0</v>
      </c>
      <c r="R25379" t="s">
        <v>25980</v>
      </c>
    </row>
    <row r="25380" spans="1:18" x14ac:dyDescent="0.25">
      <c r="A25380">
        <v>72335</v>
      </c>
      <c r="B25380">
        <v>34.99042</v>
      </c>
      <c r="C25380">
        <v>-90.756450000000001</v>
      </c>
      <c r="D25380" t="s">
        <v>50196</v>
      </c>
      <c r="E25380" t="s">
        <v>49649</v>
      </c>
      <c r="F25380" t="s">
        <v>1939</v>
      </c>
      <c r="G25380" t="b">
        <v>1</v>
      </c>
      <c r="I25380">
        <v>16320</v>
      </c>
      <c r="J25380">
        <v>39.6</v>
      </c>
      <c r="K25380" s="2" t="s">
        <v>50171</v>
      </c>
      <c r="L25380" t="s">
        <v>50172</v>
      </c>
      <c r="M25380" t="s">
        <v>50197</v>
      </c>
      <c r="N25380" t="s">
        <v>50198</v>
      </c>
      <c r="O25380" t="s">
        <v>50199</v>
      </c>
      <c r="P25380" t="b">
        <v>0</v>
      </c>
      <c r="Q25380" t="b">
        <v>0</v>
      </c>
      <c r="R25380" t="s">
        <v>25980</v>
      </c>
    </row>
    <row r="25381" spans="1:18" x14ac:dyDescent="0.25">
      <c r="A25381">
        <v>72338</v>
      </c>
      <c r="B25381">
        <v>35.436570000000003</v>
      </c>
      <c r="C25381">
        <v>-90.138630000000006</v>
      </c>
      <c r="D25381" t="s">
        <v>50200</v>
      </c>
      <c r="E25381" t="s">
        <v>49649</v>
      </c>
      <c r="F25381" t="s">
        <v>1939</v>
      </c>
      <c r="G25381" t="b">
        <v>1</v>
      </c>
      <c r="I25381">
        <v>15</v>
      </c>
      <c r="J25381">
        <v>0.2</v>
      </c>
      <c r="K25381">
        <v>47167</v>
      </c>
      <c r="L25381" t="s">
        <v>17731</v>
      </c>
      <c r="M25381" t="s">
        <v>50201</v>
      </c>
      <c r="N25381" t="s">
        <v>50202</v>
      </c>
      <c r="O25381" t="s">
        <v>50203</v>
      </c>
      <c r="P25381" t="b">
        <v>0</v>
      </c>
      <c r="Q25381" t="b">
        <v>0</v>
      </c>
      <c r="R25381" t="s">
        <v>25980</v>
      </c>
    </row>
    <row r="25382" spans="1:18" x14ac:dyDescent="0.25">
      <c r="A25382">
        <v>72339</v>
      </c>
      <c r="B25382">
        <v>35.416060000000002</v>
      </c>
      <c r="C25382">
        <v>-90.264920000000004</v>
      </c>
      <c r="D25382" t="s">
        <v>50204</v>
      </c>
      <c r="E25382" t="s">
        <v>49649</v>
      </c>
      <c r="F25382" t="s">
        <v>1939</v>
      </c>
      <c r="G25382" t="b">
        <v>1</v>
      </c>
      <c r="I25382">
        <v>160</v>
      </c>
      <c r="J25382">
        <v>36.4</v>
      </c>
      <c r="K25382" s="2" t="s">
        <v>12329</v>
      </c>
      <c r="L25382" t="s">
        <v>30680</v>
      </c>
      <c r="M25382" t="s">
        <v>50164</v>
      </c>
      <c r="N25382" t="s">
        <v>30680</v>
      </c>
      <c r="O25382" s="2" t="s">
        <v>12329</v>
      </c>
      <c r="P25382" t="b">
        <v>0</v>
      </c>
      <c r="Q25382" t="b">
        <v>0</v>
      </c>
      <c r="R25382" t="s">
        <v>25980</v>
      </c>
    </row>
    <row r="25383" spans="1:18" x14ac:dyDescent="0.25">
      <c r="A25383">
        <v>72340</v>
      </c>
      <c r="B25383">
        <v>34.956870000000002</v>
      </c>
      <c r="C25383">
        <v>-91.032020000000003</v>
      </c>
      <c r="D25383" t="s">
        <v>40979</v>
      </c>
      <c r="E25383" t="s">
        <v>49649</v>
      </c>
      <c r="F25383" t="s">
        <v>1939</v>
      </c>
      <c r="G25383" t="b">
        <v>1</v>
      </c>
      <c r="I25383">
        <v>98</v>
      </c>
      <c r="J25383">
        <v>6</v>
      </c>
      <c r="K25383" s="2" t="s">
        <v>50171</v>
      </c>
      <c r="L25383" t="s">
        <v>50172</v>
      </c>
      <c r="M25383" t="s">
        <v>50173</v>
      </c>
      <c r="N25383" t="s">
        <v>50172</v>
      </c>
      <c r="O25383" s="2" t="s">
        <v>50171</v>
      </c>
      <c r="P25383" t="b">
        <v>0</v>
      </c>
      <c r="Q25383" t="b">
        <v>0</v>
      </c>
      <c r="R25383" t="s">
        <v>25980</v>
      </c>
    </row>
    <row r="25384" spans="1:18" x14ac:dyDescent="0.25">
      <c r="A25384">
        <v>72341</v>
      </c>
      <c r="B25384">
        <v>34.887459999999997</v>
      </c>
      <c r="C25384">
        <v>-90.770499999999998</v>
      </c>
      <c r="D25384" t="s">
        <v>50205</v>
      </c>
      <c r="E25384" t="s">
        <v>49649</v>
      </c>
      <c r="F25384" t="s">
        <v>1939</v>
      </c>
      <c r="G25384" t="b">
        <v>1</v>
      </c>
      <c r="I25384">
        <v>184</v>
      </c>
      <c r="J25384">
        <v>4</v>
      </c>
      <c r="K25384" s="2" t="s">
        <v>12400</v>
      </c>
      <c r="L25384" t="s">
        <v>10064</v>
      </c>
      <c r="M25384" t="s">
        <v>50166</v>
      </c>
      <c r="N25384" t="s">
        <v>10064</v>
      </c>
      <c r="O25384" s="2" t="s">
        <v>12400</v>
      </c>
      <c r="P25384" t="b">
        <v>0</v>
      </c>
      <c r="Q25384" t="b">
        <v>0</v>
      </c>
      <c r="R25384" t="s">
        <v>25980</v>
      </c>
    </row>
    <row r="25385" spans="1:18" x14ac:dyDescent="0.25">
      <c r="A25385">
        <v>72342</v>
      </c>
      <c r="B25385">
        <v>34.444920000000003</v>
      </c>
      <c r="C25385">
        <v>-90.677329999999998</v>
      </c>
      <c r="D25385" t="s">
        <v>891</v>
      </c>
      <c r="E25385" t="s">
        <v>49649</v>
      </c>
      <c r="F25385" t="s">
        <v>1939</v>
      </c>
      <c r="G25385" t="b">
        <v>1</v>
      </c>
      <c r="I25385">
        <v>4133</v>
      </c>
      <c r="J25385">
        <v>14.7</v>
      </c>
      <c r="K25385" s="2" t="s">
        <v>50194</v>
      </c>
      <c r="L25385" t="s">
        <v>12278</v>
      </c>
      <c r="M25385" t="s">
        <v>50195</v>
      </c>
      <c r="N25385" t="s">
        <v>12278</v>
      </c>
      <c r="O25385" s="2" t="s">
        <v>50194</v>
      </c>
      <c r="P25385" t="b">
        <v>0</v>
      </c>
      <c r="Q25385" t="b">
        <v>0</v>
      </c>
      <c r="R25385" t="s">
        <v>25980</v>
      </c>
    </row>
    <row r="25386" spans="1:18" x14ac:dyDescent="0.25">
      <c r="A25386">
        <v>72346</v>
      </c>
      <c r="B25386">
        <v>35.084620000000001</v>
      </c>
      <c r="C25386">
        <v>-90.481979999999993</v>
      </c>
      <c r="D25386" t="s">
        <v>50206</v>
      </c>
      <c r="E25386" t="s">
        <v>49649</v>
      </c>
      <c r="F25386" t="s">
        <v>1939</v>
      </c>
      <c r="G25386" t="b">
        <v>1</v>
      </c>
      <c r="I25386">
        <v>416</v>
      </c>
      <c r="J25386">
        <v>1.9</v>
      </c>
      <c r="K25386" s="2" t="s">
        <v>50171</v>
      </c>
      <c r="L25386" t="s">
        <v>50172</v>
      </c>
      <c r="M25386" t="s">
        <v>50207</v>
      </c>
      <c r="N25386" t="s">
        <v>50208</v>
      </c>
      <c r="O25386" t="s">
        <v>50209</v>
      </c>
      <c r="P25386" t="b">
        <v>0</v>
      </c>
      <c r="Q25386" t="b">
        <v>0</v>
      </c>
      <c r="R25386" t="s">
        <v>25980</v>
      </c>
    </row>
    <row r="25387" spans="1:18" x14ac:dyDescent="0.25">
      <c r="A25387">
        <v>72347</v>
      </c>
      <c r="B25387">
        <v>35.384149999999998</v>
      </c>
      <c r="C25387">
        <v>-90.998919999999998</v>
      </c>
      <c r="D25387" t="s">
        <v>50210</v>
      </c>
      <c r="E25387" t="s">
        <v>49649</v>
      </c>
      <c r="F25387" t="s">
        <v>1939</v>
      </c>
      <c r="G25387" t="b">
        <v>1</v>
      </c>
      <c r="I25387">
        <v>805</v>
      </c>
      <c r="J25387">
        <v>3.2</v>
      </c>
      <c r="K25387" s="2" t="s">
        <v>12335</v>
      </c>
      <c r="L25387" t="s">
        <v>24067</v>
      </c>
      <c r="M25387" t="s">
        <v>50211</v>
      </c>
      <c r="N25387" t="s">
        <v>50212</v>
      </c>
      <c r="O25387" t="s">
        <v>50213</v>
      </c>
      <c r="P25387" t="b">
        <v>0</v>
      </c>
      <c r="Q25387" t="b">
        <v>0</v>
      </c>
      <c r="R25387" t="s">
        <v>25980</v>
      </c>
    </row>
    <row r="25388" spans="1:18" x14ac:dyDescent="0.25">
      <c r="A25388">
        <v>72348</v>
      </c>
      <c r="B25388">
        <v>34.937390000000001</v>
      </c>
      <c r="C25388">
        <v>-90.420159999999996</v>
      </c>
      <c r="D25388" t="s">
        <v>41316</v>
      </c>
      <c r="E25388" t="s">
        <v>49649</v>
      </c>
      <c r="F25388" t="s">
        <v>1939</v>
      </c>
      <c r="G25388" t="b">
        <v>1</v>
      </c>
      <c r="I25388">
        <v>2315</v>
      </c>
      <c r="J25388">
        <v>5.2</v>
      </c>
      <c r="K25388" s="2" t="s">
        <v>12329</v>
      </c>
      <c r="L25388" t="s">
        <v>30680</v>
      </c>
      <c r="M25388" t="s">
        <v>50214</v>
      </c>
      <c r="N25388" t="s">
        <v>50215</v>
      </c>
      <c r="O25388" t="s">
        <v>50216</v>
      </c>
      <c r="P25388" t="b">
        <v>0</v>
      </c>
      <c r="Q25388" t="b">
        <v>0</v>
      </c>
      <c r="R25388" t="s">
        <v>25980</v>
      </c>
    </row>
    <row r="25389" spans="1:18" x14ac:dyDescent="0.25">
      <c r="A25389">
        <v>72350</v>
      </c>
      <c r="B25389">
        <v>35.501809999999999</v>
      </c>
      <c r="C25389">
        <v>-90.117819999999995</v>
      </c>
      <c r="D25389" t="s">
        <v>50217</v>
      </c>
      <c r="E25389" t="s">
        <v>49649</v>
      </c>
      <c r="F25389" t="s">
        <v>1939</v>
      </c>
      <c r="G25389" t="b">
        <v>1</v>
      </c>
      <c r="I25389">
        <v>1018</v>
      </c>
      <c r="J25389">
        <v>5.0999999999999996</v>
      </c>
      <c r="K25389" s="2" t="s">
        <v>50167</v>
      </c>
      <c r="L25389" t="s">
        <v>234</v>
      </c>
      <c r="M25389" t="s">
        <v>50168</v>
      </c>
      <c r="N25389" t="s">
        <v>234</v>
      </c>
      <c r="O25389" s="2" t="s">
        <v>50167</v>
      </c>
      <c r="P25389" t="b">
        <v>0</v>
      </c>
      <c r="Q25389" t="b">
        <v>0</v>
      </c>
      <c r="R25389" t="s">
        <v>25980</v>
      </c>
    </row>
    <row r="25390" spans="1:18" x14ac:dyDescent="0.25">
      <c r="A25390">
        <v>72351</v>
      </c>
      <c r="B25390">
        <v>35.67595</v>
      </c>
      <c r="C25390">
        <v>-90.097710000000006</v>
      </c>
      <c r="D25390" t="s">
        <v>50218</v>
      </c>
      <c r="E25390" t="s">
        <v>49649</v>
      </c>
      <c r="F25390" t="s">
        <v>1939</v>
      </c>
      <c r="G25390" t="b">
        <v>1</v>
      </c>
      <c r="I25390">
        <v>791</v>
      </c>
      <c r="J25390">
        <v>54</v>
      </c>
      <c r="K25390" s="2" t="s">
        <v>50167</v>
      </c>
      <c r="L25390" t="s">
        <v>234</v>
      </c>
      <c r="M25390" t="s">
        <v>50168</v>
      </c>
      <c r="N25390" t="s">
        <v>234</v>
      </c>
      <c r="O25390" s="2" t="s">
        <v>50167</v>
      </c>
      <c r="P25390" t="b">
        <v>0</v>
      </c>
      <c r="Q25390" t="b">
        <v>0</v>
      </c>
      <c r="R25390" t="s">
        <v>25980</v>
      </c>
    </row>
    <row r="25391" spans="1:18" x14ac:dyDescent="0.25">
      <c r="A25391">
        <v>72352</v>
      </c>
      <c r="B25391">
        <v>34.655619999999999</v>
      </c>
      <c r="C25391">
        <v>-90.734399999999994</v>
      </c>
      <c r="D25391" t="s">
        <v>23366</v>
      </c>
      <c r="E25391" t="s">
        <v>49649</v>
      </c>
      <c r="F25391" t="s">
        <v>1939</v>
      </c>
      <c r="G25391" t="b">
        <v>1</v>
      </c>
      <c r="I25391">
        <v>7</v>
      </c>
      <c r="J25391">
        <v>37.200000000000003</v>
      </c>
      <c r="K25391" s="2" t="s">
        <v>12400</v>
      </c>
      <c r="L25391" t="s">
        <v>10064</v>
      </c>
      <c r="M25391" t="s">
        <v>50166</v>
      </c>
      <c r="N25391" t="s">
        <v>10064</v>
      </c>
      <c r="O25391" s="2" t="s">
        <v>12400</v>
      </c>
      <c r="P25391" t="b">
        <v>0</v>
      </c>
      <c r="Q25391" t="b">
        <v>0</v>
      </c>
      <c r="R25391" t="s">
        <v>25980</v>
      </c>
    </row>
    <row r="25392" spans="1:18" x14ac:dyDescent="0.25">
      <c r="A25392">
        <v>72353</v>
      </c>
      <c r="B25392">
        <v>34.316200000000002</v>
      </c>
      <c r="C25392">
        <v>-91.007080000000002</v>
      </c>
      <c r="D25392" t="s">
        <v>50219</v>
      </c>
      <c r="E25392" t="s">
        <v>49649</v>
      </c>
      <c r="F25392" t="s">
        <v>1939</v>
      </c>
      <c r="G25392" t="b">
        <v>1</v>
      </c>
      <c r="I25392">
        <v>49</v>
      </c>
      <c r="J25392">
        <v>0.6</v>
      </c>
      <c r="K25392" s="2" t="s">
        <v>50194</v>
      </c>
      <c r="L25392" t="s">
        <v>12278</v>
      </c>
      <c r="M25392" t="s">
        <v>50195</v>
      </c>
      <c r="N25392" t="s">
        <v>12278</v>
      </c>
      <c r="O25392" s="2" t="s">
        <v>50194</v>
      </c>
      <c r="P25392" t="b">
        <v>0</v>
      </c>
      <c r="Q25392" t="b">
        <v>0</v>
      </c>
      <c r="R25392" t="s">
        <v>25980</v>
      </c>
    </row>
    <row r="25393" spans="1:18" x14ac:dyDescent="0.25">
      <c r="A25393">
        <v>72354</v>
      </c>
      <c r="B25393">
        <v>35.631180000000001</v>
      </c>
      <c r="C25393">
        <v>-90.317970000000003</v>
      </c>
      <c r="D25393" t="s">
        <v>50220</v>
      </c>
      <c r="E25393" t="s">
        <v>49649</v>
      </c>
      <c r="F25393" t="s">
        <v>1939</v>
      </c>
      <c r="G25393" t="b">
        <v>1</v>
      </c>
      <c r="I25393">
        <v>2255</v>
      </c>
      <c r="J25393">
        <v>14.7</v>
      </c>
      <c r="K25393" s="2" t="s">
        <v>50221</v>
      </c>
      <c r="L25393" t="s">
        <v>50222</v>
      </c>
      <c r="M25393" t="s">
        <v>50223</v>
      </c>
      <c r="N25393" t="s">
        <v>50224</v>
      </c>
      <c r="O25393" t="s">
        <v>50225</v>
      </c>
      <c r="P25393" t="b">
        <v>0</v>
      </c>
      <c r="Q25393" t="b">
        <v>0</v>
      </c>
      <c r="R25393" t="s">
        <v>25980</v>
      </c>
    </row>
    <row r="25394" spans="1:18" x14ac:dyDescent="0.25">
      <c r="A25394">
        <v>72355</v>
      </c>
      <c r="B25394">
        <v>34.539020000000001</v>
      </c>
      <c r="C25394">
        <v>-90.777889999999999</v>
      </c>
      <c r="D25394" t="s">
        <v>50226</v>
      </c>
      <c r="E25394" t="s">
        <v>49649</v>
      </c>
      <c r="F25394" t="s">
        <v>1939</v>
      </c>
      <c r="G25394" t="b">
        <v>1</v>
      </c>
      <c r="I25394">
        <v>2054</v>
      </c>
      <c r="J25394">
        <v>6.6</v>
      </c>
      <c r="K25394" s="2" t="s">
        <v>50194</v>
      </c>
      <c r="L25394" t="s">
        <v>12278</v>
      </c>
      <c r="M25394" t="s">
        <v>50227</v>
      </c>
      <c r="N25394" t="s">
        <v>50228</v>
      </c>
      <c r="O25394" t="s">
        <v>50229</v>
      </c>
      <c r="P25394" t="b">
        <v>0</v>
      </c>
      <c r="Q25394" t="b">
        <v>0</v>
      </c>
      <c r="R25394" t="s">
        <v>25980</v>
      </c>
    </row>
    <row r="25395" spans="1:18" x14ac:dyDescent="0.25">
      <c r="A25395">
        <v>72358</v>
      </c>
      <c r="B25395">
        <v>35.794460000000001</v>
      </c>
      <c r="C25395">
        <v>-89.877229999999997</v>
      </c>
      <c r="D25395" t="s">
        <v>50230</v>
      </c>
      <c r="E25395" t="s">
        <v>49649</v>
      </c>
      <c r="F25395" t="s">
        <v>1939</v>
      </c>
      <c r="G25395" t="b">
        <v>1</v>
      </c>
      <c r="I25395">
        <v>1648</v>
      </c>
      <c r="J25395">
        <v>9.5</v>
      </c>
      <c r="K25395" s="2" t="s">
        <v>50167</v>
      </c>
      <c r="L25395" t="s">
        <v>234</v>
      </c>
      <c r="M25395" t="s">
        <v>50168</v>
      </c>
      <c r="N25395" t="s">
        <v>234</v>
      </c>
      <c r="O25395" s="2" t="s">
        <v>50167</v>
      </c>
      <c r="P25395" t="b">
        <v>0</v>
      </c>
      <c r="Q25395" t="b">
        <v>0</v>
      </c>
      <c r="R25395" t="s">
        <v>25980</v>
      </c>
    </row>
    <row r="25396" spans="1:18" x14ac:dyDescent="0.25">
      <c r="A25396">
        <v>72359</v>
      </c>
      <c r="B25396">
        <v>35.014220000000002</v>
      </c>
      <c r="C25396">
        <v>-90.7239</v>
      </c>
      <c r="D25396" t="s">
        <v>4868</v>
      </c>
      <c r="E25396" t="s">
        <v>49649</v>
      </c>
      <c r="F25396" t="s">
        <v>1939</v>
      </c>
      <c r="G25396" t="b">
        <v>1</v>
      </c>
      <c r="I25396">
        <v>321</v>
      </c>
      <c r="J25396">
        <v>167.8</v>
      </c>
      <c r="K25396" s="2" t="s">
        <v>50171</v>
      </c>
      <c r="L25396" t="s">
        <v>50172</v>
      </c>
      <c r="M25396" t="s">
        <v>50173</v>
      </c>
      <c r="N25396" t="s">
        <v>50172</v>
      </c>
      <c r="O25396" s="2" t="s">
        <v>50171</v>
      </c>
      <c r="P25396" t="b">
        <v>0</v>
      </c>
      <c r="Q25396" t="b">
        <v>0</v>
      </c>
      <c r="R25396" t="s">
        <v>25980</v>
      </c>
    </row>
    <row r="25397" spans="1:18" x14ac:dyDescent="0.25">
      <c r="A25397">
        <v>72360</v>
      </c>
      <c r="B25397">
        <v>34.753520000000002</v>
      </c>
      <c r="C25397">
        <v>-90.788749999999993</v>
      </c>
      <c r="D25397" t="s">
        <v>16920</v>
      </c>
      <c r="E25397" t="s">
        <v>49649</v>
      </c>
      <c r="F25397" t="s">
        <v>1939</v>
      </c>
      <c r="G25397" t="b">
        <v>1</v>
      </c>
      <c r="I25397">
        <v>5188</v>
      </c>
      <c r="J25397">
        <v>6.9</v>
      </c>
      <c r="K25397" s="2" t="s">
        <v>12400</v>
      </c>
      <c r="L25397" t="s">
        <v>10064</v>
      </c>
      <c r="M25397" t="s">
        <v>50166</v>
      </c>
      <c r="N25397" t="s">
        <v>10064</v>
      </c>
      <c r="O25397" s="2" t="s">
        <v>12400</v>
      </c>
      <c r="P25397" t="b">
        <v>0</v>
      </c>
      <c r="Q25397" t="b">
        <v>0</v>
      </c>
      <c r="R25397" t="s">
        <v>25980</v>
      </c>
    </row>
    <row r="25398" spans="1:18" x14ac:dyDescent="0.25">
      <c r="A25398">
        <v>72364</v>
      </c>
      <c r="B25398">
        <v>35.212600000000002</v>
      </c>
      <c r="C25398">
        <v>-90.185730000000007</v>
      </c>
      <c r="D25398" t="s">
        <v>2431</v>
      </c>
      <c r="E25398" t="s">
        <v>49649</v>
      </c>
      <c r="F25398" t="s">
        <v>1939</v>
      </c>
      <c r="G25398" t="b">
        <v>1</v>
      </c>
      <c r="I25398">
        <v>16314</v>
      </c>
      <c r="J25398">
        <v>78.8</v>
      </c>
      <c r="K25398" s="2" t="s">
        <v>12329</v>
      </c>
      <c r="L25398" t="s">
        <v>30680</v>
      </c>
      <c r="M25398" t="s">
        <v>50164</v>
      </c>
      <c r="N25398" t="s">
        <v>30680</v>
      </c>
      <c r="O25398" s="2" t="s">
        <v>12329</v>
      </c>
      <c r="P25398" t="b">
        <v>0</v>
      </c>
      <c r="Q25398" t="b">
        <v>0</v>
      </c>
      <c r="R25398" t="s">
        <v>25980</v>
      </c>
    </row>
    <row r="25399" spans="1:18" x14ac:dyDescent="0.25">
      <c r="A25399">
        <v>72365</v>
      </c>
      <c r="B25399">
        <v>35.561810000000001</v>
      </c>
      <c r="C25399">
        <v>-90.418570000000003</v>
      </c>
      <c r="D25399" t="s">
        <v>50231</v>
      </c>
      <c r="E25399" t="s">
        <v>49649</v>
      </c>
      <c r="F25399" t="s">
        <v>1939</v>
      </c>
      <c r="G25399" t="b">
        <v>1</v>
      </c>
      <c r="I25399">
        <v>2580</v>
      </c>
      <c r="J25399">
        <v>11.1</v>
      </c>
      <c r="K25399" s="2" t="s">
        <v>50221</v>
      </c>
      <c r="L25399" t="s">
        <v>50222</v>
      </c>
      <c r="M25399" t="s">
        <v>50232</v>
      </c>
      <c r="N25399" t="s">
        <v>50222</v>
      </c>
      <c r="O25399" s="2" t="s">
        <v>50221</v>
      </c>
      <c r="P25399" t="b">
        <v>0</v>
      </c>
      <c r="Q25399" t="b">
        <v>0</v>
      </c>
      <c r="R25399" t="s">
        <v>25980</v>
      </c>
    </row>
    <row r="25400" spans="1:18" x14ac:dyDescent="0.25">
      <c r="A25400">
        <v>72366</v>
      </c>
      <c r="B25400">
        <v>34.526119999999999</v>
      </c>
      <c r="C25400">
        <v>-90.953069999999997</v>
      </c>
      <c r="D25400" t="s">
        <v>50233</v>
      </c>
      <c r="E25400" t="s">
        <v>49649</v>
      </c>
      <c r="F25400" t="s">
        <v>1939</v>
      </c>
      <c r="G25400" t="b">
        <v>1</v>
      </c>
      <c r="I25400">
        <v>2017</v>
      </c>
      <c r="J25400">
        <v>6</v>
      </c>
      <c r="K25400" s="2" t="s">
        <v>50194</v>
      </c>
      <c r="L25400" t="s">
        <v>12278</v>
      </c>
      <c r="M25400" t="s">
        <v>50234</v>
      </c>
      <c r="N25400" t="s">
        <v>50235</v>
      </c>
      <c r="O25400" t="s">
        <v>50236</v>
      </c>
      <c r="P25400" t="b">
        <v>0</v>
      </c>
      <c r="Q25400" t="b">
        <v>0</v>
      </c>
      <c r="R25400" t="s">
        <v>25980</v>
      </c>
    </row>
    <row r="25401" spans="1:18" x14ac:dyDescent="0.25">
      <c r="A25401">
        <v>72367</v>
      </c>
      <c r="B25401">
        <v>34.189100000000003</v>
      </c>
      <c r="C25401">
        <v>-91.025670000000005</v>
      </c>
      <c r="D25401" t="s">
        <v>50237</v>
      </c>
      <c r="E25401" t="s">
        <v>49649</v>
      </c>
      <c r="F25401" t="s">
        <v>1939</v>
      </c>
      <c r="G25401" t="b">
        <v>1</v>
      </c>
      <c r="I25401">
        <v>0</v>
      </c>
      <c r="J25401">
        <v>0</v>
      </c>
      <c r="K25401" s="2" t="s">
        <v>50194</v>
      </c>
      <c r="L25401" t="s">
        <v>12278</v>
      </c>
      <c r="M25401" t="s">
        <v>50195</v>
      </c>
      <c r="N25401" t="s">
        <v>12278</v>
      </c>
      <c r="O25401" s="2" t="s">
        <v>50194</v>
      </c>
      <c r="P25401" t="b">
        <v>0</v>
      </c>
      <c r="Q25401" t="b">
        <v>0</v>
      </c>
      <c r="R25401" t="s">
        <v>25980</v>
      </c>
    </row>
    <row r="25402" spans="1:18" x14ac:dyDescent="0.25">
      <c r="A25402">
        <v>72368</v>
      </c>
      <c r="B25402">
        <v>34.811459999999997</v>
      </c>
      <c r="C25402">
        <v>-91.019959999999998</v>
      </c>
      <c r="D25402" t="s">
        <v>44106</v>
      </c>
      <c r="E25402" t="s">
        <v>49649</v>
      </c>
      <c r="F25402" t="s">
        <v>1939</v>
      </c>
      <c r="G25402" t="b">
        <v>1</v>
      </c>
      <c r="I25402">
        <v>1307</v>
      </c>
      <c r="J25402">
        <v>3.4</v>
      </c>
      <c r="K25402" s="2" t="s">
        <v>12400</v>
      </c>
      <c r="L25402" t="s">
        <v>10064</v>
      </c>
      <c r="M25402" t="s">
        <v>50238</v>
      </c>
      <c r="N25402" t="s">
        <v>50239</v>
      </c>
      <c r="O25402" t="s">
        <v>50240</v>
      </c>
      <c r="P25402" t="b">
        <v>0</v>
      </c>
      <c r="Q25402" t="b">
        <v>0</v>
      </c>
      <c r="R25402" t="s">
        <v>25980</v>
      </c>
    </row>
    <row r="25403" spans="1:18" x14ac:dyDescent="0.25">
      <c r="A25403">
        <v>72369</v>
      </c>
      <c r="B25403">
        <v>34.455219999999997</v>
      </c>
      <c r="C25403">
        <v>-90.789540000000002</v>
      </c>
      <c r="D25403" t="s">
        <v>15724</v>
      </c>
      <c r="E25403" t="s">
        <v>49649</v>
      </c>
      <c r="F25403" t="s">
        <v>1939</v>
      </c>
      <c r="G25403" t="b">
        <v>1</v>
      </c>
      <c r="I25403">
        <v>0</v>
      </c>
      <c r="J25403">
        <v>0</v>
      </c>
      <c r="K25403" s="2" t="s">
        <v>50194</v>
      </c>
      <c r="L25403" t="s">
        <v>12278</v>
      </c>
      <c r="M25403" t="s">
        <v>50195</v>
      </c>
      <c r="N25403" t="s">
        <v>12278</v>
      </c>
      <c r="O25403" s="2" t="s">
        <v>50194</v>
      </c>
      <c r="P25403" t="b">
        <v>0</v>
      </c>
      <c r="Q25403" t="b">
        <v>0</v>
      </c>
      <c r="R25403" t="s">
        <v>25980</v>
      </c>
    </row>
    <row r="25404" spans="1:18" x14ac:dyDescent="0.25">
      <c r="A25404">
        <v>72370</v>
      </c>
      <c r="B25404">
        <v>35.684429999999999</v>
      </c>
      <c r="C25404">
        <v>-90.077340000000007</v>
      </c>
      <c r="D25404" t="s">
        <v>17888</v>
      </c>
      <c r="E25404" t="s">
        <v>49649</v>
      </c>
      <c r="F25404" t="s">
        <v>1939</v>
      </c>
      <c r="G25404" t="b">
        <v>1</v>
      </c>
      <c r="I25404">
        <v>7265</v>
      </c>
      <c r="J25404">
        <v>22.3</v>
      </c>
      <c r="K25404" s="2" t="s">
        <v>50167</v>
      </c>
      <c r="L25404" t="s">
        <v>234</v>
      </c>
      <c r="M25404" t="s">
        <v>50168</v>
      </c>
      <c r="N25404" t="s">
        <v>234</v>
      </c>
      <c r="O25404" s="2" t="s">
        <v>50167</v>
      </c>
      <c r="P25404" t="b">
        <v>0</v>
      </c>
      <c r="Q25404" t="b">
        <v>0</v>
      </c>
      <c r="R25404" t="s">
        <v>25980</v>
      </c>
    </row>
    <row r="25405" spans="1:18" x14ac:dyDescent="0.25">
      <c r="A25405">
        <v>72372</v>
      </c>
      <c r="B25405">
        <v>34.966230000000003</v>
      </c>
      <c r="C25405">
        <v>-90.94726</v>
      </c>
      <c r="D25405" t="s">
        <v>21853</v>
      </c>
      <c r="E25405" t="s">
        <v>49649</v>
      </c>
      <c r="F25405" t="s">
        <v>1939</v>
      </c>
      <c r="G25405" t="b">
        <v>1</v>
      </c>
      <c r="I25405">
        <v>1667</v>
      </c>
      <c r="J25405">
        <v>5.2</v>
      </c>
      <c r="K25405" s="2" t="s">
        <v>50171</v>
      </c>
      <c r="L25405" t="s">
        <v>50172</v>
      </c>
      <c r="M25405" t="s">
        <v>50241</v>
      </c>
      <c r="N25405" t="s">
        <v>50198</v>
      </c>
      <c r="O25405" t="s">
        <v>50199</v>
      </c>
      <c r="P25405" t="b">
        <v>0</v>
      </c>
      <c r="Q25405" t="b">
        <v>0</v>
      </c>
      <c r="R25405" t="s">
        <v>25980</v>
      </c>
    </row>
    <row r="25406" spans="1:18" x14ac:dyDescent="0.25">
      <c r="A25406">
        <v>72373</v>
      </c>
      <c r="B25406">
        <v>35.288609999999998</v>
      </c>
      <c r="C25406">
        <v>-90.602689999999996</v>
      </c>
      <c r="D25406" t="s">
        <v>50242</v>
      </c>
      <c r="E25406" t="s">
        <v>49649</v>
      </c>
      <c r="F25406" t="s">
        <v>1939</v>
      </c>
      <c r="G25406" t="b">
        <v>1</v>
      </c>
      <c r="I25406">
        <v>866</v>
      </c>
      <c r="J25406">
        <v>2.6</v>
      </c>
      <c r="K25406" s="2" t="s">
        <v>12335</v>
      </c>
      <c r="L25406" t="s">
        <v>24067</v>
      </c>
      <c r="M25406" t="s">
        <v>50243</v>
      </c>
      <c r="N25406" t="s">
        <v>24067</v>
      </c>
      <c r="O25406" s="2" t="s">
        <v>12335</v>
      </c>
      <c r="P25406" t="b">
        <v>0</v>
      </c>
      <c r="Q25406" t="b">
        <v>0</v>
      </c>
      <c r="R25406" t="s">
        <v>25980</v>
      </c>
    </row>
    <row r="25407" spans="1:18" x14ac:dyDescent="0.25">
      <c r="A25407">
        <v>72374</v>
      </c>
      <c r="B25407">
        <v>34.561259999999997</v>
      </c>
      <c r="C25407">
        <v>-90.839960000000005</v>
      </c>
      <c r="D25407" t="s">
        <v>43467</v>
      </c>
      <c r="E25407" t="s">
        <v>49649</v>
      </c>
      <c r="F25407" t="s">
        <v>1939</v>
      </c>
      <c r="G25407" t="b">
        <v>1</v>
      </c>
      <c r="I25407">
        <v>560</v>
      </c>
      <c r="J25407">
        <v>5.2</v>
      </c>
      <c r="K25407" s="2" t="s">
        <v>50194</v>
      </c>
      <c r="L25407" t="s">
        <v>12278</v>
      </c>
      <c r="M25407" t="s">
        <v>50244</v>
      </c>
      <c r="N25407" t="s">
        <v>50228</v>
      </c>
      <c r="O25407" t="s">
        <v>50229</v>
      </c>
      <c r="P25407" t="b">
        <v>0</v>
      </c>
      <c r="Q25407" t="b">
        <v>0</v>
      </c>
      <c r="R25407" t="s">
        <v>25980</v>
      </c>
    </row>
    <row r="25408" spans="1:18" x14ac:dyDescent="0.25">
      <c r="A25408">
        <v>72376</v>
      </c>
      <c r="B25408">
        <v>35.088299999999997</v>
      </c>
      <c r="C25408">
        <v>-90.306250000000006</v>
      </c>
      <c r="D25408" t="s">
        <v>12785</v>
      </c>
      <c r="E25408" t="s">
        <v>49649</v>
      </c>
      <c r="F25408" t="s">
        <v>1939</v>
      </c>
      <c r="G25408" t="b">
        <v>1</v>
      </c>
      <c r="I25408">
        <v>1504</v>
      </c>
      <c r="J25408">
        <v>6.9</v>
      </c>
      <c r="K25408" s="2" t="s">
        <v>12329</v>
      </c>
      <c r="L25408" t="s">
        <v>30680</v>
      </c>
      <c r="M25408" t="s">
        <v>50245</v>
      </c>
      <c r="N25408" t="s">
        <v>50246</v>
      </c>
      <c r="O25408" t="s">
        <v>50247</v>
      </c>
      <c r="P25408" t="b">
        <v>0</v>
      </c>
      <c r="Q25408" t="b">
        <v>0</v>
      </c>
      <c r="R25408" t="s">
        <v>25980</v>
      </c>
    </row>
    <row r="25409" spans="1:18" x14ac:dyDescent="0.25">
      <c r="A25409">
        <v>72377</v>
      </c>
      <c r="B25409">
        <v>35.673920000000003</v>
      </c>
      <c r="C25409">
        <v>-90.341579999999993</v>
      </c>
      <c r="D25409" t="s">
        <v>50248</v>
      </c>
      <c r="E25409" t="s">
        <v>49649</v>
      </c>
      <c r="F25409" t="s">
        <v>1939</v>
      </c>
      <c r="G25409" t="b">
        <v>1</v>
      </c>
      <c r="I25409">
        <v>31</v>
      </c>
      <c r="J25409">
        <v>184.8</v>
      </c>
      <c r="K25409" s="2" t="s">
        <v>50221</v>
      </c>
      <c r="L25409" t="s">
        <v>50222</v>
      </c>
      <c r="M25409" t="s">
        <v>50232</v>
      </c>
      <c r="N25409" t="s">
        <v>50222</v>
      </c>
      <c r="O25409" s="2" t="s">
        <v>50221</v>
      </c>
      <c r="P25409" t="b">
        <v>0</v>
      </c>
      <c r="Q25409" t="b">
        <v>0</v>
      </c>
      <c r="R25409" t="s">
        <v>25980</v>
      </c>
    </row>
    <row r="25410" spans="1:18" x14ac:dyDescent="0.25">
      <c r="A25410">
        <v>72379</v>
      </c>
      <c r="B25410">
        <v>34.07479</v>
      </c>
      <c r="C25410">
        <v>-91.050190000000001</v>
      </c>
      <c r="D25410" t="s">
        <v>50249</v>
      </c>
      <c r="E25410" t="s">
        <v>49649</v>
      </c>
      <c r="F25410" t="s">
        <v>1939</v>
      </c>
      <c r="G25410" t="b">
        <v>1</v>
      </c>
      <c r="I25410">
        <v>14</v>
      </c>
      <c r="J25410">
        <v>0.1</v>
      </c>
      <c r="K25410" s="2" t="s">
        <v>12340</v>
      </c>
      <c r="L25410" t="s">
        <v>49659</v>
      </c>
      <c r="M25410" t="s">
        <v>50250</v>
      </c>
      <c r="N25410" t="s">
        <v>50184</v>
      </c>
      <c r="O25410" t="s">
        <v>50185</v>
      </c>
      <c r="P25410" t="b">
        <v>0</v>
      </c>
      <c r="Q25410" t="b">
        <v>0</v>
      </c>
      <c r="R25410" t="s">
        <v>25980</v>
      </c>
    </row>
    <row r="25411" spans="1:18" x14ac:dyDescent="0.25">
      <c r="A25411">
        <v>72383</v>
      </c>
      <c r="B25411">
        <v>34.491169999999997</v>
      </c>
      <c r="C25411">
        <v>-91.039619999999999</v>
      </c>
      <c r="D25411" t="s">
        <v>11730</v>
      </c>
      <c r="E25411" t="s">
        <v>49649</v>
      </c>
      <c r="F25411" t="s">
        <v>1939</v>
      </c>
      <c r="G25411" t="b">
        <v>1</v>
      </c>
      <c r="I25411">
        <v>54</v>
      </c>
      <c r="J25411">
        <v>4</v>
      </c>
      <c r="K25411" s="2" t="s">
        <v>50194</v>
      </c>
      <c r="L25411" t="s">
        <v>12278</v>
      </c>
      <c r="M25411" t="s">
        <v>50195</v>
      </c>
      <c r="N25411" t="s">
        <v>12278</v>
      </c>
      <c r="O25411" s="2" t="s">
        <v>50194</v>
      </c>
      <c r="P25411" t="b">
        <v>0</v>
      </c>
      <c r="Q25411" t="b">
        <v>0</v>
      </c>
      <c r="R25411" t="s">
        <v>25980</v>
      </c>
    </row>
    <row r="25412" spans="1:18" x14ac:dyDescent="0.25">
      <c r="A25412">
        <v>72384</v>
      </c>
      <c r="B25412">
        <v>35.374870000000001</v>
      </c>
      <c r="C25412">
        <v>-90.218249999999998</v>
      </c>
      <c r="D25412" t="s">
        <v>50251</v>
      </c>
      <c r="E25412" t="s">
        <v>49649</v>
      </c>
      <c r="F25412" t="s">
        <v>1939</v>
      </c>
      <c r="G25412" t="b">
        <v>1</v>
      </c>
      <c r="I25412">
        <v>707</v>
      </c>
      <c r="J25412">
        <v>2.8</v>
      </c>
      <c r="K25412" s="2" t="s">
        <v>12329</v>
      </c>
      <c r="L25412" t="s">
        <v>30680</v>
      </c>
      <c r="M25412" t="s">
        <v>50164</v>
      </c>
      <c r="N25412" t="s">
        <v>30680</v>
      </c>
      <c r="O25412" s="2" t="s">
        <v>12329</v>
      </c>
      <c r="P25412" t="b">
        <v>0</v>
      </c>
      <c r="Q25412" t="b">
        <v>0</v>
      </c>
      <c r="R25412" t="s">
        <v>25980</v>
      </c>
    </row>
    <row r="25413" spans="1:18" x14ac:dyDescent="0.25">
      <c r="A25413">
        <v>72386</v>
      </c>
      <c r="B25413">
        <v>35.455480000000001</v>
      </c>
      <c r="C25413">
        <v>-90.361829999999998</v>
      </c>
      <c r="D25413" t="s">
        <v>50252</v>
      </c>
      <c r="E25413" t="s">
        <v>49649</v>
      </c>
      <c r="F25413" t="s">
        <v>1939</v>
      </c>
      <c r="G25413" t="b">
        <v>1</v>
      </c>
      <c r="I25413">
        <v>1551</v>
      </c>
      <c r="J25413">
        <v>5.2</v>
      </c>
      <c r="K25413" s="2" t="s">
        <v>50221</v>
      </c>
      <c r="L25413" t="s">
        <v>50222</v>
      </c>
      <c r="M25413" t="s">
        <v>50253</v>
      </c>
      <c r="N25413" t="s">
        <v>50254</v>
      </c>
      <c r="O25413" t="s">
        <v>50255</v>
      </c>
      <c r="P25413" t="b">
        <v>0</v>
      </c>
      <c r="Q25413" t="b">
        <v>0</v>
      </c>
      <c r="R25413" t="s">
        <v>25980</v>
      </c>
    </row>
    <row r="25414" spans="1:18" x14ac:dyDescent="0.25">
      <c r="A25414">
        <v>72387</v>
      </c>
      <c r="B25414">
        <v>35.315719999999999</v>
      </c>
      <c r="C25414">
        <v>-90.772739999999999</v>
      </c>
      <c r="D25414" t="s">
        <v>50256</v>
      </c>
      <c r="E25414" t="s">
        <v>49649</v>
      </c>
      <c r="F25414" t="s">
        <v>1939</v>
      </c>
      <c r="G25414" t="b">
        <v>1</v>
      </c>
      <c r="I25414">
        <v>0</v>
      </c>
      <c r="J25414">
        <v>0</v>
      </c>
      <c r="K25414" s="2" t="s">
        <v>12335</v>
      </c>
      <c r="L25414" t="s">
        <v>24067</v>
      </c>
      <c r="M25414" t="s">
        <v>50243</v>
      </c>
      <c r="N25414" t="s">
        <v>24067</v>
      </c>
      <c r="O25414" s="2" t="s">
        <v>12335</v>
      </c>
      <c r="P25414" t="b">
        <v>0</v>
      </c>
      <c r="Q25414" t="b">
        <v>0</v>
      </c>
      <c r="R25414" t="s">
        <v>25980</v>
      </c>
    </row>
    <row r="25415" spans="1:18" x14ac:dyDescent="0.25">
      <c r="A25415">
        <v>72389</v>
      </c>
      <c r="B25415">
        <v>34.36985</v>
      </c>
      <c r="C25415">
        <v>-90.885959999999997</v>
      </c>
      <c r="D25415" t="s">
        <v>33957</v>
      </c>
      <c r="E25415" t="s">
        <v>49649</v>
      </c>
      <c r="F25415" t="s">
        <v>1939</v>
      </c>
      <c r="G25415" t="b">
        <v>1</v>
      </c>
      <c r="I25415">
        <v>466</v>
      </c>
      <c r="J25415">
        <v>4.2</v>
      </c>
      <c r="K25415" s="2" t="s">
        <v>50194</v>
      </c>
      <c r="L25415" t="s">
        <v>12278</v>
      </c>
      <c r="M25415" t="s">
        <v>50195</v>
      </c>
      <c r="N25415" t="s">
        <v>12278</v>
      </c>
      <c r="O25415" s="2" t="s">
        <v>50194</v>
      </c>
      <c r="P25415" t="b">
        <v>0</v>
      </c>
      <c r="Q25415" t="b">
        <v>0</v>
      </c>
      <c r="R25415" t="s">
        <v>25980</v>
      </c>
    </row>
    <row r="25416" spans="1:18" x14ac:dyDescent="0.25">
      <c r="A25416">
        <v>72390</v>
      </c>
      <c r="B25416">
        <v>34.554259999999999</v>
      </c>
      <c r="C25416">
        <v>-90.67756</v>
      </c>
      <c r="D25416" t="s">
        <v>50257</v>
      </c>
      <c r="E25416" t="s">
        <v>49649</v>
      </c>
      <c r="F25416" t="s">
        <v>1939</v>
      </c>
      <c r="G25416" t="b">
        <v>1</v>
      </c>
      <c r="I25416">
        <v>6973</v>
      </c>
      <c r="J25416">
        <v>80.7</v>
      </c>
      <c r="K25416" s="2" t="s">
        <v>50194</v>
      </c>
      <c r="L25416" t="s">
        <v>12278</v>
      </c>
      <c r="M25416" t="s">
        <v>50195</v>
      </c>
      <c r="N25416" t="s">
        <v>12278</v>
      </c>
      <c r="O25416" s="2" t="s">
        <v>50194</v>
      </c>
      <c r="P25416" t="b">
        <v>0</v>
      </c>
      <c r="Q25416" t="b">
        <v>0</v>
      </c>
      <c r="R25416" t="s">
        <v>25980</v>
      </c>
    </row>
    <row r="25417" spans="1:18" x14ac:dyDescent="0.25">
      <c r="A25417">
        <v>72391</v>
      </c>
      <c r="B25417">
        <v>35.676499999999997</v>
      </c>
      <c r="C25417">
        <v>-90.269530000000003</v>
      </c>
      <c r="D25417" t="s">
        <v>50258</v>
      </c>
      <c r="E25417" t="s">
        <v>49649</v>
      </c>
      <c r="F25417" t="s">
        <v>1939</v>
      </c>
      <c r="G25417" t="b">
        <v>1</v>
      </c>
      <c r="I25417">
        <v>46</v>
      </c>
      <c r="J25417">
        <v>4.3</v>
      </c>
      <c r="K25417" s="2" t="s">
        <v>50167</v>
      </c>
      <c r="L25417" t="s">
        <v>234</v>
      </c>
      <c r="M25417" t="s">
        <v>50168</v>
      </c>
      <c r="N25417" t="s">
        <v>234</v>
      </c>
      <c r="O25417" s="2" t="s">
        <v>50167</v>
      </c>
      <c r="P25417" t="b">
        <v>0</v>
      </c>
      <c r="Q25417" t="b">
        <v>0</v>
      </c>
      <c r="R25417" t="s">
        <v>25980</v>
      </c>
    </row>
    <row r="25418" spans="1:18" x14ac:dyDescent="0.25">
      <c r="A25418">
        <v>72392</v>
      </c>
      <c r="B25418">
        <v>34.955509999999997</v>
      </c>
      <c r="C25418">
        <v>-91.094660000000005</v>
      </c>
      <c r="D25418" t="s">
        <v>50259</v>
      </c>
      <c r="E25418" t="s">
        <v>49649</v>
      </c>
      <c r="F25418" t="s">
        <v>1939</v>
      </c>
      <c r="G25418" t="b">
        <v>1</v>
      </c>
      <c r="I25418">
        <v>547</v>
      </c>
      <c r="J25418">
        <v>5.2</v>
      </c>
      <c r="K25418" s="2" t="s">
        <v>50171</v>
      </c>
      <c r="L25418" t="s">
        <v>50172</v>
      </c>
      <c r="M25418" t="s">
        <v>50260</v>
      </c>
      <c r="N25418" t="s">
        <v>50261</v>
      </c>
      <c r="O25418" t="s">
        <v>50262</v>
      </c>
      <c r="P25418" t="b">
        <v>0</v>
      </c>
      <c r="Q25418" t="b">
        <v>0</v>
      </c>
      <c r="R25418" t="s">
        <v>25980</v>
      </c>
    </row>
    <row r="25419" spans="1:18" x14ac:dyDescent="0.25">
      <c r="A25419">
        <v>72394</v>
      </c>
      <c r="B25419">
        <v>35.052709999999998</v>
      </c>
      <c r="C25419">
        <v>-90.615989999999996</v>
      </c>
      <c r="D25419" t="s">
        <v>50263</v>
      </c>
      <c r="E25419" t="s">
        <v>49649</v>
      </c>
      <c r="F25419" t="s">
        <v>1939</v>
      </c>
      <c r="G25419" t="b">
        <v>1</v>
      </c>
      <c r="I25419">
        <v>410</v>
      </c>
      <c r="J25419">
        <v>1.8</v>
      </c>
      <c r="K25419" s="2" t="s">
        <v>50171</v>
      </c>
      <c r="L25419" t="s">
        <v>50172</v>
      </c>
      <c r="M25419" t="s">
        <v>50173</v>
      </c>
      <c r="N25419" t="s">
        <v>50172</v>
      </c>
      <c r="O25419" s="2" t="s">
        <v>50171</v>
      </c>
      <c r="P25419" t="b">
        <v>0</v>
      </c>
      <c r="Q25419" t="b">
        <v>0</v>
      </c>
      <c r="R25419" t="s">
        <v>25980</v>
      </c>
    </row>
    <row r="25420" spans="1:18" x14ac:dyDescent="0.25">
      <c r="A25420">
        <v>72395</v>
      </c>
      <c r="B25420">
        <v>35.59149</v>
      </c>
      <c r="C25420">
        <v>-90.020359999999997</v>
      </c>
      <c r="D25420" t="s">
        <v>6814</v>
      </c>
      <c r="E25420" t="s">
        <v>49649</v>
      </c>
      <c r="F25420" t="s">
        <v>1939</v>
      </c>
      <c r="G25420" t="b">
        <v>1</v>
      </c>
      <c r="I25420">
        <v>1229</v>
      </c>
      <c r="J25420">
        <v>8.1999999999999993</v>
      </c>
      <c r="K25420" s="2" t="s">
        <v>50167</v>
      </c>
      <c r="L25420" t="s">
        <v>234</v>
      </c>
      <c r="M25420" t="s">
        <v>50168</v>
      </c>
      <c r="N25420" t="s">
        <v>234</v>
      </c>
      <c r="O25420" s="2" t="s">
        <v>50167</v>
      </c>
      <c r="P25420" t="b">
        <v>0</v>
      </c>
      <c r="Q25420" t="b">
        <v>0</v>
      </c>
      <c r="R25420" t="s">
        <v>25980</v>
      </c>
    </row>
    <row r="25421" spans="1:18" x14ac:dyDescent="0.25">
      <c r="A25421">
        <v>72396</v>
      </c>
      <c r="B25421">
        <v>35.229660000000003</v>
      </c>
      <c r="C25421">
        <v>-90.835589999999996</v>
      </c>
      <c r="D25421" t="s">
        <v>50264</v>
      </c>
      <c r="E25421" t="s">
        <v>49649</v>
      </c>
      <c r="F25421" t="s">
        <v>1939</v>
      </c>
      <c r="G25421" t="b">
        <v>1</v>
      </c>
      <c r="I25421">
        <v>12771</v>
      </c>
      <c r="J25421">
        <v>20.3</v>
      </c>
      <c r="K25421" s="2" t="s">
        <v>12335</v>
      </c>
      <c r="L25421" t="s">
        <v>24067</v>
      </c>
      <c r="M25421" t="s">
        <v>50265</v>
      </c>
      <c r="N25421" t="s">
        <v>50266</v>
      </c>
      <c r="O25421" t="s">
        <v>50267</v>
      </c>
      <c r="P25421" t="b">
        <v>0</v>
      </c>
      <c r="Q25421" t="b">
        <v>0</v>
      </c>
      <c r="R25421" t="s">
        <v>25980</v>
      </c>
    </row>
    <row r="25422" spans="1:18" x14ac:dyDescent="0.25">
      <c r="A25422">
        <v>72401</v>
      </c>
      <c r="B25422">
        <v>35.86835</v>
      </c>
      <c r="C25422">
        <v>-90.661929999999998</v>
      </c>
      <c r="D25422" t="s">
        <v>3262</v>
      </c>
      <c r="E25422" t="s">
        <v>49649</v>
      </c>
      <c r="F25422" t="s">
        <v>1939</v>
      </c>
      <c r="G25422" t="b">
        <v>1</v>
      </c>
      <c r="I25422">
        <v>42159</v>
      </c>
      <c r="J25422">
        <v>183.9</v>
      </c>
      <c r="K25422" s="2" t="s">
        <v>12323</v>
      </c>
      <c r="L25422" t="s">
        <v>50268</v>
      </c>
      <c r="M25422" t="s">
        <v>50269</v>
      </c>
      <c r="N25422" t="s">
        <v>50270</v>
      </c>
      <c r="O25422" t="s">
        <v>50271</v>
      </c>
      <c r="P25422" t="b">
        <v>0</v>
      </c>
      <c r="Q25422" t="b">
        <v>0</v>
      </c>
      <c r="R25422" t="s">
        <v>25980</v>
      </c>
    </row>
    <row r="25423" spans="1:18" x14ac:dyDescent="0.25">
      <c r="A25423">
        <v>72404</v>
      </c>
      <c r="B25423">
        <v>35.776560000000003</v>
      </c>
      <c r="C25423">
        <v>-90.783559999999994</v>
      </c>
      <c r="D25423" t="s">
        <v>3262</v>
      </c>
      <c r="E25423" t="s">
        <v>49649</v>
      </c>
      <c r="F25423" t="s">
        <v>1939</v>
      </c>
      <c r="G25423" t="b">
        <v>1</v>
      </c>
      <c r="I25423">
        <v>29571</v>
      </c>
      <c r="J25423">
        <v>89.2</v>
      </c>
      <c r="K25423" s="2" t="s">
        <v>12323</v>
      </c>
      <c r="L25423" t="s">
        <v>50268</v>
      </c>
      <c r="M25423" t="s">
        <v>50272</v>
      </c>
      <c r="N25423" t="s">
        <v>50268</v>
      </c>
      <c r="O25423" s="2" t="s">
        <v>12323</v>
      </c>
      <c r="P25423" t="b">
        <v>0</v>
      </c>
      <c r="Q25423" t="b">
        <v>0</v>
      </c>
      <c r="R25423" t="s">
        <v>25980</v>
      </c>
    </row>
    <row r="25424" spans="1:18" x14ac:dyDescent="0.25">
      <c r="A25424">
        <v>72405</v>
      </c>
      <c r="B25424">
        <v>35.90446</v>
      </c>
      <c r="C25424">
        <v>-90.648690000000002</v>
      </c>
      <c r="D25424" t="s">
        <v>3262</v>
      </c>
      <c r="E25424" t="s">
        <v>49649</v>
      </c>
      <c r="F25424" t="s">
        <v>1939</v>
      </c>
      <c r="G25424" t="b">
        <v>1</v>
      </c>
      <c r="I25424">
        <v>17573</v>
      </c>
      <c r="J25424">
        <v>189</v>
      </c>
      <c r="K25424" s="2" t="s">
        <v>12323</v>
      </c>
      <c r="L25424" t="s">
        <v>50268</v>
      </c>
      <c r="M25424" t="s">
        <v>50272</v>
      </c>
      <c r="N25424" t="s">
        <v>50268</v>
      </c>
      <c r="O25424" s="2" t="s">
        <v>12323</v>
      </c>
      <c r="P25424" t="b">
        <v>0</v>
      </c>
      <c r="Q25424" t="b">
        <v>0</v>
      </c>
      <c r="R25424" t="s">
        <v>25980</v>
      </c>
    </row>
    <row r="25425" spans="1:18" x14ac:dyDescent="0.25">
      <c r="A25425">
        <v>72410</v>
      </c>
      <c r="B25425">
        <v>35.938540000000003</v>
      </c>
      <c r="C25425">
        <v>-91.094319999999996</v>
      </c>
      <c r="D25425" t="s">
        <v>50273</v>
      </c>
      <c r="E25425" t="s">
        <v>49649</v>
      </c>
      <c r="F25425" t="s">
        <v>1939</v>
      </c>
      <c r="G25425" t="b">
        <v>1</v>
      </c>
      <c r="I25425">
        <v>456</v>
      </c>
      <c r="J25425">
        <v>2.2999999999999998</v>
      </c>
      <c r="K25425" s="2" t="s">
        <v>12397</v>
      </c>
      <c r="L25425" t="s">
        <v>288</v>
      </c>
      <c r="M25425" t="s">
        <v>50274</v>
      </c>
      <c r="N25425" t="s">
        <v>288</v>
      </c>
      <c r="O25425" s="2" t="s">
        <v>12397</v>
      </c>
      <c r="P25425" t="b">
        <v>0</v>
      </c>
      <c r="Q25425" t="b">
        <v>0</v>
      </c>
      <c r="R25425" t="s">
        <v>25980</v>
      </c>
    </row>
    <row r="25426" spans="1:18" x14ac:dyDescent="0.25">
      <c r="A25426">
        <v>72411</v>
      </c>
      <c r="B25426">
        <v>35.74165</v>
      </c>
      <c r="C25426">
        <v>-90.580190000000002</v>
      </c>
      <c r="D25426" t="s">
        <v>26209</v>
      </c>
      <c r="E25426" t="s">
        <v>49649</v>
      </c>
      <c r="F25426" t="s">
        <v>1939</v>
      </c>
      <c r="G25426" t="b">
        <v>1</v>
      </c>
      <c r="I25426">
        <v>3136</v>
      </c>
      <c r="J25426">
        <v>33.5</v>
      </c>
      <c r="K25426" s="2" t="s">
        <v>12323</v>
      </c>
      <c r="L25426" t="s">
        <v>50268</v>
      </c>
      <c r="M25426" t="s">
        <v>50272</v>
      </c>
      <c r="N25426" t="s">
        <v>50268</v>
      </c>
      <c r="O25426" s="2" t="s">
        <v>12323</v>
      </c>
      <c r="P25426" t="b">
        <v>0</v>
      </c>
      <c r="Q25426" t="b">
        <v>0</v>
      </c>
      <c r="R25426" t="s">
        <v>25980</v>
      </c>
    </row>
    <row r="25427" spans="1:18" x14ac:dyDescent="0.25">
      <c r="A25427">
        <v>72412</v>
      </c>
      <c r="B25427">
        <v>36.125720000000001</v>
      </c>
      <c r="C25427">
        <v>-90.691720000000004</v>
      </c>
      <c r="D25427" t="s">
        <v>31309</v>
      </c>
      <c r="E25427" t="s">
        <v>49649</v>
      </c>
      <c r="F25427" t="s">
        <v>1939</v>
      </c>
      <c r="G25427" t="b">
        <v>1</v>
      </c>
      <c r="I25427">
        <v>483</v>
      </c>
      <c r="J25427">
        <v>3.1</v>
      </c>
      <c r="K25427" s="2" t="s">
        <v>12362</v>
      </c>
      <c r="L25427" t="s">
        <v>10941</v>
      </c>
      <c r="M25427" t="s">
        <v>50275</v>
      </c>
      <c r="N25427" t="s">
        <v>10941</v>
      </c>
      <c r="O25427" s="2" t="s">
        <v>12362</v>
      </c>
      <c r="P25427" t="b">
        <v>0</v>
      </c>
      <c r="Q25427" t="b">
        <v>0</v>
      </c>
      <c r="R25427" t="s">
        <v>25980</v>
      </c>
    </row>
    <row r="25428" spans="1:18" x14ac:dyDescent="0.25">
      <c r="A25428">
        <v>72413</v>
      </c>
      <c r="B25428">
        <v>36.305639999999997</v>
      </c>
      <c r="C25428">
        <v>-90.812510000000003</v>
      </c>
      <c r="D25428" t="s">
        <v>50276</v>
      </c>
      <c r="E25428" t="s">
        <v>49649</v>
      </c>
      <c r="F25428" t="s">
        <v>1939</v>
      </c>
      <c r="G25428" t="b">
        <v>1</v>
      </c>
      <c r="I25428">
        <v>617</v>
      </c>
      <c r="J25428">
        <v>4.0999999999999996</v>
      </c>
      <c r="K25428" s="2" t="s">
        <v>50277</v>
      </c>
      <c r="L25428" t="s">
        <v>10647</v>
      </c>
      <c r="M25428" t="s">
        <v>50278</v>
      </c>
      <c r="N25428" t="s">
        <v>30110</v>
      </c>
      <c r="O25428" t="s">
        <v>50279</v>
      </c>
      <c r="P25428" t="b">
        <v>0</v>
      </c>
      <c r="Q25428" t="b">
        <v>0</v>
      </c>
      <c r="R25428" t="s">
        <v>25980</v>
      </c>
    </row>
    <row r="25429" spans="1:18" x14ac:dyDescent="0.25">
      <c r="A25429">
        <v>72414</v>
      </c>
      <c r="B25429">
        <v>35.822879999999998</v>
      </c>
      <c r="C25429">
        <v>-90.367999999999995</v>
      </c>
      <c r="D25429" t="s">
        <v>50280</v>
      </c>
      <c r="E25429" t="s">
        <v>49649</v>
      </c>
      <c r="F25429" t="s">
        <v>1939</v>
      </c>
      <c r="G25429" t="b">
        <v>1</v>
      </c>
      <c r="I25429">
        <v>312</v>
      </c>
      <c r="J25429">
        <v>7</v>
      </c>
      <c r="K25429" s="2" t="s">
        <v>12323</v>
      </c>
      <c r="L25429" t="s">
        <v>50268</v>
      </c>
      <c r="M25429" t="s">
        <v>50272</v>
      </c>
      <c r="N25429" t="s">
        <v>50268</v>
      </c>
      <c r="O25429" s="2" t="s">
        <v>12323</v>
      </c>
      <c r="P25429" t="b">
        <v>0</v>
      </c>
      <c r="Q25429" t="b">
        <v>0</v>
      </c>
      <c r="R25429" t="s">
        <v>25980</v>
      </c>
    </row>
    <row r="25430" spans="1:18" x14ac:dyDescent="0.25">
      <c r="A25430">
        <v>72415</v>
      </c>
      <c r="B25430">
        <v>36.126429999999999</v>
      </c>
      <c r="C25430">
        <v>-91.177449999999993</v>
      </c>
      <c r="D25430" t="s">
        <v>50281</v>
      </c>
      <c r="E25430" t="s">
        <v>49649</v>
      </c>
      <c r="F25430" t="s">
        <v>1939</v>
      </c>
      <c r="G25430" t="b">
        <v>1</v>
      </c>
      <c r="I25430">
        <v>1289</v>
      </c>
      <c r="J25430">
        <v>12.9</v>
      </c>
      <c r="K25430" s="2" t="s">
        <v>12397</v>
      </c>
      <c r="L25430" t="s">
        <v>288</v>
      </c>
      <c r="M25430" t="s">
        <v>50274</v>
      </c>
      <c r="N25430" t="s">
        <v>288</v>
      </c>
      <c r="O25430" s="2" t="s">
        <v>12397</v>
      </c>
      <c r="P25430" t="b">
        <v>0</v>
      </c>
      <c r="Q25430" t="b">
        <v>0</v>
      </c>
      <c r="R25430" t="s">
        <v>25980</v>
      </c>
    </row>
    <row r="25431" spans="1:18" x14ac:dyDescent="0.25">
      <c r="A25431">
        <v>72416</v>
      </c>
      <c r="B25431">
        <v>35.95731</v>
      </c>
      <c r="C25431">
        <v>-90.796989999999994</v>
      </c>
      <c r="D25431" t="s">
        <v>50282</v>
      </c>
      <c r="E25431" t="s">
        <v>49649</v>
      </c>
      <c r="F25431" t="s">
        <v>1939</v>
      </c>
      <c r="G25431" t="b">
        <v>1</v>
      </c>
      <c r="I25431">
        <v>5300</v>
      </c>
      <c r="J25431">
        <v>23.1</v>
      </c>
      <c r="K25431" s="2" t="s">
        <v>12323</v>
      </c>
      <c r="L25431" t="s">
        <v>50268</v>
      </c>
      <c r="M25431" t="s">
        <v>50283</v>
      </c>
      <c r="N25431" t="s">
        <v>50270</v>
      </c>
      <c r="O25431" t="s">
        <v>50271</v>
      </c>
      <c r="P25431" t="b">
        <v>0</v>
      </c>
      <c r="Q25431" t="b">
        <v>0</v>
      </c>
      <c r="R25431" t="s">
        <v>25980</v>
      </c>
    </row>
    <row r="25432" spans="1:18" x14ac:dyDescent="0.25">
      <c r="A25432">
        <v>72417</v>
      </c>
      <c r="B25432">
        <v>35.919939999999997</v>
      </c>
      <c r="C25432">
        <v>-90.547910000000002</v>
      </c>
      <c r="D25432" t="s">
        <v>50284</v>
      </c>
      <c r="E25432" t="s">
        <v>49649</v>
      </c>
      <c r="F25432" t="s">
        <v>1939</v>
      </c>
      <c r="G25432" t="b">
        <v>1</v>
      </c>
      <c r="I25432">
        <v>5257</v>
      </c>
      <c r="J25432">
        <v>47.2</v>
      </c>
      <c r="K25432" s="2" t="s">
        <v>12323</v>
      </c>
      <c r="L25432" t="s">
        <v>50268</v>
      </c>
      <c r="M25432" t="s">
        <v>50272</v>
      </c>
      <c r="N25432" t="s">
        <v>50268</v>
      </c>
      <c r="O25432" s="2" t="s">
        <v>12323</v>
      </c>
      <c r="P25432" t="b">
        <v>0</v>
      </c>
      <c r="Q25432" t="b">
        <v>0</v>
      </c>
      <c r="R25432" t="s">
        <v>25980</v>
      </c>
    </row>
    <row r="25433" spans="1:18" x14ac:dyDescent="0.25">
      <c r="A25433">
        <v>72419</v>
      </c>
      <c r="B25433">
        <v>35.741579999999999</v>
      </c>
      <c r="C25433">
        <v>-90.355440000000002</v>
      </c>
      <c r="D25433" t="s">
        <v>50285</v>
      </c>
      <c r="E25433" t="s">
        <v>49649</v>
      </c>
      <c r="F25433" t="s">
        <v>1939</v>
      </c>
      <c r="G25433" t="b">
        <v>1</v>
      </c>
      <c r="I25433">
        <v>1665</v>
      </c>
      <c r="J25433">
        <v>12.7</v>
      </c>
      <c r="K25433" s="2" t="s">
        <v>12323</v>
      </c>
      <c r="L25433" t="s">
        <v>50268</v>
      </c>
      <c r="M25433" t="s">
        <v>50286</v>
      </c>
      <c r="N25433" t="s">
        <v>50287</v>
      </c>
      <c r="O25433" t="s">
        <v>50288</v>
      </c>
      <c r="P25433" t="b">
        <v>0</v>
      </c>
      <c r="Q25433" t="b">
        <v>0</v>
      </c>
      <c r="R25433" t="s">
        <v>25980</v>
      </c>
    </row>
    <row r="25434" spans="1:18" x14ac:dyDescent="0.25">
      <c r="A25434">
        <v>72421</v>
      </c>
      <c r="B25434">
        <v>35.778509999999997</v>
      </c>
      <c r="C25434">
        <v>-90.97869</v>
      </c>
      <c r="D25434" t="s">
        <v>50289</v>
      </c>
      <c r="E25434" t="s">
        <v>49649</v>
      </c>
      <c r="F25434" t="s">
        <v>1939</v>
      </c>
      <c r="G25434" t="b">
        <v>1</v>
      </c>
      <c r="I25434">
        <v>504</v>
      </c>
      <c r="J25434">
        <v>2.4</v>
      </c>
      <c r="K25434" s="2" t="s">
        <v>12323</v>
      </c>
      <c r="L25434" t="s">
        <v>50268</v>
      </c>
      <c r="M25434" t="s">
        <v>50290</v>
      </c>
      <c r="N25434" t="s">
        <v>50287</v>
      </c>
      <c r="O25434" t="s">
        <v>50288</v>
      </c>
      <c r="P25434" t="b">
        <v>0</v>
      </c>
      <c r="Q25434" t="b">
        <v>0</v>
      </c>
      <c r="R25434" t="s">
        <v>25980</v>
      </c>
    </row>
    <row r="25435" spans="1:18" x14ac:dyDescent="0.25">
      <c r="A25435">
        <v>72422</v>
      </c>
      <c r="B25435">
        <v>36.418930000000003</v>
      </c>
      <c r="C25435">
        <v>-90.543850000000006</v>
      </c>
      <c r="D25435" t="s">
        <v>16669</v>
      </c>
      <c r="E25435" t="s">
        <v>49649</v>
      </c>
      <c r="F25435" t="s">
        <v>1939</v>
      </c>
      <c r="G25435" t="b">
        <v>1</v>
      </c>
      <c r="I25435">
        <v>4571</v>
      </c>
      <c r="J25435">
        <v>10.6</v>
      </c>
      <c r="K25435" s="2" t="s">
        <v>50291</v>
      </c>
      <c r="L25435" t="s">
        <v>15723</v>
      </c>
      <c r="M25435" t="s">
        <v>50292</v>
      </c>
      <c r="N25435" t="s">
        <v>15723</v>
      </c>
      <c r="O25435" s="2" t="s">
        <v>50291</v>
      </c>
      <c r="P25435" t="b">
        <v>0</v>
      </c>
      <c r="Q25435" t="b">
        <v>0</v>
      </c>
      <c r="R25435" t="s">
        <v>25980</v>
      </c>
    </row>
    <row r="25436" spans="1:18" x14ac:dyDescent="0.25">
      <c r="A25436">
        <v>72424</v>
      </c>
      <c r="B25436">
        <v>36.391849999999998</v>
      </c>
      <c r="C25436">
        <v>-90.728740000000002</v>
      </c>
      <c r="D25436" t="s">
        <v>50293</v>
      </c>
      <c r="E25436" t="s">
        <v>49649</v>
      </c>
      <c r="F25436" t="s">
        <v>1939</v>
      </c>
      <c r="G25436" t="b">
        <v>1</v>
      </c>
      <c r="I25436">
        <v>59</v>
      </c>
      <c r="J25436">
        <v>40.6</v>
      </c>
      <c r="K25436" s="2" t="s">
        <v>50291</v>
      </c>
      <c r="L25436" t="s">
        <v>15723</v>
      </c>
      <c r="M25436" t="s">
        <v>50292</v>
      </c>
      <c r="N25436" t="s">
        <v>15723</v>
      </c>
      <c r="O25436" s="2" t="s">
        <v>50291</v>
      </c>
      <c r="P25436" t="b">
        <v>0</v>
      </c>
      <c r="Q25436" t="b">
        <v>0</v>
      </c>
      <c r="R25436" t="s">
        <v>25980</v>
      </c>
    </row>
    <row r="25437" spans="1:18" x14ac:dyDescent="0.25">
      <c r="A25437">
        <v>72425</v>
      </c>
      <c r="B25437">
        <v>36.221380000000003</v>
      </c>
      <c r="C25437">
        <v>-90.743080000000006</v>
      </c>
      <c r="D25437" t="s">
        <v>50294</v>
      </c>
      <c r="E25437" t="s">
        <v>49649</v>
      </c>
      <c r="F25437" t="s">
        <v>1939</v>
      </c>
      <c r="G25437" t="b">
        <v>1</v>
      </c>
      <c r="I25437">
        <v>307</v>
      </c>
      <c r="J25437">
        <v>1.5</v>
      </c>
      <c r="K25437" s="2" t="s">
        <v>12362</v>
      </c>
      <c r="L25437" t="s">
        <v>10941</v>
      </c>
      <c r="M25437" t="s">
        <v>50295</v>
      </c>
      <c r="N25437" t="s">
        <v>50296</v>
      </c>
      <c r="O25437" t="s">
        <v>50297</v>
      </c>
      <c r="P25437" t="b">
        <v>0</v>
      </c>
      <c r="Q25437" t="b">
        <v>0</v>
      </c>
      <c r="R25437" t="s">
        <v>25980</v>
      </c>
    </row>
    <row r="25438" spans="1:18" x14ac:dyDescent="0.25">
      <c r="A25438">
        <v>72426</v>
      </c>
      <c r="B25438">
        <v>35.856079999999999</v>
      </c>
      <c r="C25438">
        <v>-90.041589999999999</v>
      </c>
      <c r="D25438" t="s">
        <v>42866</v>
      </c>
      <c r="E25438" t="s">
        <v>49649</v>
      </c>
      <c r="F25438" t="s">
        <v>1939</v>
      </c>
      <c r="G25438" t="b">
        <v>1</v>
      </c>
      <c r="I25438">
        <v>193</v>
      </c>
      <c r="J25438">
        <v>193</v>
      </c>
      <c r="K25438" s="2" t="s">
        <v>50167</v>
      </c>
      <c r="L25438" t="s">
        <v>234</v>
      </c>
      <c r="M25438" t="s">
        <v>50168</v>
      </c>
      <c r="N25438" t="s">
        <v>234</v>
      </c>
      <c r="O25438" s="2" t="s">
        <v>50167</v>
      </c>
      <c r="P25438" t="b">
        <v>0</v>
      </c>
      <c r="Q25438" t="b">
        <v>0</v>
      </c>
      <c r="R25438" t="s">
        <v>25980</v>
      </c>
    </row>
    <row r="25439" spans="1:18" x14ac:dyDescent="0.25">
      <c r="A25439">
        <v>72427</v>
      </c>
      <c r="B25439">
        <v>35.868720000000003</v>
      </c>
      <c r="C25439">
        <v>-90.949010000000001</v>
      </c>
      <c r="D25439" t="s">
        <v>50298</v>
      </c>
      <c r="E25439" t="s">
        <v>49649</v>
      </c>
      <c r="F25439" t="s">
        <v>1939</v>
      </c>
      <c r="G25439" t="b">
        <v>1</v>
      </c>
      <c r="I25439">
        <v>56</v>
      </c>
      <c r="J25439">
        <v>89</v>
      </c>
      <c r="K25439" s="2" t="s">
        <v>12323</v>
      </c>
      <c r="L25439" t="s">
        <v>50268</v>
      </c>
      <c r="M25439" t="s">
        <v>50272</v>
      </c>
      <c r="N25439" t="s">
        <v>50268</v>
      </c>
      <c r="O25439" s="2" t="s">
        <v>12323</v>
      </c>
      <c r="P25439" t="b">
        <v>0</v>
      </c>
      <c r="Q25439" t="b">
        <v>0</v>
      </c>
      <c r="R25439" t="s">
        <v>25980</v>
      </c>
    </row>
    <row r="25440" spans="1:18" x14ac:dyDescent="0.25">
      <c r="A25440">
        <v>72428</v>
      </c>
      <c r="B25440">
        <v>35.741399999999999</v>
      </c>
      <c r="C25440">
        <v>-90.216719999999995</v>
      </c>
      <c r="D25440" t="s">
        <v>23635</v>
      </c>
      <c r="E25440" t="s">
        <v>49649</v>
      </c>
      <c r="F25440" t="s">
        <v>1939</v>
      </c>
      <c r="G25440" t="b">
        <v>1</v>
      </c>
      <c r="I25440">
        <v>117</v>
      </c>
      <c r="J25440">
        <v>6.7</v>
      </c>
      <c r="K25440" s="2" t="s">
        <v>50167</v>
      </c>
      <c r="L25440" t="s">
        <v>234</v>
      </c>
      <c r="M25440" t="s">
        <v>50168</v>
      </c>
      <c r="N25440" t="s">
        <v>234</v>
      </c>
      <c r="O25440" s="2" t="s">
        <v>50167</v>
      </c>
      <c r="P25440" t="b">
        <v>0</v>
      </c>
      <c r="Q25440" t="b">
        <v>0</v>
      </c>
      <c r="R25440" t="s">
        <v>25980</v>
      </c>
    </row>
    <row r="25441" spans="1:18" x14ac:dyDescent="0.25">
      <c r="A25441">
        <v>72429</v>
      </c>
      <c r="B25441">
        <v>35.488950000000003</v>
      </c>
      <c r="C25441">
        <v>-90.939719999999994</v>
      </c>
      <c r="D25441" t="s">
        <v>22237</v>
      </c>
      <c r="E25441" t="s">
        <v>49649</v>
      </c>
      <c r="F25441" t="s">
        <v>1939</v>
      </c>
      <c r="G25441" t="b">
        <v>1</v>
      </c>
      <c r="I25441">
        <v>231</v>
      </c>
      <c r="J25441">
        <v>1.4</v>
      </c>
      <c r="K25441" s="2" t="s">
        <v>50221</v>
      </c>
      <c r="L25441" t="s">
        <v>50222</v>
      </c>
      <c r="M25441" t="s">
        <v>50232</v>
      </c>
      <c r="N25441" t="s">
        <v>50222</v>
      </c>
      <c r="O25441" s="2" t="s">
        <v>50221</v>
      </c>
      <c r="P25441" t="b">
        <v>0</v>
      </c>
      <c r="Q25441" t="b">
        <v>0</v>
      </c>
      <c r="R25441" t="s">
        <v>25980</v>
      </c>
    </row>
    <row r="25442" spans="1:18" x14ac:dyDescent="0.25">
      <c r="A25442">
        <v>72430</v>
      </c>
      <c r="B25442">
        <v>36.335999999999999</v>
      </c>
      <c r="C25442">
        <v>-90.173659999999998</v>
      </c>
      <c r="D25442" t="s">
        <v>50299</v>
      </c>
      <c r="E25442" t="s">
        <v>49649</v>
      </c>
      <c r="F25442" t="s">
        <v>1939</v>
      </c>
      <c r="G25442" t="b">
        <v>1</v>
      </c>
      <c r="I25442">
        <v>453</v>
      </c>
      <c r="J25442">
        <v>6.5</v>
      </c>
      <c r="K25442" s="2" t="s">
        <v>50291</v>
      </c>
      <c r="L25442" t="s">
        <v>15723</v>
      </c>
      <c r="M25442" t="s">
        <v>50292</v>
      </c>
      <c r="N25442" t="s">
        <v>15723</v>
      </c>
      <c r="O25442" s="2" t="s">
        <v>50291</v>
      </c>
      <c r="P25442" t="b">
        <v>0</v>
      </c>
      <c r="Q25442" t="b">
        <v>0</v>
      </c>
      <c r="R25442" t="s">
        <v>25980</v>
      </c>
    </row>
    <row r="25443" spans="1:18" x14ac:dyDescent="0.25">
      <c r="A25443">
        <v>72431</v>
      </c>
      <c r="B25443">
        <v>35.633960000000002</v>
      </c>
      <c r="C25443">
        <v>-91.08184</v>
      </c>
      <c r="D25443" t="s">
        <v>50300</v>
      </c>
      <c r="E25443" t="s">
        <v>49649</v>
      </c>
      <c r="F25443" t="s">
        <v>1939</v>
      </c>
      <c r="G25443" t="b">
        <v>1</v>
      </c>
      <c r="I25443">
        <v>378</v>
      </c>
      <c r="J25443">
        <v>23.2</v>
      </c>
      <c r="K25443" s="2" t="s">
        <v>12380</v>
      </c>
      <c r="L25443" t="s">
        <v>233</v>
      </c>
      <c r="M25443" t="s">
        <v>49938</v>
      </c>
      <c r="N25443" t="s">
        <v>233</v>
      </c>
      <c r="O25443" s="2" t="s">
        <v>12380</v>
      </c>
      <c r="P25443" t="b">
        <v>0</v>
      </c>
      <c r="Q25443" t="b">
        <v>0</v>
      </c>
      <c r="R25443" t="s">
        <v>25980</v>
      </c>
    </row>
    <row r="25444" spans="1:18" x14ac:dyDescent="0.25">
      <c r="A25444">
        <v>72432</v>
      </c>
      <c r="B25444">
        <v>35.554380000000002</v>
      </c>
      <c r="C25444">
        <v>-90.72457</v>
      </c>
      <c r="D25444" t="s">
        <v>18034</v>
      </c>
      <c r="E25444" t="s">
        <v>49649</v>
      </c>
      <c r="F25444" t="s">
        <v>1939</v>
      </c>
      <c r="G25444" t="b">
        <v>1</v>
      </c>
      <c r="I25444">
        <v>6629</v>
      </c>
      <c r="J25444">
        <v>14.9</v>
      </c>
      <c r="K25444" s="2" t="s">
        <v>50221</v>
      </c>
      <c r="L25444" t="s">
        <v>50222</v>
      </c>
      <c r="M25444" t="s">
        <v>50232</v>
      </c>
      <c r="N25444" t="s">
        <v>50222</v>
      </c>
      <c r="O25444" s="2" t="s">
        <v>50221</v>
      </c>
      <c r="P25444" t="b">
        <v>0</v>
      </c>
      <c r="Q25444" t="b">
        <v>0</v>
      </c>
      <c r="R25444" t="s">
        <v>25980</v>
      </c>
    </row>
    <row r="25445" spans="1:18" x14ac:dyDescent="0.25">
      <c r="A25445">
        <v>72433</v>
      </c>
      <c r="B25445">
        <v>36.025820000000003</v>
      </c>
      <c r="C25445">
        <v>-91.044460000000001</v>
      </c>
      <c r="D25445" t="s">
        <v>47689</v>
      </c>
      <c r="E25445" t="s">
        <v>49649</v>
      </c>
      <c r="F25445" t="s">
        <v>1939</v>
      </c>
      <c r="G25445" t="b">
        <v>1</v>
      </c>
      <c r="I25445">
        <v>2571</v>
      </c>
      <c r="J25445">
        <v>19.5</v>
      </c>
      <c r="K25445" s="2" t="s">
        <v>12397</v>
      </c>
      <c r="L25445" t="s">
        <v>288</v>
      </c>
      <c r="M25445" t="s">
        <v>50274</v>
      </c>
      <c r="N25445" t="s">
        <v>288</v>
      </c>
      <c r="O25445" s="2" t="s">
        <v>12397</v>
      </c>
      <c r="P25445" t="b">
        <v>0</v>
      </c>
      <c r="Q25445" t="b">
        <v>0</v>
      </c>
      <c r="R25445" t="s">
        <v>25980</v>
      </c>
    </row>
    <row r="25446" spans="1:18" x14ac:dyDescent="0.25">
      <c r="A25446">
        <v>72434</v>
      </c>
      <c r="B25446">
        <v>36.218470000000003</v>
      </c>
      <c r="C25446">
        <v>-91.160250000000005</v>
      </c>
      <c r="D25446" t="s">
        <v>50301</v>
      </c>
      <c r="E25446" t="s">
        <v>49649</v>
      </c>
      <c r="F25446" t="s">
        <v>1939</v>
      </c>
      <c r="G25446" t="b">
        <v>1</v>
      </c>
      <c r="I25446">
        <v>2073</v>
      </c>
      <c r="J25446">
        <v>9.1999999999999993</v>
      </c>
      <c r="K25446" s="2" t="s">
        <v>50277</v>
      </c>
      <c r="L25446" t="s">
        <v>10647</v>
      </c>
      <c r="M25446" t="s">
        <v>50302</v>
      </c>
      <c r="N25446" t="s">
        <v>50303</v>
      </c>
      <c r="O25446" t="s">
        <v>50304</v>
      </c>
      <c r="P25446" t="b">
        <v>0</v>
      </c>
      <c r="Q25446" t="b">
        <v>0</v>
      </c>
      <c r="R25446" t="s">
        <v>25980</v>
      </c>
    </row>
    <row r="25447" spans="1:18" x14ac:dyDescent="0.25">
      <c r="A25447">
        <v>72435</v>
      </c>
      <c r="B25447">
        <v>36.311770000000003</v>
      </c>
      <c r="C25447">
        <v>-90.545929999999998</v>
      </c>
      <c r="D25447" t="s">
        <v>50305</v>
      </c>
      <c r="E25447" t="s">
        <v>49649</v>
      </c>
      <c r="F25447" t="s">
        <v>1939</v>
      </c>
      <c r="G25447" t="b">
        <v>1</v>
      </c>
      <c r="I25447">
        <v>233</v>
      </c>
      <c r="J25447">
        <v>1.6</v>
      </c>
      <c r="K25447" s="2" t="s">
        <v>50291</v>
      </c>
      <c r="L25447" t="s">
        <v>15723</v>
      </c>
      <c r="M25447" t="s">
        <v>50292</v>
      </c>
      <c r="N25447" t="s">
        <v>15723</v>
      </c>
      <c r="O25447" s="2" t="s">
        <v>50291</v>
      </c>
      <c r="P25447" t="b">
        <v>0</v>
      </c>
      <c r="Q25447" t="b">
        <v>0</v>
      </c>
      <c r="R25447" t="s">
        <v>25980</v>
      </c>
    </row>
    <row r="25448" spans="1:18" x14ac:dyDescent="0.25">
      <c r="A25448">
        <v>72436</v>
      </c>
      <c r="B25448">
        <v>36.23574</v>
      </c>
      <c r="C25448">
        <v>-90.482810000000001</v>
      </c>
      <c r="D25448" t="s">
        <v>50306</v>
      </c>
      <c r="E25448" t="s">
        <v>49649</v>
      </c>
      <c r="F25448" t="s">
        <v>1939</v>
      </c>
      <c r="G25448" t="b">
        <v>1</v>
      </c>
      <c r="I25448">
        <v>701</v>
      </c>
      <c r="J25448">
        <v>8.8000000000000007</v>
      </c>
      <c r="K25448" s="2" t="s">
        <v>12362</v>
      </c>
      <c r="L25448" t="s">
        <v>10941</v>
      </c>
      <c r="M25448" t="s">
        <v>50307</v>
      </c>
      <c r="N25448" t="s">
        <v>50308</v>
      </c>
      <c r="O25448" t="s">
        <v>50309</v>
      </c>
      <c r="P25448" t="b">
        <v>0</v>
      </c>
      <c r="Q25448" t="b">
        <v>0</v>
      </c>
      <c r="R25448" t="s">
        <v>25980</v>
      </c>
    </row>
    <row r="25449" spans="1:18" x14ac:dyDescent="0.25">
      <c r="A25449">
        <v>72437</v>
      </c>
      <c r="B25449">
        <v>35.834299999999999</v>
      </c>
      <c r="C25449">
        <v>-90.454009999999997</v>
      </c>
      <c r="D25449" t="s">
        <v>17632</v>
      </c>
      <c r="E25449" t="s">
        <v>49649</v>
      </c>
      <c r="F25449" t="s">
        <v>1939</v>
      </c>
      <c r="G25449" t="b">
        <v>1</v>
      </c>
      <c r="I25449">
        <v>3470</v>
      </c>
      <c r="J25449">
        <v>12.8</v>
      </c>
      <c r="K25449" s="2" t="s">
        <v>12323</v>
      </c>
      <c r="L25449" t="s">
        <v>50268</v>
      </c>
      <c r="M25449" t="s">
        <v>50272</v>
      </c>
      <c r="N25449" t="s">
        <v>50268</v>
      </c>
      <c r="O25449" s="2" t="s">
        <v>12323</v>
      </c>
      <c r="P25449" t="b">
        <v>0</v>
      </c>
      <c r="Q25449" t="b">
        <v>0</v>
      </c>
      <c r="R25449" t="s">
        <v>25980</v>
      </c>
    </row>
    <row r="25450" spans="1:18" x14ac:dyDescent="0.25">
      <c r="A25450">
        <v>72438</v>
      </c>
      <c r="B25450">
        <v>35.943750000000001</v>
      </c>
      <c r="C25450">
        <v>-90.227869999999996</v>
      </c>
      <c r="D25450" t="s">
        <v>50310</v>
      </c>
      <c r="E25450" t="s">
        <v>49649</v>
      </c>
      <c r="F25450" t="s">
        <v>1939</v>
      </c>
      <c r="G25450" t="b">
        <v>1</v>
      </c>
      <c r="I25450">
        <v>2469</v>
      </c>
      <c r="J25450">
        <v>15.8</v>
      </c>
      <c r="K25450" s="2" t="s">
        <v>50167</v>
      </c>
      <c r="L25450" t="s">
        <v>234</v>
      </c>
      <c r="M25450" t="s">
        <v>50311</v>
      </c>
      <c r="N25450" t="s">
        <v>50312</v>
      </c>
      <c r="O25450" t="s">
        <v>50313</v>
      </c>
      <c r="P25450" t="b">
        <v>0</v>
      </c>
      <c r="Q25450" t="b">
        <v>0</v>
      </c>
      <c r="R25450" t="s">
        <v>25980</v>
      </c>
    </row>
    <row r="25451" spans="1:18" x14ac:dyDescent="0.25">
      <c r="A25451">
        <v>72440</v>
      </c>
      <c r="B25451">
        <v>35.992400000000004</v>
      </c>
      <c r="C25451">
        <v>-91.264660000000006</v>
      </c>
      <c r="D25451" t="s">
        <v>10405</v>
      </c>
      <c r="E25451" t="s">
        <v>49649</v>
      </c>
      <c r="F25451" t="s">
        <v>1939</v>
      </c>
      <c r="G25451" t="b">
        <v>1</v>
      </c>
      <c r="I25451">
        <v>186</v>
      </c>
      <c r="J25451">
        <v>12.6</v>
      </c>
      <c r="K25451" s="2" t="s">
        <v>12397</v>
      </c>
      <c r="L25451" t="s">
        <v>288</v>
      </c>
      <c r="M25451" t="s">
        <v>50274</v>
      </c>
      <c r="N25451" t="s">
        <v>288</v>
      </c>
      <c r="O25451" s="2" t="s">
        <v>12397</v>
      </c>
      <c r="P25451" t="b">
        <v>0</v>
      </c>
      <c r="Q25451" t="b">
        <v>0</v>
      </c>
      <c r="R25451" t="s">
        <v>25980</v>
      </c>
    </row>
    <row r="25452" spans="1:18" x14ac:dyDescent="0.25">
      <c r="A25452">
        <v>72441</v>
      </c>
      <c r="B25452">
        <v>36.435499999999998</v>
      </c>
      <c r="C25452">
        <v>-90.389439999999993</v>
      </c>
      <c r="D25452" t="s">
        <v>50314</v>
      </c>
      <c r="E25452" t="s">
        <v>49649</v>
      </c>
      <c r="F25452" t="s">
        <v>1939</v>
      </c>
      <c r="G25452" t="b">
        <v>1</v>
      </c>
      <c r="I25452">
        <v>24</v>
      </c>
      <c r="J25452">
        <v>67.7</v>
      </c>
      <c r="K25452" s="2" t="s">
        <v>50291</v>
      </c>
      <c r="L25452" t="s">
        <v>15723</v>
      </c>
      <c r="M25452" t="s">
        <v>50292</v>
      </c>
      <c r="N25452" t="s">
        <v>15723</v>
      </c>
      <c r="O25452" s="2" t="s">
        <v>50291</v>
      </c>
      <c r="P25452" t="b">
        <v>0</v>
      </c>
      <c r="Q25452" t="b">
        <v>0</v>
      </c>
      <c r="R25452" t="s">
        <v>25980</v>
      </c>
    </row>
    <row r="25453" spans="1:18" x14ac:dyDescent="0.25">
      <c r="A25453">
        <v>72442</v>
      </c>
      <c r="B25453">
        <v>35.824579999999997</v>
      </c>
      <c r="C25453">
        <v>-90.179479999999998</v>
      </c>
      <c r="D25453" t="s">
        <v>50315</v>
      </c>
      <c r="E25453" t="s">
        <v>49649</v>
      </c>
      <c r="F25453" t="s">
        <v>1939</v>
      </c>
      <c r="G25453" t="b">
        <v>1</v>
      </c>
      <c r="I25453">
        <v>4447</v>
      </c>
      <c r="J25453">
        <v>13.2</v>
      </c>
      <c r="K25453" s="2" t="s">
        <v>50167</v>
      </c>
      <c r="L25453" t="s">
        <v>234</v>
      </c>
      <c r="M25453" t="s">
        <v>50168</v>
      </c>
      <c r="N25453" t="s">
        <v>234</v>
      </c>
      <c r="O25453" s="2" t="s">
        <v>50167</v>
      </c>
      <c r="P25453" t="b">
        <v>0</v>
      </c>
      <c r="Q25453" t="b">
        <v>0</v>
      </c>
      <c r="R25453" t="s">
        <v>25980</v>
      </c>
    </row>
    <row r="25454" spans="1:18" x14ac:dyDescent="0.25">
      <c r="A25454">
        <v>72443</v>
      </c>
      <c r="B25454">
        <v>36.181199999999997</v>
      </c>
      <c r="C25454">
        <v>-90.41037</v>
      </c>
      <c r="D25454" t="s">
        <v>50316</v>
      </c>
      <c r="E25454" t="s">
        <v>49649</v>
      </c>
      <c r="F25454" t="s">
        <v>1939</v>
      </c>
      <c r="G25454" t="b">
        <v>1</v>
      </c>
      <c r="I25454">
        <v>2984</v>
      </c>
      <c r="J25454">
        <v>17.2</v>
      </c>
      <c r="K25454" s="2" t="s">
        <v>12362</v>
      </c>
      <c r="L25454" t="s">
        <v>10941</v>
      </c>
      <c r="M25454" t="s">
        <v>50275</v>
      </c>
      <c r="N25454" t="s">
        <v>10941</v>
      </c>
      <c r="O25454" s="2" t="s">
        <v>12362</v>
      </c>
      <c r="P25454" t="b">
        <v>0</v>
      </c>
      <c r="Q25454" t="b">
        <v>0</v>
      </c>
      <c r="R25454" t="s">
        <v>25980</v>
      </c>
    </row>
    <row r="25455" spans="1:18" x14ac:dyDescent="0.25">
      <c r="A25455">
        <v>72444</v>
      </c>
      <c r="B25455">
        <v>36.426600000000001</v>
      </c>
      <c r="C25455">
        <v>-90.861059999999995</v>
      </c>
      <c r="D25455" t="s">
        <v>10333</v>
      </c>
      <c r="E25455" t="s">
        <v>49649</v>
      </c>
      <c r="F25455" t="s">
        <v>1939</v>
      </c>
      <c r="G25455" t="b">
        <v>1</v>
      </c>
      <c r="I25455">
        <v>1529</v>
      </c>
      <c r="J25455">
        <v>6</v>
      </c>
      <c r="K25455" s="2" t="s">
        <v>50277</v>
      </c>
      <c r="L25455" t="s">
        <v>10647</v>
      </c>
      <c r="M25455" t="s">
        <v>50317</v>
      </c>
      <c r="N25455" t="s">
        <v>10647</v>
      </c>
      <c r="O25455" s="2" t="s">
        <v>50277</v>
      </c>
      <c r="P25455" t="b">
        <v>0</v>
      </c>
      <c r="Q25455" t="b">
        <v>0</v>
      </c>
      <c r="R25455" t="s">
        <v>25980</v>
      </c>
    </row>
    <row r="25456" spans="1:18" x14ac:dyDescent="0.25">
      <c r="A25456">
        <v>72445</v>
      </c>
      <c r="B25456">
        <v>35.978119999999997</v>
      </c>
      <c r="C25456">
        <v>-91.026690000000002</v>
      </c>
      <c r="D25456" t="s">
        <v>50318</v>
      </c>
      <c r="E25456" t="s">
        <v>49649</v>
      </c>
      <c r="F25456" t="s">
        <v>1939</v>
      </c>
      <c r="G25456" t="b">
        <v>1</v>
      </c>
      <c r="I25456">
        <v>41</v>
      </c>
      <c r="J25456">
        <v>36.4</v>
      </c>
      <c r="K25456" s="2" t="s">
        <v>12397</v>
      </c>
      <c r="L25456" t="s">
        <v>288</v>
      </c>
      <c r="M25456" t="s">
        <v>50274</v>
      </c>
      <c r="N25456" t="s">
        <v>288</v>
      </c>
      <c r="O25456" s="2" t="s">
        <v>12397</v>
      </c>
      <c r="P25456" t="b">
        <v>0</v>
      </c>
      <c r="Q25456" t="b">
        <v>0</v>
      </c>
      <c r="R25456" t="s">
        <v>25980</v>
      </c>
    </row>
    <row r="25457" spans="1:18" x14ac:dyDescent="0.25">
      <c r="A25457">
        <v>72447</v>
      </c>
      <c r="B25457">
        <v>35.910200000000003</v>
      </c>
      <c r="C25457">
        <v>-90.334280000000007</v>
      </c>
      <c r="D25457" t="s">
        <v>50319</v>
      </c>
      <c r="E25457" t="s">
        <v>49649</v>
      </c>
      <c r="F25457" t="s">
        <v>1939</v>
      </c>
      <c r="G25457" t="b">
        <v>1</v>
      </c>
      <c r="I25457">
        <v>1991</v>
      </c>
      <c r="J25457">
        <v>13.7</v>
      </c>
      <c r="K25457" s="2" t="s">
        <v>12323</v>
      </c>
      <c r="L25457" t="s">
        <v>50268</v>
      </c>
      <c r="M25457" t="s">
        <v>50272</v>
      </c>
      <c r="N25457" t="s">
        <v>50268</v>
      </c>
      <c r="O25457" s="2" t="s">
        <v>12323</v>
      </c>
      <c r="P25457" t="b">
        <v>0</v>
      </c>
      <c r="Q25457" t="b">
        <v>0</v>
      </c>
      <c r="R25457" t="s">
        <v>25980</v>
      </c>
    </row>
    <row r="25458" spans="1:18" x14ac:dyDescent="0.25">
      <c r="A25458">
        <v>72449</v>
      </c>
      <c r="B25458">
        <v>36.166620000000002</v>
      </c>
      <c r="C25458">
        <v>-90.817189999999997</v>
      </c>
      <c r="D25458" t="s">
        <v>50320</v>
      </c>
      <c r="E25458" t="s">
        <v>49649</v>
      </c>
      <c r="F25458" t="s">
        <v>1939</v>
      </c>
      <c r="G25458" t="b">
        <v>1</v>
      </c>
      <c r="I25458">
        <v>148</v>
      </c>
      <c r="J25458">
        <v>38.6</v>
      </c>
      <c r="K25458" s="2" t="s">
        <v>50277</v>
      </c>
      <c r="L25458" t="s">
        <v>10647</v>
      </c>
      <c r="M25458" t="s">
        <v>50321</v>
      </c>
      <c r="N25458" t="s">
        <v>50322</v>
      </c>
      <c r="O25458" t="s">
        <v>50323</v>
      </c>
      <c r="P25458" t="b">
        <v>0</v>
      </c>
      <c r="Q25458" t="b">
        <v>0</v>
      </c>
      <c r="R25458" t="s">
        <v>25980</v>
      </c>
    </row>
    <row r="25459" spans="1:18" x14ac:dyDescent="0.25">
      <c r="A25459">
        <v>72450</v>
      </c>
      <c r="B25459">
        <v>36.078400000000002</v>
      </c>
      <c r="C25459">
        <v>-90.516949999999994</v>
      </c>
      <c r="D25459" t="s">
        <v>50324</v>
      </c>
      <c r="E25459" t="s">
        <v>49649</v>
      </c>
      <c r="F25459" t="s">
        <v>1939</v>
      </c>
      <c r="G25459" t="b">
        <v>1</v>
      </c>
      <c r="I25459">
        <v>40251</v>
      </c>
      <c r="J25459">
        <v>54.5</v>
      </c>
      <c r="K25459" s="2" t="s">
        <v>12362</v>
      </c>
      <c r="L25459" t="s">
        <v>10941</v>
      </c>
      <c r="M25459" t="s">
        <v>50325</v>
      </c>
      <c r="N25459" t="s">
        <v>50326</v>
      </c>
      <c r="O25459" t="s">
        <v>50327</v>
      </c>
      <c r="P25459" t="b">
        <v>0</v>
      </c>
      <c r="Q25459" t="b">
        <v>0</v>
      </c>
      <c r="R25459" t="s">
        <v>25980</v>
      </c>
    </row>
    <row r="25460" spans="1:18" x14ac:dyDescent="0.25">
      <c r="A25460">
        <v>72453</v>
      </c>
      <c r="B25460">
        <v>36.309089999999998</v>
      </c>
      <c r="C25460">
        <v>-90.678870000000003</v>
      </c>
      <c r="D25460" t="s">
        <v>50328</v>
      </c>
      <c r="E25460" t="s">
        <v>49649</v>
      </c>
      <c r="F25460" t="s">
        <v>1939</v>
      </c>
      <c r="G25460" t="b">
        <v>1</v>
      </c>
      <c r="I25460">
        <v>142</v>
      </c>
      <c r="J25460">
        <v>1.4</v>
      </c>
      <c r="K25460" s="2" t="s">
        <v>50291</v>
      </c>
      <c r="L25460" t="s">
        <v>15723</v>
      </c>
      <c r="M25460" t="s">
        <v>50329</v>
      </c>
      <c r="N25460" t="s">
        <v>50330</v>
      </c>
      <c r="O25460" t="s">
        <v>50331</v>
      </c>
      <c r="P25460" t="b">
        <v>0</v>
      </c>
      <c r="Q25460" t="b">
        <v>0</v>
      </c>
      <c r="R25460" t="s">
        <v>25980</v>
      </c>
    </row>
    <row r="25461" spans="1:18" x14ac:dyDescent="0.25">
      <c r="A25461">
        <v>72454</v>
      </c>
      <c r="B25461">
        <v>36.400829999999999</v>
      </c>
      <c r="C25461">
        <v>-90.206230000000005</v>
      </c>
      <c r="D25461" t="s">
        <v>50332</v>
      </c>
      <c r="E25461" t="s">
        <v>49649</v>
      </c>
      <c r="F25461" t="s">
        <v>1939</v>
      </c>
      <c r="G25461" t="b">
        <v>1</v>
      </c>
      <c r="I25461">
        <v>4672</v>
      </c>
      <c r="J25461">
        <v>18.100000000000001</v>
      </c>
      <c r="K25461" s="2" t="s">
        <v>50291</v>
      </c>
      <c r="L25461" t="s">
        <v>15723</v>
      </c>
      <c r="M25461" t="s">
        <v>50292</v>
      </c>
      <c r="N25461" t="s">
        <v>15723</v>
      </c>
      <c r="O25461" s="2" t="s">
        <v>50291</v>
      </c>
      <c r="P25461" t="b">
        <v>0</v>
      </c>
      <c r="Q25461" t="b">
        <v>0</v>
      </c>
      <c r="R25461" t="s">
        <v>25980</v>
      </c>
    </row>
    <row r="25462" spans="1:18" x14ac:dyDescent="0.25">
      <c r="A25462">
        <v>72455</v>
      </c>
      <c r="B25462">
        <v>36.322899999999997</v>
      </c>
      <c r="C25462">
        <v>-91.049090000000007</v>
      </c>
      <c r="D25462" t="s">
        <v>21144</v>
      </c>
      <c r="E25462" t="s">
        <v>49649</v>
      </c>
      <c r="F25462" t="s">
        <v>1939</v>
      </c>
      <c r="G25462" t="b">
        <v>1</v>
      </c>
      <c r="I25462">
        <v>13557</v>
      </c>
      <c r="J25462">
        <v>20.7</v>
      </c>
      <c r="K25462" s="2" t="s">
        <v>50277</v>
      </c>
      <c r="L25462" t="s">
        <v>10647</v>
      </c>
      <c r="M25462" t="s">
        <v>50317</v>
      </c>
      <c r="N25462" t="s">
        <v>10647</v>
      </c>
      <c r="O25462" s="2" t="s">
        <v>50277</v>
      </c>
      <c r="P25462" t="b">
        <v>0</v>
      </c>
      <c r="Q25462" t="b">
        <v>0</v>
      </c>
      <c r="R25462" t="s">
        <v>25980</v>
      </c>
    </row>
    <row r="25463" spans="1:18" x14ac:dyDescent="0.25">
      <c r="A25463">
        <v>72456</v>
      </c>
      <c r="B25463">
        <v>36.453620000000001</v>
      </c>
      <c r="C25463">
        <v>-90.32217</v>
      </c>
      <c r="D25463" t="s">
        <v>50333</v>
      </c>
      <c r="E25463" t="s">
        <v>49649</v>
      </c>
      <c r="F25463" t="s">
        <v>1939</v>
      </c>
      <c r="G25463" t="b">
        <v>1</v>
      </c>
      <c r="I25463">
        <v>542</v>
      </c>
      <c r="J25463">
        <v>4</v>
      </c>
      <c r="K25463" s="2" t="s">
        <v>50291</v>
      </c>
      <c r="L25463" t="s">
        <v>15723</v>
      </c>
      <c r="M25463" t="s">
        <v>50292</v>
      </c>
      <c r="N25463" t="s">
        <v>15723</v>
      </c>
      <c r="O25463" s="2" t="s">
        <v>50291</v>
      </c>
      <c r="P25463" t="b">
        <v>0</v>
      </c>
      <c r="Q25463" t="b">
        <v>0</v>
      </c>
      <c r="R25463" t="s">
        <v>25980</v>
      </c>
    </row>
    <row r="25464" spans="1:18" x14ac:dyDescent="0.25">
      <c r="A25464">
        <v>72457</v>
      </c>
      <c r="B25464">
        <v>36.085450000000002</v>
      </c>
      <c r="C25464">
        <v>-91.068269999999998</v>
      </c>
      <c r="D25464" t="s">
        <v>50334</v>
      </c>
      <c r="E25464" t="s">
        <v>49649</v>
      </c>
      <c r="F25464" t="s">
        <v>1939</v>
      </c>
      <c r="G25464" t="b">
        <v>1</v>
      </c>
      <c r="I25464">
        <v>230</v>
      </c>
      <c r="J25464">
        <v>1122.9000000000001</v>
      </c>
      <c r="K25464" s="2" t="s">
        <v>12397</v>
      </c>
      <c r="L25464" t="s">
        <v>288</v>
      </c>
      <c r="M25464" t="s">
        <v>50274</v>
      </c>
      <c r="N25464" t="s">
        <v>288</v>
      </c>
      <c r="O25464" s="2" t="s">
        <v>12397</v>
      </c>
      <c r="P25464" t="b">
        <v>0</v>
      </c>
      <c r="Q25464" t="b">
        <v>0</v>
      </c>
      <c r="R25464" t="s">
        <v>25980</v>
      </c>
    </row>
    <row r="25465" spans="1:18" x14ac:dyDescent="0.25">
      <c r="A25465">
        <v>72458</v>
      </c>
      <c r="B25465">
        <v>36.068440000000002</v>
      </c>
      <c r="C25465">
        <v>-91.156189999999995</v>
      </c>
      <c r="D25465" t="s">
        <v>20214</v>
      </c>
      <c r="E25465" t="s">
        <v>49649</v>
      </c>
      <c r="F25465" t="s">
        <v>1939</v>
      </c>
      <c r="G25465" t="b">
        <v>1</v>
      </c>
      <c r="I25465">
        <v>559</v>
      </c>
      <c r="J25465">
        <v>9.1999999999999993</v>
      </c>
      <c r="K25465" s="2" t="s">
        <v>12397</v>
      </c>
      <c r="L25465" t="s">
        <v>288</v>
      </c>
      <c r="M25465" t="s">
        <v>50274</v>
      </c>
      <c r="N25465" t="s">
        <v>288</v>
      </c>
      <c r="O25465" s="2" t="s">
        <v>12397</v>
      </c>
      <c r="P25465" t="b">
        <v>0</v>
      </c>
      <c r="Q25465" t="b">
        <v>0</v>
      </c>
      <c r="R25465" t="s">
        <v>25980</v>
      </c>
    </row>
    <row r="25466" spans="1:18" x14ac:dyDescent="0.25">
      <c r="A25466">
        <v>72459</v>
      </c>
      <c r="B25466">
        <v>36.279040000000002</v>
      </c>
      <c r="C25466">
        <v>-91.299760000000006</v>
      </c>
      <c r="D25466" t="s">
        <v>50335</v>
      </c>
      <c r="E25466" t="s">
        <v>49649</v>
      </c>
      <c r="F25466" t="s">
        <v>1939</v>
      </c>
      <c r="G25466" t="b">
        <v>1</v>
      </c>
      <c r="I25466">
        <v>1522</v>
      </c>
      <c r="J25466">
        <v>5.2</v>
      </c>
      <c r="K25466" s="2" t="s">
        <v>50277</v>
      </c>
      <c r="L25466" t="s">
        <v>10647</v>
      </c>
      <c r="M25466" t="s">
        <v>50336</v>
      </c>
      <c r="N25466" t="s">
        <v>50337</v>
      </c>
      <c r="O25466" t="s">
        <v>50338</v>
      </c>
      <c r="P25466" t="b">
        <v>0</v>
      </c>
      <c r="Q25466" t="b">
        <v>0</v>
      </c>
      <c r="R25466" t="s">
        <v>25980</v>
      </c>
    </row>
    <row r="25467" spans="1:18" x14ac:dyDescent="0.25">
      <c r="A25467">
        <v>72460</v>
      </c>
      <c r="B25467">
        <v>36.35792</v>
      </c>
      <c r="C25467">
        <v>-91.159670000000006</v>
      </c>
      <c r="D25467" t="s">
        <v>50339</v>
      </c>
      <c r="E25467" t="s">
        <v>49649</v>
      </c>
      <c r="F25467" t="s">
        <v>1939</v>
      </c>
      <c r="G25467" t="b">
        <v>1</v>
      </c>
      <c r="I25467">
        <v>677</v>
      </c>
      <c r="J25467">
        <v>4.5</v>
      </c>
      <c r="K25467" s="2" t="s">
        <v>50277</v>
      </c>
      <c r="L25467" t="s">
        <v>10647</v>
      </c>
      <c r="M25467" t="s">
        <v>50317</v>
      </c>
      <c r="N25467" t="s">
        <v>10647</v>
      </c>
      <c r="O25467" s="2" t="s">
        <v>50277</v>
      </c>
      <c r="P25467" t="b">
        <v>0</v>
      </c>
      <c r="Q25467" t="b">
        <v>0</v>
      </c>
      <c r="R25467" t="s">
        <v>25980</v>
      </c>
    </row>
    <row r="25468" spans="1:18" x14ac:dyDescent="0.25">
      <c r="A25468">
        <v>72461</v>
      </c>
      <c r="B25468">
        <v>36.26679</v>
      </c>
      <c r="C25468">
        <v>-90.282539999999997</v>
      </c>
      <c r="D25468" t="s">
        <v>17136</v>
      </c>
      <c r="E25468" t="s">
        <v>49649</v>
      </c>
      <c r="F25468" t="s">
        <v>1939</v>
      </c>
      <c r="G25468" t="b">
        <v>1</v>
      </c>
      <c r="I25468">
        <v>3567</v>
      </c>
      <c r="J25468">
        <v>8</v>
      </c>
      <c r="K25468" s="2" t="s">
        <v>50291</v>
      </c>
      <c r="L25468" t="s">
        <v>15723</v>
      </c>
      <c r="M25468" t="s">
        <v>50340</v>
      </c>
      <c r="N25468" t="s">
        <v>50330</v>
      </c>
      <c r="O25468" t="s">
        <v>50331</v>
      </c>
      <c r="P25468" t="b">
        <v>0</v>
      </c>
      <c r="Q25468" t="b">
        <v>0</v>
      </c>
      <c r="R25468" t="s">
        <v>25980</v>
      </c>
    </row>
    <row r="25469" spans="1:18" x14ac:dyDescent="0.25">
      <c r="A25469">
        <v>72462</v>
      </c>
      <c r="B25469">
        <v>36.382429999999999</v>
      </c>
      <c r="C25469">
        <v>-90.759159999999994</v>
      </c>
      <c r="D25469" t="s">
        <v>50341</v>
      </c>
      <c r="E25469" t="s">
        <v>49649</v>
      </c>
      <c r="F25469" t="s">
        <v>1939</v>
      </c>
      <c r="G25469" t="b">
        <v>1</v>
      </c>
      <c r="I25469">
        <v>421</v>
      </c>
      <c r="J25469">
        <v>44.4</v>
      </c>
      <c r="K25469" s="2" t="s">
        <v>50277</v>
      </c>
      <c r="L25469" t="s">
        <v>10647</v>
      </c>
      <c r="M25469" t="s">
        <v>50342</v>
      </c>
      <c r="N25469" t="s">
        <v>30110</v>
      </c>
      <c r="O25469" t="s">
        <v>50279</v>
      </c>
      <c r="P25469" t="b">
        <v>0</v>
      </c>
      <c r="Q25469" t="b">
        <v>0</v>
      </c>
      <c r="R25469" t="s">
        <v>25980</v>
      </c>
    </row>
    <row r="25470" spans="1:18" x14ac:dyDescent="0.25">
      <c r="A25470">
        <v>72464</v>
      </c>
      <c r="B25470">
        <v>36.454050000000002</v>
      </c>
      <c r="C25470">
        <v>-90.1434</v>
      </c>
      <c r="D25470" t="s">
        <v>12151</v>
      </c>
      <c r="E25470" t="s">
        <v>49649</v>
      </c>
      <c r="F25470" t="s">
        <v>1939</v>
      </c>
      <c r="G25470" t="b">
        <v>1</v>
      </c>
      <c r="I25470">
        <v>11</v>
      </c>
      <c r="J25470">
        <v>160.69999999999999</v>
      </c>
      <c r="K25470" s="2" t="s">
        <v>50291</v>
      </c>
      <c r="L25470" t="s">
        <v>15723</v>
      </c>
      <c r="M25470" t="s">
        <v>50292</v>
      </c>
      <c r="N25470" t="s">
        <v>15723</v>
      </c>
      <c r="O25470" s="2" t="s">
        <v>50291</v>
      </c>
      <c r="P25470" t="b">
        <v>0</v>
      </c>
      <c r="Q25470" t="b">
        <v>0</v>
      </c>
      <c r="R25470" t="s">
        <v>25980</v>
      </c>
    </row>
    <row r="25471" spans="1:18" x14ac:dyDescent="0.25">
      <c r="A25471">
        <v>72466</v>
      </c>
      <c r="B25471">
        <v>36.051209999999998</v>
      </c>
      <c r="C25471">
        <v>-91.321569999999994</v>
      </c>
      <c r="D25471" t="s">
        <v>21867</v>
      </c>
      <c r="E25471" t="s">
        <v>49649</v>
      </c>
      <c r="F25471" t="s">
        <v>1939</v>
      </c>
      <c r="G25471" t="b">
        <v>1</v>
      </c>
      <c r="I25471">
        <v>1135</v>
      </c>
      <c r="J25471">
        <v>3.6</v>
      </c>
      <c r="K25471" s="2" t="s">
        <v>12397</v>
      </c>
      <c r="L25471" t="s">
        <v>288</v>
      </c>
      <c r="M25471" t="s">
        <v>50343</v>
      </c>
      <c r="N25471" t="s">
        <v>50344</v>
      </c>
      <c r="O25471" t="s">
        <v>50345</v>
      </c>
      <c r="P25471" t="b">
        <v>0</v>
      </c>
      <c r="Q25471" t="b">
        <v>0</v>
      </c>
      <c r="R25471" t="s">
        <v>25980</v>
      </c>
    </row>
    <row r="25472" spans="1:18" x14ac:dyDescent="0.25">
      <c r="A25472">
        <v>72467</v>
      </c>
      <c r="B25472">
        <v>35.842230000000001</v>
      </c>
      <c r="C25472">
        <v>-90.677599999999998</v>
      </c>
      <c r="D25472" t="s">
        <v>50346</v>
      </c>
      <c r="E25472" t="s">
        <v>49649</v>
      </c>
      <c r="F25472" t="s">
        <v>1939</v>
      </c>
      <c r="G25472" t="b">
        <v>1</v>
      </c>
      <c r="I25472">
        <v>953</v>
      </c>
      <c r="J25472">
        <v>1434.4</v>
      </c>
      <c r="K25472" s="2" t="s">
        <v>12323</v>
      </c>
      <c r="L25472" t="s">
        <v>50268</v>
      </c>
      <c r="M25472" t="s">
        <v>50272</v>
      </c>
      <c r="N25472" t="s">
        <v>50268</v>
      </c>
      <c r="O25472" s="2" t="s">
        <v>12323</v>
      </c>
      <c r="P25472" t="b">
        <v>0</v>
      </c>
      <c r="Q25472" t="b">
        <v>0</v>
      </c>
      <c r="R25472" t="s">
        <v>25980</v>
      </c>
    </row>
    <row r="25473" spans="1:18" x14ac:dyDescent="0.25">
      <c r="A25473">
        <v>72469</v>
      </c>
      <c r="B25473">
        <v>35.953670000000002</v>
      </c>
      <c r="C25473">
        <v>-91.299490000000006</v>
      </c>
      <c r="D25473" t="s">
        <v>50347</v>
      </c>
      <c r="E25473" t="s">
        <v>49649</v>
      </c>
      <c r="F25473" t="s">
        <v>1939</v>
      </c>
      <c r="G25473" t="b">
        <v>1</v>
      </c>
      <c r="I25473">
        <v>1034</v>
      </c>
      <c r="J25473">
        <v>5.4</v>
      </c>
      <c r="K25473" s="2" t="s">
        <v>12397</v>
      </c>
      <c r="L25473" t="s">
        <v>288</v>
      </c>
      <c r="M25473" t="s">
        <v>50348</v>
      </c>
      <c r="N25473" t="s">
        <v>50344</v>
      </c>
      <c r="O25473" t="s">
        <v>50345</v>
      </c>
      <c r="P25473" t="b">
        <v>0</v>
      </c>
      <c r="Q25473" t="b">
        <v>0</v>
      </c>
      <c r="R25473" t="s">
        <v>25980</v>
      </c>
    </row>
    <row r="25474" spans="1:18" x14ac:dyDescent="0.25">
      <c r="A25474">
        <v>72470</v>
      </c>
      <c r="B25474">
        <v>36.466799999999999</v>
      </c>
      <c r="C25474">
        <v>-90.703090000000003</v>
      </c>
      <c r="D25474" t="s">
        <v>46292</v>
      </c>
      <c r="E25474" t="s">
        <v>49649</v>
      </c>
      <c r="F25474" t="s">
        <v>1939</v>
      </c>
      <c r="G25474" t="b">
        <v>1</v>
      </c>
      <c r="I25474">
        <v>301</v>
      </c>
      <c r="J25474">
        <v>3.2</v>
      </c>
      <c r="K25474" s="2" t="s">
        <v>50291</v>
      </c>
      <c r="L25474" t="s">
        <v>15723</v>
      </c>
      <c r="M25474" t="s">
        <v>50292</v>
      </c>
      <c r="N25474" t="s">
        <v>15723</v>
      </c>
      <c r="O25474" s="2" t="s">
        <v>50291</v>
      </c>
      <c r="P25474" t="b">
        <v>0</v>
      </c>
      <c r="Q25474" t="b">
        <v>0</v>
      </c>
      <c r="R25474" t="s">
        <v>25980</v>
      </c>
    </row>
    <row r="25475" spans="1:18" x14ac:dyDescent="0.25">
      <c r="A25475">
        <v>72471</v>
      </c>
      <c r="B25475">
        <v>35.82591</v>
      </c>
      <c r="C25475">
        <v>-91.119960000000006</v>
      </c>
      <c r="D25475" t="s">
        <v>50349</v>
      </c>
      <c r="E25475" t="s">
        <v>49649</v>
      </c>
      <c r="F25475" t="s">
        <v>1939</v>
      </c>
      <c r="G25475" t="b">
        <v>1</v>
      </c>
      <c r="I25475">
        <v>1245</v>
      </c>
      <c r="J25475">
        <v>5.6</v>
      </c>
      <c r="K25475" s="2" t="s">
        <v>12380</v>
      </c>
      <c r="L25475" t="s">
        <v>233</v>
      </c>
      <c r="M25475" t="s">
        <v>49938</v>
      </c>
      <c r="N25475" t="s">
        <v>233</v>
      </c>
      <c r="O25475" s="2" t="s">
        <v>12380</v>
      </c>
      <c r="P25475" t="b">
        <v>0</v>
      </c>
      <c r="Q25475" t="b">
        <v>0</v>
      </c>
      <c r="R25475" t="s">
        <v>25980</v>
      </c>
    </row>
    <row r="25476" spans="1:18" x14ac:dyDescent="0.25">
      <c r="A25476">
        <v>72472</v>
      </c>
      <c r="B25476">
        <v>35.592640000000003</v>
      </c>
      <c r="C25476">
        <v>-90.544589999999999</v>
      </c>
      <c r="D25476" t="s">
        <v>50350</v>
      </c>
      <c r="E25476" t="s">
        <v>49649</v>
      </c>
      <c r="F25476" t="s">
        <v>1939</v>
      </c>
      <c r="G25476" t="b">
        <v>1</v>
      </c>
      <c r="I25476">
        <v>9032</v>
      </c>
      <c r="J25476">
        <v>22.3</v>
      </c>
      <c r="K25476" s="2" t="s">
        <v>50221</v>
      </c>
      <c r="L25476" t="s">
        <v>50222</v>
      </c>
      <c r="M25476" t="s">
        <v>50232</v>
      </c>
      <c r="N25476" t="s">
        <v>50222</v>
      </c>
      <c r="O25476" s="2" t="s">
        <v>50221</v>
      </c>
      <c r="P25476" t="b">
        <v>0</v>
      </c>
      <c r="Q25476" t="b">
        <v>0</v>
      </c>
      <c r="R25476" t="s">
        <v>25980</v>
      </c>
    </row>
    <row r="25477" spans="1:18" x14ac:dyDescent="0.25">
      <c r="A25477">
        <v>72473</v>
      </c>
      <c r="B25477">
        <v>35.735309999999998</v>
      </c>
      <c r="C25477">
        <v>-91.173559999999995</v>
      </c>
      <c r="D25477" t="s">
        <v>50351</v>
      </c>
      <c r="E25477" t="s">
        <v>49649</v>
      </c>
      <c r="F25477" t="s">
        <v>1939</v>
      </c>
      <c r="G25477" t="b">
        <v>1</v>
      </c>
      <c r="I25477">
        <v>2159</v>
      </c>
      <c r="J25477">
        <v>13.2</v>
      </c>
      <c r="K25477" s="2" t="s">
        <v>12380</v>
      </c>
      <c r="L25477" t="s">
        <v>233</v>
      </c>
      <c r="M25477" t="s">
        <v>49938</v>
      </c>
      <c r="N25477" t="s">
        <v>233</v>
      </c>
      <c r="O25477" s="2" t="s">
        <v>12380</v>
      </c>
      <c r="P25477" t="b">
        <v>0</v>
      </c>
      <c r="Q25477" t="b">
        <v>0</v>
      </c>
      <c r="R25477" t="s">
        <v>25980</v>
      </c>
    </row>
    <row r="25478" spans="1:18" x14ac:dyDescent="0.25">
      <c r="A25478">
        <v>72476</v>
      </c>
      <c r="B25478">
        <v>36.04533</v>
      </c>
      <c r="C25478">
        <v>-90.916920000000005</v>
      </c>
      <c r="D25478" t="s">
        <v>50352</v>
      </c>
      <c r="E25478" t="s">
        <v>49649</v>
      </c>
      <c r="F25478" t="s">
        <v>1939</v>
      </c>
      <c r="G25478" t="b">
        <v>1</v>
      </c>
      <c r="I25478">
        <v>7619</v>
      </c>
      <c r="J25478">
        <v>13.2</v>
      </c>
      <c r="K25478" s="2" t="s">
        <v>12397</v>
      </c>
      <c r="L25478" t="s">
        <v>288</v>
      </c>
      <c r="M25478" t="s">
        <v>50353</v>
      </c>
      <c r="N25478" t="s">
        <v>50354</v>
      </c>
      <c r="O25478" t="s">
        <v>50355</v>
      </c>
      <c r="P25478" t="b">
        <v>0</v>
      </c>
      <c r="Q25478" t="b">
        <v>0</v>
      </c>
      <c r="R25478" t="s">
        <v>25980</v>
      </c>
    </row>
    <row r="25479" spans="1:18" x14ac:dyDescent="0.25">
      <c r="A25479">
        <v>72478</v>
      </c>
      <c r="B25479">
        <v>36.462490000000003</v>
      </c>
      <c r="C25479">
        <v>-91.053730000000002</v>
      </c>
      <c r="D25479" t="s">
        <v>20998</v>
      </c>
      <c r="E25479" t="s">
        <v>49649</v>
      </c>
      <c r="F25479" t="s">
        <v>1939</v>
      </c>
      <c r="G25479" t="b">
        <v>1</v>
      </c>
      <c r="I25479">
        <v>182</v>
      </c>
      <c r="J25479">
        <v>1.3</v>
      </c>
      <c r="K25479" s="2" t="s">
        <v>50277</v>
      </c>
      <c r="L25479" t="s">
        <v>10647</v>
      </c>
      <c r="M25479" t="s">
        <v>50317</v>
      </c>
      <c r="N25479" t="s">
        <v>10647</v>
      </c>
      <c r="O25479" s="2" t="s">
        <v>50277</v>
      </c>
      <c r="P25479" t="b">
        <v>0</v>
      </c>
      <c r="Q25479" t="b">
        <v>0</v>
      </c>
      <c r="R25479" t="s">
        <v>25980</v>
      </c>
    </row>
    <row r="25480" spans="1:18" x14ac:dyDescent="0.25">
      <c r="A25480">
        <v>72479</v>
      </c>
      <c r="B25480">
        <v>35.629240000000003</v>
      </c>
      <c r="C25480">
        <v>-90.905349999999999</v>
      </c>
      <c r="D25480" t="s">
        <v>50356</v>
      </c>
      <c r="E25480" t="s">
        <v>49649</v>
      </c>
      <c r="F25480" t="s">
        <v>1939</v>
      </c>
      <c r="G25480" t="b">
        <v>1</v>
      </c>
      <c r="I25480">
        <v>1064</v>
      </c>
      <c r="J25480">
        <v>2.2000000000000002</v>
      </c>
      <c r="K25480" s="2" t="s">
        <v>50221</v>
      </c>
      <c r="L25480" t="s">
        <v>50222</v>
      </c>
      <c r="M25480" t="s">
        <v>50357</v>
      </c>
      <c r="N25480" t="s">
        <v>50358</v>
      </c>
      <c r="O25480" t="s">
        <v>50359</v>
      </c>
      <c r="P25480" t="b">
        <v>0</v>
      </c>
      <c r="Q25480" t="b">
        <v>0</v>
      </c>
      <c r="R25480" t="s">
        <v>25980</v>
      </c>
    </row>
    <row r="25481" spans="1:18" x14ac:dyDescent="0.25">
      <c r="A25481">
        <v>72482</v>
      </c>
      <c r="B25481">
        <v>36.269329999999997</v>
      </c>
      <c r="C25481">
        <v>-91.364019999999996</v>
      </c>
      <c r="D25481" t="s">
        <v>50360</v>
      </c>
      <c r="E25481" t="s">
        <v>49649</v>
      </c>
      <c r="F25481" t="s">
        <v>1939</v>
      </c>
      <c r="G25481" t="b">
        <v>1</v>
      </c>
      <c r="I25481">
        <v>1473</v>
      </c>
      <c r="J25481">
        <v>8</v>
      </c>
      <c r="K25481" s="2" t="s">
        <v>50361</v>
      </c>
      <c r="L25481" t="s">
        <v>50362</v>
      </c>
      <c r="M25481" t="s">
        <v>50363</v>
      </c>
      <c r="N25481" t="s">
        <v>50364</v>
      </c>
      <c r="O25481" t="s">
        <v>50365</v>
      </c>
      <c r="P25481" t="b">
        <v>0</v>
      </c>
      <c r="Q25481" t="b">
        <v>0</v>
      </c>
      <c r="R25481" t="s">
        <v>25980</v>
      </c>
    </row>
    <row r="25482" spans="1:18" x14ac:dyDescent="0.25">
      <c r="A25482">
        <v>72501</v>
      </c>
      <c r="B25482">
        <v>35.791670000000003</v>
      </c>
      <c r="C25482">
        <v>-91.653989999999993</v>
      </c>
      <c r="D25482" t="s">
        <v>29119</v>
      </c>
      <c r="E25482" t="s">
        <v>49649</v>
      </c>
      <c r="F25482" t="s">
        <v>1939</v>
      </c>
      <c r="G25482" t="b">
        <v>1</v>
      </c>
      <c r="I25482">
        <v>26604</v>
      </c>
      <c r="J25482">
        <v>33.799999999999997</v>
      </c>
      <c r="K25482" s="2" t="s">
        <v>50144</v>
      </c>
      <c r="L25482" t="s">
        <v>7487</v>
      </c>
      <c r="M25482" t="s">
        <v>50366</v>
      </c>
      <c r="N25482" t="s">
        <v>50367</v>
      </c>
      <c r="O25482" t="s">
        <v>50368</v>
      </c>
      <c r="P25482" t="b">
        <v>0</v>
      </c>
      <c r="Q25482" t="b">
        <v>0</v>
      </c>
      <c r="R25482" t="s">
        <v>25980</v>
      </c>
    </row>
    <row r="25483" spans="1:18" x14ac:dyDescent="0.25">
      <c r="A25483">
        <v>72512</v>
      </c>
      <c r="B25483">
        <v>36.223260000000003</v>
      </c>
      <c r="C25483">
        <v>-91.751400000000004</v>
      </c>
      <c r="D25483" t="s">
        <v>50369</v>
      </c>
      <c r="E25483" t="s">
        <v>49649</v>
      </c>
      <c r="F25483" t="s">
        <v>1939</v>
      </c>
      <c r="G25483" t="b">
        <v>1</v>
      </c>
      <c r="I25483">
        <v>2423</v>
      </c>
      <c r="J25483">
        <v>43.5</v>
      </c>
      <c r="K25483" s="2" t="s">
        <v>12376</v>
      </c>
      <c r="L25483" t="s">
        <v>50370</v>
      </c>
      <c r="M25483" t="s">
        <v>50371</v>
      </c>
      <c r="N25483" t="s">
        <v>50372</v>
      </c>
      <c r="O25483" t="s">
        <v>50373</v>
      </c>
      <c r="P25483" t="b">
        <v>0</v>
      </c>
      <c r="Q25483" t="b">
        <v>0</v>
      </c>
      <c r="R25483" t="s">
        <v>25980</v>
      </c>
    </row>
    <row r="25484" spans="1:18" x14ac:dyDescent="0.25">
      <c r="A25484">
        <v>72513</v>
      </c>
      <c r="B25484">
        <v>36.231180000000002</v>
      </c>
      <c r="C25484">
        <v>-91.647220000000004</v>
      </c>
      <c r="D25484" t="s">
        <v>50374</v>
      </c>
      <c r="E25484" t="s">
        <v>49649</v>
      </c>
      <c r="F25484" t="s">
        <v>1939</v>
      </c>
      <c r="G25484" t="b">
        <v>1</v>
      </c>
      <c r="I25484">
        <v>2630</v>
      </c>
      <c r="J25484">
        <v>10.3</v>
      </c>
      <c r="K25484" s="2" t="s">
        <v>50361</v>
      </c>
      <c r="L25484" t="s">
        <v>50362</v>
      </c>
      <c r="M25484" t="s">
        <v>50375</v>
      </c>
      <c r="N25484" t="s">
        <v>50376</v>
      </c>
      <c r="O25484" t="s">
        <v>50377</v>
      </c>
      <c r="P25484" t="b">
        <v>0</v>
      </c>
      <c r="Q25484" t="b">
        <v>0</v>
      </c>
      <c r="R25484" t="s">
        <v>25980</v>
      </c>
    </row>
    <row r="25485" spans="1:18" x14ac:dyDescent="0.25">
      <c r="A25485">
        <v>72515</v>
      </c>
      <c r="B25485">
        <v>36.276339999999998</v>
      </c>
      <c r="C25485">
        <v>-92.056439999999995</v>
      </c>
      <c r="D25485" t="s">
        <v>50378</v>
      </c>
      <c r="E25485" t="s">
        <v>49649</v>
      </c>
      <c r="F25485" t="s">
        <v>1939</v>
      </c>
      <c r="G25485" t="b">
        <v>1</v>
      </c>
      <c r="I25485">
        <v>0</v>
      </c>
      <c r="J25485">
        <v>0</v>
      </c>
      <c r="K25485" s="2" t="s">
        <v>50379</v>
      </c>
      <c r="L25485" t="s">
        <v>15061</v>
      </c>
      <c r="M25485" t="s">
        <v>50380</v>
      </c>
      <c r="N25485" t="s">
        <v>50381</v>
      </c>
      <c r="O25485" t="s">
        <v>50382</v>
      </c>
      <c r="P25485" t="b">
        <v>0</v>
      </c>
      <c r="Q25485" t="b">
        <v>0</v>
      </c>
      <c r="R25485" t="s">
        <v>25980</v>
      </c>
    </row>
    <row r="25486" spans="1:18" x14ac:dyDescent="0.25">
      <c r="A25486">
        <v>72517</v>
      </c>
      <c r="B25486">
        <v>36.146299999999997</v>
      </c>
      <c r="C25486">
        <v>-91.954030000000003</v>
      </c>
      <c r="D25486" t="s">
        <v>50383</v>
      </c>
      <c r="E25486" t="s">
        <v>49649</v>
      </c>
      <c r="F25486" t="s">
        <v>1939</v>
      </c>
      <c r="G25486" t="b">
        <v>1</v>
      </c>
      <c r="I25486">
        <v>145</v>
      </c>
      <c r="J25486">
        <v>2.5</v>
      </c>
      <c r="K25486" s="2" t="s">
        <v>12376</v>
      </c>
      <c r="L25486" t="s">
        <v>50370</v>
      </c>
      <c r="M25486" t="s">
        <v>50384</v>
      </c>
      <c r="N25486" t="s">
        <v>50370</v>
      </c>
      <c r="O25486" s="2" t="s">
        <v>12376</v>
      </c>
      <c r="P25486" t="b">
        <v>0</v>
      </c>
      <c r="Q25486" t="b">
        <v>0</v>
      </c>
      <c r="R25486" t="s">
        <v>25980</v>
      </c>
    </row>
    <row r="25487" spans="1:18" x14ac:dyDescent="0.25">
      <c r="A25487">
        <v>72519</v>
      </c>
      <c r="B25487">
        <v>36.118760000000002</v>
      </c>
      <c r="C25487">
        <v>-92.178020000000004</v>
      </c>
      <c r="D25487" t="s">
        <v>50385</v>
      </c>
      <c r="E25487" t="s">
        <v>49649</v>
      </c>
      <c r="F25487" t="s">
        <v>1939</v>
      </c>
      <c r="G25487" t="b">
        <v>1</v>
      </c>
      <c r="I25487">
        <v>3018</v>
      </c>
      <c r="J25487">
        <v>7.3</v>
      </c>
      <c r="K25487" s="2" t="s">
        <v>50386</v>
      </c>
      <c r="L25487" t="s">
        <v>22116</v>
      </c>
      <c r="M25487" t="s">
        <v>50387</v>
      </c>
      <c r="N25487" t="s">
        <v>50388</v>
      </c>
      <c r="O25487" t="s">
        <v>50389</v>
      </c>
      <c r="P25487" t="b">
        <v>0</v>
      </c>
      <c r="Q25487" t="b">
        <v>0</v>
      </c>
      <c r="R25487" t="s">
        <v>25980</v>
      </c>
    </row>
    <row r="25488" spans="1:18" x14ac:dyDescent="0.25">
      <c r="A25488">
        <v>72520</v>
      </c>
      <c r="B25488">
        <v>36.398159999999997</v>
      </c>
      <c r="C25488">
        <v>-91.724760000000003</v>
      </c>
      <c r="D25488" t="s">
        <v>50390</v>
      </c>
      <c r="E25488" t="s">
        <v>49649</v>
      </c>
      <c r="F25488" t="s">
        <v>1939</v>
      </c>
      <c r="G25488" t="b">
        <v>1</v>
      </c>
      <c r="I25488">
        <v>385</v>
      </c>
      <c r="J25488">
        <v>4.7</v>
      </c>
      <c r="K25488" s="2" t="s">
        <v>50379</v>
      </c>
      <c r="L25488" t="s">
        <v>15061</v>
      </c>
      <c r="M25488" t="s">
        <v>50391</v>
      </c>
      <c r="N25488" t="s">
        <v>15061</v>
      </c>
      <c r="O25488" s="2" t="s">
        <v>50379</v>
      </c>
      <c r="P25488" t="b">
        <v>0</v>
      </c>
      <c r="Q25488" t="b">
        <v>0</v>
      </c>
      <c r="R25488" t="s">
        <v>25980</v>
      </c>
    </row>
    <row r="25489" spans="1:18" x14ac:dyDescent="0.25">
      <c r="A25489">
        <v>72521</v>
      </c>
      <c r="B25489">
        <v>35.95196</v>
      </c>
      <c r="C25489">
        <v>-91.54522</v>
      </c>
      <c r="D25489" t="s">
        <v>31181</v>
      </c>
      <c r="E25489" t="s">
        <v>49649</v>
      </c>
      <c r="F25489" t="s">
        <v>1939</v>
      </c>
      <c r="G25489" t="b">
        <v>1</v>
      </c>
      <c r="I25489">
        <v>5556</v>
      </c>
      <c r="J25489">
        <v>18.100000000000001</v>
      </c>
      <c r="K25489" s="2" t="s">
        <v>50361</v>
      </c>
      <c r="L25489" t="s">
        <v>50362</v>
      </c>
      <c r="M25489" t="s">
        <v>50392</v>
      </c>
      <c r="N25489" t="s">
        <v>50393</v>
      </c>
      <c r="O25489" t="s">
        <v>50394</v>
      </c>
      <c r="P25489" t="b">
        <v>0</v>
      </c>
      <c r="Q25489" t="b">
        <v>0</v>
      </c>
      <c r="R25489" t="s">
        <v>25980</v>
      </c>
    </row>
    <row r="25490" spans="1:18" x14ac:dyDescent="0.25">
      <c r="A25490">
        <v>72522</v>
      </c>
      <c r="B25490">
        <v>35.80471</v>
      </c>
      <c r="C25490">
        <v>-91.466830000000002</v>
      </c>
      <c r="D25490" t="s">
        <v>365</v>
      </c>
      <c r="E25490" t="s">
        <v>49649</v>
      </c>
      <c r="F25490" t="s">
        <v>1939</v>
      </c>
      <c r="G25490" t="b">
        <v>1</v>
      </c>
      <c r="I25490">
        <v>357</v>
      </c>
      <c r="J25490">
        <v>14.1</v>
      </c>
      <c r="K25490" s="2" t="s">
        <v>50144</v>
      </c>
      <c r="L25490" t="s">
        <v>7487</v>
      </c>
      <c r="M25490" t="s">
        <v>50145</v>
      </c>
      <c r="N25490" t="s">
        <v>7487</v>
      </c>
      <c r="O25490" s="2" t="s">
        <v>50144</v>
      </c>
      <c r="P25490" t="b">
        <v>0</v>
      </c>
      <c r="Q25490" t="b">
        <v>0</v>
      </c>
      <c r="R25490" t="s">
        <v>25980</v>
      </c>
    </row>
    <row r="25491" spans="1:18" x14ac:dyDescent="0.25">
      <c r="A25491">
        <v>72523</v>
      </c>
      <c r="B25491">
        <v>35.64808</v>
      </c>
      <c r="C25491">
        <v>-91.836320000000001</v>
      </c>
      <c r="D25491" t="s">
        <v>100</v>
      </c>
      <c r="E25491" t="s">
        <v>49649</v>
      </c>
      <c r="F25491" t="s">
        <v>1939</v>
      </c>
      <c r="G25491" t="b">
        <v>1</v>
      </c>
      <c r="I25491">
        <v>757</v>
      </c>
      <c r="J25491">
        <v>7</v>
      </c>
      <c r="K25491" s="2" t="s">
        <v>50007</v>
      </c>
      <c r="L25491" t="s">
        <v>27461</v>
      </c>
      <c r="M25491" t="s">
        <v>50395</v>
      </c>
      <c r="N25491" t="s">
        <v>50396</v>
      </c>
      <c r="O25491" t="s">
        <v>50397</v>
      </c>
      <c r="P25491" t="b">
        <v>0</v>
      </c>
      <c r="Q25491" t="b">
        <v>0</v>
      </c>
      <c r="R25491" t="s">
        <v>25980</v>
      </c>
    </row>
    <row r="25492" spans="1:18" x14ac:dyDescent="0.25">
      <c r="A25492">
        <v>72524</v>
      </c>
      <c r="B25492">
        <v>35.835509999999999</v>
      </c>
      <c r="C25492">
        <v>-91.303179999999998</v>
      </c>
      <c r="D25492" t="s">
        <v>50398</v>
      </c>
      <c r="E25492" t="s">
        <v>49649</v>
      </c>
      <c r="F25492" t="s">
        <v>1939</v>
      </c>
      <c r="G25492" t="b">
        <v>1</v>
      </c>
      <c r="I25492">
        <v>357</v>
      </c>
      <c r="J25492">
        <v>2.5</v>
      </c>
      <c r="K25492" s="2" t="s">
        <v>50144</v>
      </c>
      <c r="L25492" t="s">
        <v>7487</v>
      </c>
      <c r="M25492" t="s">
        <v>50145</v>
      </c>
      <c r="N25492" t="s">
        <v>7487</v>
      </c>
      <c r="O25492" s="2" t="s">
        <v>50144</v>
      </c>
      <c r="P25492" t="b">
        <v>0</v>
      </c>
      <c r="Q25492" t="b">
        <v>0</v>
      </c>
      <c r="R25492" t="s">
        <v>25980</v>
      </c>
    </row>
    <row r="25493" spans="1:18" x14ac:dyDescent="0.25">
      <c r="A25493">
        <v>72526</v>
      </c>
      <c r="B25493">
        <v>35.87762</v>
      </c>
      <c r="C25493">
        <v>-91.766229999999993</v>
      </c>
      <c r="D25493" t="s">
        <v>50399</v>
      </c>
      <c r="E25493" t="s">
        <v>49649</v>
      </c>
      <c r="F25493" t="s">
        <v>1939</v>
      </c>
      <c r="G25493" t="b">
        <v>1</v>
      </c>
      <c r="I25493">
        <v>114</v>
      </c>
      <c r="J25493">
        <v>5.6</v>
      </c>
      <c r="K25493" s="2" t="s">
        <v>50144</v>
      </c>
      <c r="L25493" t="s">
        <v>7487</v>
      </c>
      <c r="M25493" t="s">
        <v>50145</v>
      </c>
      <c r="N25493" t="s">
        <v>7487</v>
      </c>
      <c r="O25493" s="2" t="s">
        <v>50144</v>
      </c>
      <c r="P25493" t="b">
        <v>0</v>
      </c>
      <c r="Q25493" t="b">
        <v>0</v>
      </c>
      <c r="R25493" t="s">
        <v>25980</v>
      </c>
    </row>
    <row r="25494" spans="1:18" x14ac:dyDescent="0.25">
      <c r="A25494">
        <v>72527</v>
      </c>
      <c r="B25494">
        <v>35.740380000000002</v>
      </c>
      <c r="C25494">
        <v>-91.683229999999995</v>
      </c>
      <c r="D25494" t="s">
        <v>49659</v>
      </c>
      <c r="E25494" t="s">
        <v>49649</v>
      </c>
      <c r="F25494" t="s">
        <v>1939</v>
      </c>
      <c r="G25494" t="b">
        <v>1</v>
      </c>
      <c r="I25494">
        <v>491</v>
      </c>
      <c r="J25494">
        <v>49.3</v>
      </c>
      <c r="K25494" s="2" t="s">
        <v>50144</v>
      </c>
      <c r="L25494" t="s">
        <v>7487</v>
      </c>
      <c r="M25494" t="s">
        <v>50145</v>
      </c>
      <c r="N25494" t="s">
        <v>7487</v>
      </c>
      <c r="O25494" s="2" t="s">
        <v>50144</v>
      </c>
      <c r="P25494" t="b">
        <v>0</v>
      </c>
      <c r="Q25494" t="b">
        <v>0</v>
      </c>
      <c r="R25494" t="s">
        <v>25980</v>
      </c>
    </row>
    <row r="25495" spans="1:18" x14ac:dyDescent="0.25">
      <c r="A25495">
        <v>72528</v>
      </c>
      <c r="B25495">
        <v>36.238160000000001</v>
      </c>
      <c r="C25495">
        <v>-92.114999999999995</v>
      </c>
      <c r="D25495" t="s">
        <v>50400</v>
      </c>
      <c r="E25495" t="s">
        <v>49649</v>
      </c>
      <c r="F25495" t="s">
        <v>1939</v>
      </c>
      <c r="G25495" t="b">
        <v>1</v>
      </c>
      <c r="I25495">
        <v>219</v>
      </c>
      <c r="J25495">
        <v>5.5</v>
      </c>
      <c r="K25495" s="2" t="s">
        <v>12376</v>
      </c>
      <c r="L25495" t="s">
        <v>50370</v>
      </c>
      <c r="M25495" t="s">
        <v>50401</v>
      </c>
      <c r="N25495" t="s">
        <v>50402</v>
      </c>
      <c r="O25495" t="s">
        <v>50403</v>
      </c>
      <c r="P25495" t="b">
        <v>0</v>
      </c>
      <c r="Q25495" t="b">
        <v>0</v>
      </c>
      <c r="R25495" t="s">
        <v>25980</v>
      </c>
    </row>
    <row r="25496" spans="1:18" x14ac:dyDescent="0.25">
      <c r="A25496">
        <v>72529</v>
      </c>
      <c r="B25496">
        <v>36.296959999999999</v>
      </c>
      <c r="C25496">
        <v>-91.566760000000002</v>
      </c>
      <c r="D25496" t="s">
        <v>50404</v>
      </c>
      <c r="E25496" t="s">
        <v>49649</v>
      </c>
      <c r="F25496" t="s">
        <v>1939</v>
      </c>
      <c r="G25496" t="b">
        <v>1</v>
      </c>
      <c r="I25496">
        <v>5094</v>
      </c>
      <c r="J25496">
        <v>95.8</v>
      </c>
      <c r="K25496" s="2" t="s">
        <v>50361</v>
      </c>
      <c r="L25496" t="s">
        <v>50362</v>
      </c>
      <c r="M25496" t="s">
        <v>50405</v>
      </c>
      <c r="N25496" t="s">
        <v>50406</v>
      </c>
      <c r="O25496" t="s">
        <v>50407</v>
      </c>
      <c r="P25496" t="b">
        <v>0</v>
      </c>
      <c r="Q25496" t="b">
        <v>0</v>
      </c>
      <c r="R25496" t="s">
        <v>25980</v>
      </c>
    </row>
    <row r="25497" spans="1:18" x14ac:dyDescent="0.25">
      <c r="A25497">
        <v>72530</v>
      </c>
      <c r="B25497">
        <v>35.613810000000001</v>
      </c>
      <c r="C25497">
        <v>-91.957149999999999</v>
      </c>
      <c r="D25497" t="s">
        <v>50408</v>
      </c>
      <c r="E25497" t="s">
        <v>49649</v>
      </c>
      <c r="F25497" t="s">
        <v>1939</v>
      </c>
      <c r="G25497" t="b">
        <v>1</v>
      </c>
      <c r="I25497">
        <v>1631</v>
      </c>
      <c r="J25497">
        <v>5.7</v>
      </c>
      <c r="K25497" s="2" t="s">
        <v>50007</v>
      </c>
      <c r="L25497" t="s">
        <v>27461</v>
      </c>
      <c r="M25497" t="s">
        <v>50409</v>
      </c>
      <c r="N25497" t="s">
        <v>50009</v>
      </c>
      <c r="O25497" t="s">
        <v>50010</v>
      </c>
      <c r="P25497" t="b">
        <v>0</v>
      </c>
      <c r="Q25497" t="b">
        <v>0</v>
      </c>
      <c r="R25497" t="s">
        <v>25980</v>
      </c>
    </row>
    <row r="25498" spans="1:18" x14ac:dyDescent="0.25">
      <c r="A25498">
        <v>72531</v>
      </c>
      <c r="B25498">
        <v>36.320520000000002</v>
      </c>
      <c r="C25498">
        <v>-92.151210000000006</v>
      </c>
      <c r="D25498" t="s">
        <v>13621</v>
      </c>
      <c r="E25498" t="s">
        <v>49649</v>
      </c>
      <c r="F25498" t="s">
        <v>1939</v>
      </c>
      <c r="G25498" t="b">
        <v>1</v>
      </c>
      <c r="I25498">
        <v>750</v>
      </c>
      <c r="J25498">
        <v>5.8</v>
      </c>
      <c r="K25498" s="2" t="s">
        <v>50379</v>
      </c>
      <c r="L25498" t="s">
        <v>15061</v>
      </c>
      <c r="M25498" t="s">
        <v>50410</v>
      </c>
      <c r="N25498" t="s">
        <v>50411</v>
      </c>
      <c r="O25498" t="s">
        <v>50412</v>
      </c>
      <c r="P25498" t="b">
        <v>0</v>
      </c>
      <c r="Q25498" t="b">
        <v>0</v>
      </c>
      <c r="R25498" t="s">
        <v>25980</v>
      </c>
    </row>
    <row r="25499" spans="1:18" x14ac:dyDescent="0.25">
      <c r="A25499">
        <v>72532</v>
      </c>
      <c r="B25499">
        <v>36.099049999999998</v>
      </c>
      <c r="C25499">
        <v>-91.595079999999996</v>
      </c>
      <c r="D25499" t="s">
        <v>50413</v>
      </c>
      <c r="E25499" t="s">
        <v>49649</v>
      </c>
      <c r="F25499" t="s">
        <v>1939</v>
      </c>
      <c r="G25499" t="b">
        <v>1</v>
      </c>
      <c r="I25499">
        <v>1045</v>
      </c>
      <c r="J25499">
        <v>4.0999999999999996</v>
      </c>
      <c r="K25499" s="2" t="s">
        <v>50361</v>
      </c>
      <c r="L25499" t="s">
        <v>50362</v>
      </c>
      <c r="M25499" t="s">
        <v>50414</v>
      </c>
      <c r="N25499" t="s">
        <v>50415</v>
      </c>
      <c r="O25499" t="s">
        <v>50416</v>
      </c>
      <c r="P25499" t="b">
        <v>0</v>
      </c>
      <c r="Q25499" t="b">
        <v>0</v>
      </c>
      <c r="R25499" t="s">
        <v>25980</v>
      </c>
    </row>
    <row r="25500" spans="1:18" x14ac:dyDescent="0.25">
      <c r="A25500">
        <v>72533</v>
      </c>
      <c r="B25500">
        <v>35.979210000000002</v>
      </c>
      <c r="C25500">
        <v>-92.245130000000003</v>
      </c>
      <c r="D25500" t="s">
        <v>50417</v>
      </c>
      <c r="E25500" t="s">
        <v>49649</v>
      </c>
      <c r="F25500" t="s">
        <v>1939</v>
      </c>
      <c r="G25500" t="b">
        <v>1</v>
      </c>
      <c r="I25500">
        <v>270</v>
      </c>
      <c r="J25500">
        <v>2.1</v>
      </c>
      <c r="K25500" s="2" t="s">
        <v>50016</v>
      </c>
      <c r="L25500" t="s">
        <v>29914</v>
      </c>
      <c r="M25500" t="s">
        <v>50017</v>
      </c>
      <c r="N25500" t="s">
        <v>29914</v>
      </c>
      <c r="O25500" s="2" t="s">
        <v>50016</v>
      </c>
      <c r="P25500" t="b">
        <v>0</v>
      </c>
      <c r="Q25500" t="b">
        <v>0</v>
      </c>
      <c r="R25500" t="s">
        <v>25980</v>
      </c>
    </row>
    <row r="25501" spans="1:18" x14ac:dyDescent="0.25">
      <c r="A25501">
        <v>72534</v>
      </c>
      <c r="B25501">
        <v>35.59272</v>
      </c>
      <c r="C25501">
        <v>-91.732650000000007</v>
      </c>
      <c r="D25501" t="s">
        <v>50418</v>
      </c>
      <c r="E25501" t="s">
        <v>49649</v>
      </c>
      <c r="F25501" t="s">
        <v>1939</v>
      </c>
      <c r="G25501" t="b">
        <v>1</v>
      </c>
      <c r="I25501">
        <v>1600</v>
      </c>
      <c r="J25501">
        <v>9.4</v>
      </c>
      <c r="K25501" s="2" t="s">
        <v>50144</v>
      </c>
      <c r="L25501" t="s">
        <v>7487</v>
      </c>
      <c r="M25501" t="s">
        <v>50419</v>
      </c>
      <c r="N25501" t="s">
        <v>50420</v>
      </c>
      <c r="O25501" t="s">
        <v>50421</v>
      </c>
      <c r="P25501" t="b">
        <v>0</v>
      </c>
      <c r="Q25501" t="b">
        <v>0</v>
      </c>
      <c r="R25501" t="s">
        <v>25980</v>
      </c>
    </row>
    <row r="25502" spans="1:18" x14ac:dyDescent="0.25">
      <c r="A25502">
        <v>72536</v>
      </c>
      <c r="B25502">
        <v>36.146729999999998</v>
      </c>
      <c r="C25502">
        <v>-91.761150000000001</v>
      </c>
      <c r="D25502" t="s">
        <v>355</v>
      </c>
      <c r="E25502" t="s">
        <v>49649</v>
      </c>
      <c r="F25502" t="s">
        <v>1939</v>
      </c>
      <c r="G25502" t="b">
        <v>1</v>
      </c>
      <c r="I25502">
        <v>385</v>
      </c>
      <c r="J25502">
        <v>6.2</v>
      </c>
      <c r="K25502" s="2" t="s">
        <v>12376</v>
      </c>
      <c r="L25502" t="s">
        <v>50370</v>
      </c>
      <c r="M25502" t="s">
        <v>50384</v>
      </c>
      <c r="N25502" t="s">
        <v>50370</v>
      </c>
      <c r="O25502" s="2" t="s">
        <v>12376</v>
      </c>
      <c r="P25502" t="b">
        <v>0</v>
      </c>
      <c r="Q25502" t="b">
        <v>0</v>
      </c>
      <c r="R25502" t="s">
        <v>25980</v>
      </c>
    </row>
    <row r="25503" spans="1:18" x14ac:dyDescent="0.25">
      <c r="A25503">
        <v>72537</v>
      </c>
      <c r="B25503">
        <v>36.450180000000003</v>
      </c>
      <c r="C25503">
        <v>-92.233710000000002</v>
      </c>
      <c r="D25503" t="s">
        <v>31197</v>
      </c>
      <c r="E25503" t="s">
        <v>49649</v>
      </c>
      <c r="F25503" t="s">
        <v>1939</v>
      </c>
      <c r="G25503" t="b">
        <v>1</v>
      </c>
      <c r="I25503">
        <v>578</v>
      </c>
      <c r="J25503">
        <v>7.8</v>
      </c>
      <c r="K25503" s="2" t="s">
        <v>50386</v>
      </c>
      <c r="L25503" t="s">
        <v>22116</v>
      </c>
      <c r="M25503" t="s">
        <v>50422</v>
      </c>
      <c r="N25503" t="s">
        <v>22116</v>
      </c>
      <c r="O25503" s="2" t="s">
        <v>50386</v>
      </c>
      <c r="P25503" t="b">
        <v>0</v>
      </c>
      <c r="Q25503" t="b">
        <v>0</v>
      </c>
      <c r="R25503" t="s">
        <v>25980</v>
      </c>
    </row>
    <row r="25504" spans="1:18" x14ac:dyDescent="0.25">
      <c r="A25504">
        <v>72538</v>
      </c>
      <c r="B25504">
        <v>36.436219999999999</v>
      </c>
      <c r="C25504">
        <v>-92.106120000000004</v>
      </c>
      <c r="D25504" t="s">
        <v>50423</v>
      </c>
      <c r="E25504" t="s">
        <v>49649</v>
      </c>
      <c r="F25504" t="s">
        <v>1939</v>
      </c>
      <c r="G25504" t="b">
        <v>1</v>
      </c>
      <c r="I25504">
        <v>768</v>
      </c>
      <c r="J25504">
        <v>6.7</v>
      </c>
      <c r="K25504" s="2" t="s">
        <v>50379</v>
      </c>
      <c r="L25504" t="s">
        <v>15061</v>
      </c>
      <c r="M25504" t="s">
        <v>50391</v>
      </c>
      <c r="N25504" t="s">
        <v>15061</v>
      </c>
      <c r="O25504" s="2" t="s">
        <v>50379</v>
      </c>
      <c r="P25504" t="b">
        <v>0</v>
      </c>
      <c r="Q25504" t="b">
        <v>0</v>
      </c>
      <c r="R25504" t="s">
        <v>25980</v>
      </c>
    </row>
    <row r="25505" spans="1:18" x14ac:dyDescent="0.25">
      <c r="A25505">
        <v>72539</v>
      </c>
      <c r="B25505">
        <v>36.330150000000003</v>
      </c>
      <c r="C25505">
        <v>-91.722589999999997</v>
      </c>
      <c r="D25505" t="s">
        <v>30719</v>
      </c>
      <c r="E25505" t="s">
        <v>49649</v>
      </c>
      <c r="F25505" t="s">
        <v>1939</v>
      </c>
      <c r="G25505" t="b">
        <v>1</v>
      </c>
      <c r="I25505">
        <v>134</v>
      </c>
      <c r="J25505">
        <v>2.8</v>
      </c>
      <c r="K25505" s="2" t="s">
        <v>50379</v>
      </c>
      <c r="L25505" t="s">
        <v>15061</v>
      </c>
      <c r="M25505" t="s">
        <v>50391</v>
      </c>
      <c r="N25505" t="s">
        <v>15061</v>
      </c>
      <c r="O25505" s="2" t="s">
        <v>50379</v>
      </c>
      <c r="P25505" t="b">
        <v>0</v>
      </c>
      <c r="Q25505" t="b">
        <v>0</v>
      </c>
      <c r="R25505" t="s">
        <v>25980</v>
      </c>
    </row>
    <row r="25506" spans="1:18" x14ac:dyDescent="0.25">
      <c r="A25506">
        <v>72540</v>
      </c>
      <c r="B25506">
        <v>35.933549999999997</v>
      </c>
      <c r="C25506">
        <v>-91.909599999999998</v>
      </c>
      <c r="D25506" t="s">
        <v>50424</v>
      </c>
      <c r="E25506" t="s">
        <v>49649</v>
      </c>
      <c r="F25506" t="s">
        <v>1939</v>
      </c>
      <c r="G25506" t="b">
        <v>1</v>
      </c>
      <c r="I25506">
        <v>119</v>
      </c>
      <c r="J25506">
        <v>3.7</v>
      </c>
      <c r="K25506" s="2" t="s">
        <v>12376</v>
      </c>
      <c r="L25506" t="s">
        <v>50370</v>
      </c>
      <c r="M25506" t="s">
        <v>50384</v>
      </c>
      <c r="N25506" t="s">
        <v>50370</v>
      </c>
      <c r="O25506" s="2" t="s">
        <v>12376</v>
      </c>
      <c r="P25506" t="b">
        <v>0</v>
      </c>
      <c r="Q25506" t="b">
        <v>0</v>
      </c>
      <c r="R25506" t="s">
        <v>25980</v>
      </c>
    </row>
    <row r="25507" spans="1:18" x14ac:dyDescent="0.25">
      <c r="A25507">
        <v>72542</v>
      </c>
      <c r="B25507">
        <v>36.296559999999999</v>
      </c>
      <c r="C25507">
        <v>-91.469250000000002</v>
      </c>
      <c r="D25507" t="s">
        <v>20665</v>
      </c>
      <c r="E25507" t="s">
        <v>49649</v>
      </c>
      <c r="F25507" t="s">
        <v>1939</v>
      </c>
      <c r="G25507" t="b">
        <v>1</v>
      </c>
      <c r="I25507">
        <v>3644</v>
      </c>
      <c r="J25507">
        <v>9.1</v>
      </c>
      <c r="K25507" s="2" t="s">
        <v>50361</v>
      </c>
      <c r="L25507" t="s">
        <v>50362</v>
      </c>
      <c r="M25507" t="s">
        <v>50425</v>
      </c>
      <c r="N25507" t="s">
        <v>50406</v>
      </c>
      <c r="O25507" t="s">
        <v>50407</v>
      </c>
      <c r="P25507" t="b">
        <v>0</v>
      </c>
      <c r="Q25507" t="b">
        <v>0</v>
      </c>
      <c r="R25507" t="s">
        <v>25980</v>
      </c>
    </row>
    <row r="25508" spans="1:18" x14ac:dyDescent="0.25">
      <c r="A25508">
        <v>72543</v>
      </c>
      <c r="B25508">
        <v>35.455280000000002</v>
      </c>
      <c r="C25508">
        <v>-91.994069999999994</v>
      </c>
      <c r="D25508" t="s">
        <v>50426</v>
      </c>
      <c r="E25508" t="s">
        <v>49649</v>
      </c>
      <c r="F25508" t="s">
        <v>1939</v>
      </c>
      <c r="G25508" t="b">
        <v>1</v>
      </c>
      <c r="I25508">
        <v>12773</v>
      </c>
      <c r="J25508">
        <v>43.4</v>
      </c>
      <c r="K25508" s="2" t="s">
        <v>50007</v>
      </c>
      <c r="L25508" t="s">
        <v>27461</v>
      </c>
      <c r="M25508" t="s">
        <v>50114</v>
      </c>
      <c r="N25508" t="s">
        <v>27461</v>
      </c>
      <c r="O25508" s="2" t="s">
        <v>50007</v>
      </c>
      <c r="P25508" t="b">
        <v>0</v>
      </c>
      <c r="Q25508" t="b">
        <v>0</v>
      </c>
      <c r="R25508" t="s">
        <v>25980</v>
      </c>
    </row>
    <row r="25509" spans="1:18" x14ac:dyDescent="0.25">
      <c r="A25509">
        <v>72544</v>
      </c>
      <c r="B25509">
        <v>36.403950000000002</v>
      </c>
      <c r="C25509">
        <v>-92.190219999999997</v>
      </c>
      <c r="D25509" t="s">
        <v>183</v>
      </c>
      <c r="E25509" t="s">
        <v>49649</v>
      </c>
      <c r="F25509" t="s">
        <v>1939</v>
      </c>
      <c r="G25509" t="b">
        <v>1</v>
      </c>
      <c r="I25509">
        <v>746</v>
      </c>
      <c r="J25509">
        <v>10</v>
      </c>
      <c r="K25509" s="2" t="s">
        <v>50386</v>
      </c>
      <c r="L25509" t="s">
        <v>22116</v>
      </c>
      <c r="M25509" t="s">
        <v>50422</v>
      </c>
      <c r="N25509" t="s">
        <v>22116</v>
      </c>
      <c r="O25509" s="2" t="s">
        <v>50386</v>
      </c>
      <c r="P25509" t="b">
        <v>0</v>
      </c>
      <c r="Q25509" t="b">
        <v>0</v>
      </c>
      <c r="R25509" t="s">
        <v>25980</v>
      </c>
    </row>
    <row r="25510" spans="1:18" x14ac:dyDescent="0.25">
      <c r="A25510">
        <v>72546</v>
      </c>
      <c r="B25510">
        <v>35.577109999999998</v>
      </c>
      <c r="C25510">
        <v>-91.944869999999995</v>
      </c>
      <c r="D25510" t="s">
        <v>34841</v>
      </c>
      <c r="E25510" t="s">
        <v>49649</v>
      </c>
      <c r="F25510" t="s">
        <v>1939</v>
      </c>
      <c r="G25510" t="b">
        <v>1</v>
      </c>
      <c r="I25510">
        <v>26</v>
      </c>
      <c r="J25510">
        <v>3</v>
      </c>
      <c r="K25510" s="2" t="s">
        <v>50007</v>
      </c>
      <c r="L25510" t="s">
        <v>27461</v>
      </c>
      <c r="M25510" t="s">
        <v>50114</v>
      </c>
      <c r="N25510" t="s">
        <v>27461</v>
      </c>
      <c r="O25510" s="2" t="s">
        <v>50007</v>
      </c>
      <c r="P25510" t="b">
        <v>0</v>
      </c>
      <c r="Q25510" t="b">
        <v>0</v>
      </c>
      <c r="R25510" t="s">
        <v>25980</v>
      </c>
    </row>
    <row r="25511" spans="1:18" x14ac:dyDescent="0.25">
      <c r="A25511">
        <v>72550</v>
      </c>
      <c r="B25511">
        <v>35.708359999999999</v>
      </c>
      <c r="C25511">
        <v>-91.783869999999993</v>
      </c>
      <c r="D25511" t="s">
        <v>19810</v>
      </c>
      <c r="E25511" t="s">
        <v>49649</v>
      </c>
      <c r="F25511" t="s">
        <v>1939</v>
      </c>
      <c r="G25511" t="b">
        <v>1</v>
      </c>
      <c r="I25511">
        <v>675</v>
      </c>
      <c r="J25511">
        <v>5.4</v>
      </c>
      <c r="K25511" s="2" t="s">
        <v>50144</v>
      </c>
      <c r="L25511" t="s">
        <v>7487</v>
      </c>
      <c r="M25511" t="s">
        <v>50427</v>
      </c>
      <c r="N25511" t="s">
        <v>50428</v>
      </c>
      <c r="O25511" t="s">
        <v>50429</v>
      </c>
      <c r="P25511" t="b">
        <v>0</v>
      </c>
      <c r="Q25511" t="b">
        <v>0</v>
      </c>
      <c r="R25511" t="s">
        <v>25980</v>
      </c>
    </row>
    <row r="25512" spans="1:18" x14ac:dyDescent="0.25">
      <c r="A25512">
        <v>72553</v>
      </c>
      <c r="B25512">
        <v>35.70093</v>
      </c>
      <c r="C25512">
        <v>-91.482119999999995</v>
      </c>
      <c r="D25512" t="s">
        <v>50430</v>
      </c>
      <c r="E25512" t="s">
        <v>49649</v>
      </c>
      <c r="F25512" t="s">
        <v>1939</v>
      </c>
      <c r="G25512" t="b">
        <v>1</v>
      </c>
      <c r="I25512">
        <v>60</v>
      </c>
      <c r="J25512">
        <v>56.3</v>
      </c>
      <c r="K25512" s="2" t="s">
        <v>50144</v>
      </c>
      <c r="L25512" t="s">
        <v>7487</v>
      </c>
      <c r="M25512" t="s">
        <v>50145</v>
      </c>
      <c r="N25512" t="s">
        <v>7487</v>
      </c>
      <c r="O25512" s="2" t="s">
        <v>50144</v>
      </c>
      <c r="P25512" t="b">
        <v>0</v>
      </c>
      <c r="Q25512" t="b">
        <v>0</v>
      </c>
      <c r="R25512" t="s">
        <v>25980</v>
      </c>
    </row>
    <row r="25513" spans="1:18" x14ac:dyDescent="0.25">
      <c r="A25513">
        <v>72554</v>
      </c>
      <c r="B25513">
        <v>36.439019999999999</v>
      </c>
      <c r="C25513">
        <v>-91.55668</v>
      </c>
      <c r="D25513" t="s">
        <v>50431</v>
      </c>
      <c r="E25513" t="s">
        <v>49649</v>
      </c>
      <c r="F25513" t="s">
        <v>1939</v>
      </c>
      <c r="G25513" t="b">
        <v>1</v>
      </c>
      <c r="I25513">
        <v>2965</v>
      </c>
      <c r="J25513">
        <v>7.3</v>
      </c>
      <c r="K25513" s="2" t="s">
        <v>50379</v>
      </c>
      <c r="L25513" t="s">
        <v>15061</v>
      </c>
      <c r="M25513" t="s">
        <v>50432</v>
      </c>
      <c r="N25513" t="s">
        <v>50433</v>
      </c>
      <c r="O25513" t="s">
        <v>50434</v>
      </c>
      <c r="P25513" t="b">
        <v>0</v>
      </c>
      <c r="Q25513" t="b">
        <v>0</v>
      </c>
      <c r="R25513" t="s">
        <v>25980</v>
      </c>
    </row>
    <row r="25514" spans="1:18" x14ac:dyDescent="0.25">
      <c r="A25514">
        <v>72555</v>
      </c>
      <c r="B25514">
        <v>35.771650000000001</v>
      </c>
      <c r="C25514">
        <v>-91.882869999999997</v>
      </c>
      <c r="D25514" t="s">
        <v>50435</v>
      </c>
      <c r="E25514" t="s">
        <v>49649</v>
      </c>
      <c r="F25514" t="s">
        <v>1939</v>
      </c>
      <c r="G25514" t="b">
        <v>1</v>
      </c>
      <c r="I25514">
        <v>275</v>
      </c>
      <c r="J25514">
        <v>8.3000000000000007</v>
      </c>
      <c r="K25514" s="2" t="s">
        <v>50016</v>
      </c>
      <c r="L25514" t="s">
        <v>29914</v>
      </c>
      <c r="M25514" t="s">
        <v>50017</v>
      </c>
      <c r="N25514" t="s">
        <v>29914</v>
      </c>
      <c r="O25514" s="2" t="s">
        <v>50016</v>
      </c>
      <c r="P25514" t="b">
        <v>0</v>
      </c>
      <c r="Q25514" t="b">
        <v>0</v>
      </c>
      <c r="R25514" t="s">
        <v>25980</v>
      </c>
    </row>
    <row r="25515" spans="1:18" x14ac:dyDescent="0.25">
      <c r="A25515">
        <v>72556</v>
      </c>
      <c r="B25515">
        <v>36.024720000000002</v>
      </c>
      <c r="C25515">
        <v>-91.958309999999997</v>
      </c>
      <c r="D25515" t="s">
        <v>3447</v>
      </c>
      <c r="E25515" t="s">
        <v>49649</v>
      </c>
      <c r="F25515" t="s">
        <v>1939</v>
      </c>
      <c r="G25515" t="b">
        <v>1</v>
      </c>
      <c r="I25515">
        <v>3964</v>
      </c>
      <c r="J25515">
        <v>9.5</v>
      </c>
      <c r="K25515" s="2" t="s">
        <v>12376</v>
      </c>
      <c r="L25515" t="s">
        <v>50370</v>
      </c>
      <c r="M25515" t="s">
        <v>50384</v>
      </c>
      <c r="N25515" t="s">
        <v>50370</v>
      </c>
      <c r="O25515" s="2" t="s">
        <v>12376</v>
      </c>
      <c r="P25515" t="b">
        <v>0</v>
      </c>
      <c r="Q25515" t="b">
        <v>0</v>
      </c>
      <c r="R25515" t="s">
        <v>25980</v>
      </c>
    </row>
    <row r="25516" spans="1:18" x14ac:dyDescent="0.25">
      <c r="A25516">
        <v>72560</v>
      </c>
      <c r="B25516">
        <v>35.840229999999998</v>
      </c>
      <c r="C25516">
        <v>-92.08032</v>
      </c>
      <c r="D25516" t="s">
        <v>46261</v>
      </c>
      <c r="E25516" t="s">
        <v>49649</v>
      </c>
      <c r="F25516" t="s">
        <v>1939</v>
      </c>
      <c r="G25516" t="b">
        <v>1</v>
      </c>
      <c r="I25516">
        <v>7791</v>
      </c>
      <c r="J25516">
        <v>10.1</v>
      </c>
      <c r="K25516" s="2" t="s">
        <v>50016</v>
      </c>
      <c r="L25516" t="s">
        <v>29914</v>
      </c>
      <c r="M25516" t="s">
        <v>50436</v>
      </c>
      <c r="N25516" t="s">
        <v>50437</v>
      </c>
      <c r="O25516" t="s">
        <v>50438</v>
      </c>
      <c r="P25516" t="b">
        <v>0</v>
      </c>
      <c r="Q25516" t="b">
        <v>0</v>
      </c>
      <c r="R25516" t="s">
        <v>25980</v>
      </c>
    </row>
    <row r="25517" spans="1:18" x14ac:dyDescent="0.25">
      <c r="A25517">
        <v>72561</v>
      </c>
      <c r="B25517">
        <v>35.942799999999998</v>
      </c>
      <c r="C25517">
        <v>-91.810929999999999</v>
      </c>
      <c r="D25517" t="s">
        <v>3637</v>
      </c>
      <c r="E25517" t="s">
        <v>49649</v>
      </c>
      <c r="F25517" t="s">
        <v>1939</v>
      </c>
      <c r="G25517" t="b">
        <v>1</v>
      </c>
      <c r="I25517">
        <v>715</v>
      </c>
      <c r="J25517">
        <v>5.4</v>
      </c>
      <c r="K25517" s="2" t="s">
        <v>12376</v>
      </c>
      <c r="L25517" t="s">
        <v>50370</v>
      </c>
      <c r="M25517" t="s">
        <v>50384</v>
      </c>
      <c r="N25517" t="s">
        <v>50370</v>
      </c>
      <c r="O25517" s="2" t="s">
        <v>12376</v>
      </c>
      <c r="P25517" t="b">
        <v>0</v>
      </c>
      <c r="Q25517" t="b">
        <v>0</v>
      </c>
      <c r="R25517" t="s">
        <v>25980</v>
      </c>
    </row>
    <row r="25518" spans="1:18" x14ac:dyDescent="0.25">
      <c r="A25518">
        <v>72562</v>
      </c>
      <c r="B25518">
        <v>35.730739999999997</v>
      </c>
      <c r="C25518">
        <v>-91.395139999999998</v>
      </c>
      <c r="D25518" t="s">
        <v>1047</v>
      </c>
      <c r="E25518" t="s">
        <v>49649</v>
      </c>
      <c r="F25518" t="s">
        <v>1939</v>
      </c>
      <c r="G25518" t="b">
        <v>1</v>
      </c>
      <c r="I25518">
        <v>2357</v>
      </c>
      <c r="J25518">
        <v>11.6</v>
      </c>
      <c r="K25518" s="2" t="s">
        <v>50144</v>
      </c>
      <c r="L25518" t="s">
        <v>7487</v>
      </c>
      <c r="M25518" t="s">
        <v>50145</v>
      </c>
      <c r="N25518" t="s">
        <v>7487</v>
      </c>
      <c r="O25518" s="2" t="s">
        <v>50144</v>
      </c>
      <c r="P25518" t="b">
        <v>0</v>
      </c>
      <c r="Q25518" t="b">
        <v>0</v>
      </c>
      <c r="R25518" t="s">
        <v>25980</v>
      </c>
    </row>
    <row r="25519" spans="1:18" x14ac:dyDescent="0.25">
      <c r="A25519">
        <v>72564</v>
      </c>
      <c r="B25519">
        <v>35.600340000000003</v>
      </c>
      <c r="C25519">
        <v>-91.455849999999998</v>
      </c>
      <c r="D25519" t="s">
        <v>50439</v>
      </c>
      <c r="E25519" t="s">
        <v>49649</v>
      </c>
      <c r="F25519" t="s">
        <v>1939</v>
      </c>
      <c r="G25519" t="b">
        <v>1</v>
      </c>
      <c r="I25519">
        <v>432</v>
      </c>
      <c r="J25519">
        <v>5.6</v>
      </c>
      <c r="K25519" s="2" t="s">
        <v>50144</v>
      </c>
      <c r="L25519" t="s">
        <v>7487</v>
      </c>
      <c r="M25519" t="s">
        <v>50145</v>
      </c>
      <c r="N25519" t="s">
        <v>7487</v>
      </c>
      <c r="O25519" s="2" t="s">
        <v>50144</v>
      </c>
      <c r="P25519" t="b">
        <v>0</v>
      </c>
      <c r="Q25519" t="b">
        <v>0</v>
      </c>
      <c r="R25519" t="s">
        <v>25980</v>
      </c>
    </row>
    <row r="25520" spans="1:18" x14ac:dyDescent="0.25">
      <c r="A25520">
        <v>72565</v>
      </c>
      <c r="B25520">
        <v>36.218710000000002</v>
      </c>
      <c r="C25520">
        <v>-91.906859999999995</v>
      </c>
      <c r="D25520" t="s">
        <v>10252</v>
      </c>
      <c r="E25520" t="s">
        <v>49649</v>
      </c>
      <c r="F25520" t="s">
        <v>1939</v>
      </c>
      <c r="G25520" t="b">
        <v>1</v>
      </c>
      <c r="I25520">
        <v>1043</v>
      </c>
      <c r="J25520">
        <v>11.8</v>
      </c>
      <c r="K25520" s="2" t="s">
        <v>12376</v>
      </c>
      <c r="L25520" t="s">
        <v>50370</v>
      </c>
      <c r="M25520" t="s">
        <v>50384</v>
      </c>
      <c r="N25520" t="s">
        <v>50370</v>
      </c>
      <c r="O25520" s="2" t="s">
        <v>12376</v>
      </c>
      <c r="P25520" t="b">
        <v>0</v>
      </c>
      <c r="Q25520" t="b">
        <v>0</v>
      </c>
      <c r="R25520" t="s">
        <v>25980</v>
      </c>
    </row>
    <row r="25521" spans="1:18" x14ac:dyDescent="0.25">
      <c r="A25521">
        <v>72566</v>
      </c>
      <c r="B25521">
        <v>36.207920000000001</v>
      </c>
      <c r="C25521">
        <v>-92.064679999999996</v>
      </c>
      <c r="D25521" t="s">
        <v>18834</v>
      </c>
      <c r="E25521" t="s">
        <v>49649</v>
      </c>
      <c r="F25521" t="s">
        <v>1939</v>
      </c>
      <c r="G25521" t="b">
        <v>1</v>
      </c>
      <c r="I25521">
        <v>455</v>
      </c>
      <c r="J25521">
        <v>4.3</v>
      </c>
      <c r="K25521" s="2" t="s">
        <v>12376</v>
      </c>
      <c r="L25521" t="s">
        <v>50370</v>
      </c>
      <c r="M25521" t="s">
        <v>50384</v>
      </c>
      <c r="N25521" t="s">
        <v>50370</v>
      </c>
      <c r="O25521" s="2" t="s">
        <v>12376</v>
      </c>
      <c r="P25521" t="b">
        <v>0</v>
      </c>
      <c r="Q25521" t="b">
        <v>0</v>
      </c>
      <c r="R25521" t="s">
        <v>25980</v>
      </c>
    </row>
    <row r="25522" spans="1:18" x14ac:dyDescent="0.25">
      <c r="A25522">
        <v>72567</v>
      </c>
      <c r="B25522">
        <v>35.817419999999998</v>
      </c>
      <c r="C25522">
        <v>-91.919749999999993</v>
      </c>
      <c r="D25522" t="s">
        <v>5216</v>
      </c>
      <c r="E25522" t="s">
        <v>49649</v>
      </c>
      <c r="F25522" t="s">
        <v>1939</v>
      </c>
      <c r="G25522" t="b">
        <v>1</v>
      </c>
      <c r="I25522">
        <v>249</v>
      </c>
      <c r="J25522">
        <v>7.2</v>
      </c>
      <c r="K25522" s="2" t="s">
        <v>50016</v>
      </c>
      <c r="L25522" t="s">
        <v>29914</v>
      </c>
      <c r="M25522" t="s">
        <v>50017</v>
      </c>
      <c r="N25522" t="s">
        <v>29914</v>
      </c>
      <c r="O25522" s="2" t="s">
        <v>50016</v>
      </c>
      <c r="P25522" t="b">
        <v>0</v>
      </c>
      <c r="Q25522" t="b">
        <v>0</v>
      </c>
      <c r="R25522" t="s">
        <v>25980</v>
      </c>
    </row>
    <row r="25523" spans="1:18" x14ac:dyDescent="0.25">
      <c r="A25523">
        <v>72568</v>
      </c>
      <c r="B25523">
        <v>35.566760000000002</v>
      </c>
      <c r="C25523">
        <v>-91.621470000000002</v>
      </c>
      <c r="D25523" t="s">
        <v>44576</v>
      </c>
      <c r="E25523" t="s">
        <v>49649</v>
      </c>
      <c r="F25523" t="s">
        <v>1939</v>
      </c>
      <c r="G25523" t="b">
        <v>1</v>
      </c>
      <c r="I25523">
        <v>1356</v>
      </c>
      <c r="J25523">
        <v>10.8</v>
      </c>
      <c r="K25523" s="2" t="s">
        <v>50144</v>
      </c>
      <c r="L25523" t="s">
        <v>7487</v>
      </c>
      <c r="M25523" t="s">
        <v>50440</v>
      </c>
      <c r="N25523" t="s">
        <v>50441</v>
      </c>
      <c r="O25523" t="s">
        <v>50442</v>
      </c>
      <c r="P25523" t="b">
        <v>0</v>
      </c>
      <c r="Q25523" t="b">
        <v>0</v>
      </c>
      <c r="R25523" t="s">
        <v>25980</v>
      </c>
    </row>
    <row r="25524" spans="1:18" x14ac:dyDescent="0.25">
      <c r="A25524">
        <v>72569</v>
      </c>
      <c r="B25524">
        <v>36.081209999999999</v>
      </c>
      <c r="C25524">
        <v>-91.458169999999996</v>
      </c>
      <c r="D25524" t="s">
        <v>15430</v>
      </c>
      <c r="E25524" t="s">
        <v>49649</v>
      </c>
      <c r="F25524" t="s">
        <v>1939</v>
      </c>
      <c r="G25524" t="b">
        <v>1</v>
      </c>
      <c r="I25524">
        <v>583</v>
      </c>
      <c r="J25524">
        <v>6.7</v>
      </c>
      <c r="K25524" s="2" t="s">
        <v>50361</v>
      </c>
      <c r="L25524" t="s">
        <v>50362</v>
      </c>
      <c r="M25524" t="s">
        <v>50443</v>
      </c>
      <c r="N25524" t="s">
        <v>50362</v>
      </c>
      <c r="O25524" s="2" t="s">
        <v>50361</v>
      </c>
      <c r="P25524" t="b">
        <v>0</v>
      </c>
      <c r="Q25524" t="b">
        <v>0</v>
      </c>
      <c r="R25524" t="s">
        <v>25980</v>
      </c>
    </row>
    <row r="25525" spans="1:18" x14ac:dyDescent="0.25">
      <c r="A25525">
        <v>72571</v>
      </c>
      <c r="B25525">
        <v>35.640590000000003</v>
      </c>
      <c r="C25525">
        <v>-91.535679999999999</v>
      </c>
      <c r="D25525" t="s">
        <v>50444</v>
      </c>
      <c r="E25525" t="s">
        <v>49649</v>
      </c>
      <c r="F25525" t="s">
        <v>1939</v>
      </c>
      <c r="G25525" t="b">
        <v>1</v>
      </c>
      <c r="I25525">
        <v>368</v>
      </c>
      <c r="J25525">
        <v>7.9</v>
      </c>
      <c r="K25525" s="2" t="s">
        <v>50144</v>
      </c>
      <c r="L25525" t="s">
        <v>7487</v>
      </c>
      <c r="M25525" t="s">
        <v>50145</v>
      </c>
      <c r="N25525" t="s">
        <v>7487</v>
      </c>
      <c r="O25525" s="2" t="s">
        <v>50144</v>
      </c>
      <c r="P25525" t="b">
        <v>0</v>
      </c>
      <c r="Q25525" t="b">
        <v>0</v>
      </c>
      <c r="R25525" t="s">
        <v>25980</v>
      </c>
    </row>
    <row r="25526" spans="1:18" x14ac:dyDescent="0.25">
      <c r="A25526">
        <v>72572</v>
      </c>
      <c r="B25526">
        <v>35.897620000000003</v>
      </c>
      <c r="C25526">
        <v>-91.291730000000001</v>
      </c>
      <c r="D25526" t="s">
        <v>50445</v>
      </c>
      <c r="E25526" t="s">
        <v>49649</v>
      </c>
      <c r="F25526" t="s">
        <v>1939</v>
      </c>
      <c r="G25526" t="b">
        <v>1</v>
      </c>
      <c r="I25526">
        <v>359</v>
      </c>
      <c r="J25526">
        <v>10.5</v>
      </c>
      <c r="K25526" s="2" t="s">
        <v>12397</v>
      </c>
      <c r="L25526" t="s">
        <v>288</v>
      </c>
      <c r="M25526" t="s">
        <v>50446</v>
      </c>
      <c r="N25526" t="s">
        <v>50447</v>
      </c>
      <c r="O25526" t="s">
        <v>50448</v>
      </c>
      <c r="P25526" t="b">
        <v>0</v>
      </c>
      <c r="Q25526" t="b">
        <v>0</v>
      </c>
      <c r="R25526" t="s">
        <v>25980</v>
      </c>
    </row>
    <row r="25527" spans="1:18" x14ac:dyDescent="0.25">
      <c r="A25527">
        <v>72573</v>
      </c>
      <c r="B25527">
        <v>36.074420000000003</v>
      </c>
      <c r="C25527">
        <v>-91.796239999999997</v>
      </c>
      <c r="D25527" t="s">
        <v>50449</v>
      </c>
      <c r="E25527" t="s">
        <v>49649</v>
      </c>
      <c r="F25527" t="s">
        <v>1939</v>
      </c>
      <c r="G25527" t="b">
        <v>1</v>
      </c>
      <c r="I25527">
        <v>394</v>
      </c>
      <c r="J25527">
        <v>9.3000000000000007</v>
      </c>
      <c r="K25527" s="2" t="s">
        <v>12376</v>
      </c>
      <c r="L25527" t="s">
        <v>50370</v>
      </c>
      <c r="M25527" t="s">
        <v>50384</v>
      </c>
      <c r="N25527" t="s">
        <v>50370</v>
      </c>
      <c r="O25527" s="2" t="s">
        <v>12376</v>
      </c>
      <c r="P25527" t="b">
        <v>0</v>
      </c>
      <c r="Q25527" t="b">
        <v>0</v>
      </c>
      <c r="R25527" t="s">
        <v>25980</v>
      </c>
    </row>
    <row r="25528" spans="1:18" x14ac:dyDescent="0.25">
      <c r="A25528">
        <v>72576</v>
      </c>
      <c r="B25528">
        <v>36.35004</v>
      </c>
      <c r="C25528">
        <v>-91.850809999999996</v>
      </c>
      <c r="D25528" t="s">
        <v>62</v>
      </c>
      <c r="E25528" t="s">
        <v>49649</v>
      </c>
      <c r="F25528" t="s">
        <v>1939</v>
      </c>
      <c r="G25528" t="b">
        <v>1</v>
      </c>
      <c r="I25528">
        <v>3355</v>
      </c>
      <c r="J25528">
        <v>8.5</v>
      </c>
      <c r="K25528" s="2" t="s">
        <v>50379</v>
      </c>
      <c r="L25528" t="s">
        <v>15061</v>
      </c>
      <c r="M25528" t="s">
        <v>50380</v>
      </c>
      <c r="N25528" t="s">
        <v>50381</v>
      </c>
      <c r="O25528" t="s">
        <v>50382</v>
      </c>
      <c r="P25528" t="b">
        <v>0</v>
      </c>
      <c r="Q25528" t="b">
        <v>0</v>
      </c>
      <c r="R25528" t="s">
        <v>25980</v>
      </c>
    </row>
    <row r="25529" spans="1:18" x14ac:dyDescent="0.25">
      <c r="A25529">
        <v>72577</v>
      </c>
      <c r="B25529">
        <v>36.030940000000001</v>
      </c>
      <c r="C25529">
        <v>-91.713790000000003</v>
      </c>
      <c r="D25529" t="s">
        <v>16215</v>
      </c>
      <c r="E25529" t="s">
        <v>49649</v>
      </c>
      <c r="F25529" t="s">
        <v>1939</v>
      </c>
      <c r="G25529" t="b">
        <v>1</v>
      </c>
      <c r="I25529">
        <v>884</v>
      </c>
      <c r="J25529">
        <v>7</v>
      </c>
      <c r="K25529" s="2" t="s">
        <v>12376</v>
      </c>
      <c r="L25529" t="s">
        <v>50370</v>
      </c>
      <c r="M25529" t="s">
        <v>50450</v>
      </c>
      <c r="N25529" t="s">
        <v>50451</v>
      </c>
      <c r="O25529" t="s">
        <v>50452</v>
      </c>
      <c r="P25529" t="b">
        <v>0</v>
      </c>
      <c r="Q25529" t="b">
        <v>0</v>
      </c>
      <c r="R25529" t="s">
        <v>25980</v>
      </c>
    </row>
    <row r="25530" spans="1:18" x14ac:dyDescent="0.25">
      <c r="A25530">
        <v>72578</v>
      </c>
      <c r="B25530">
        <v>36.457340000000002</v>
      </c>
      <c r="C25530">
        <v>-91.87894</v>
      </c>
      <c r="D25530" t="s">
        <v>50453</v>
      </c>
      <c r="E25530" t="s">
        <v>49649</v>
      </c>
      <c r="F25530" t="s">
        <v>1939</v>
      </c>
      <c r="G25530" t="b">
        <v>1</v>
      </c>
      <c r="I25530">
        <v>151</v>
      </c>
      <c r="J25530">
        <v>4</v>
      </c>
      <c r="K25530" s="2" t="s">
        <v>50379</v>
      </c>
      <c r="L25530" t="s">
        <v>15061</v>
      </c>
      <c r="M25530" t="s">
        <v>50391</v>
      </c>
      <c r="N25530" t="s">
        <v>15061</v>
      </c>
      <c r="O25530" s="2" t="s">
        <v>50379</v>
      </c>
      <c r="P25530" t="b">
        <v>0</v>
      </c>
      <c r="Q25530" t="b">
        <v>0</v>
      </c>
      <c r="R25530" t="s">
        <v>25980</v>
      </c>
    </row>
    <row r="25531" spans="1:18" x14ac:dyDescent="0.25">
      <c r="A25531">
        <v>72579</v>
      </c>
      <c r="B25531">
        <v>35.844580000000001</v>
      </c>
      <c r="C25531">
        <v>-91.444280000000006</v>
      </c>
      <c r="D25531" t="s">
        <v>50454</v>
      </c>
      <c r="E25531" t="s">
        <v>49649</v>
      </c>
      <c r="F25531" t="s">
        <v>1939</v>
      </c>
      <c r="G25531" t="b">
        <v>1</v>
      </c>
      <c r="I25531">
        <v>1389</v>
      </c>
      <c r="J25531">
        <v>12.2</v>
      </c>
      <c r="K25531" s="2" t="s">
        <v>50144</v>
      </c>
      <c r="L25531" t="s">
        <v>7487</v>
      </c>
      <c r="M25531" t="s">
        <v>50455</v>
      </c>
      <c r="N25531" t="s">
        <v>50456</v>
      </c>
      <c r="O25531" t="s">
        <v>50457</v>
      </c>
      <c r="P25531" t="b">
        <v>0</v>
      </c>
      <c r="Q25531" t="b">
        <v>0</v>
      </c>
      <c r="R25531" t="s">
        <v>25980</v>
      </c>
    </row>
    <row r="25532" spans="1:18" x14ac:dyDescent="0.25">
      <c r="A25532">
        <v>72581</v>
      </c>
      <c r="B25532">
        <v>35.547220000000003</v>
      </c>
      <c r="C25532">
        <v>-91.970349999999996</v>
      </c>
      <c r="D25532" t="s">
        <v>50458</v>
      </c>
      <c r="E25532" t="s">
        <v>49649</v>
      </c>
      <c r="F25532" t="s">
        <v>1939</v>
      </c>
      <c r="G25532" t="b">
        <v>1</v>
      </c>
      <c r="I25532">
        <v>957</v>
      </c>
      <c r="J25532">
        <v>30.6</v>
      </c>
      <c r="K25532" s="2" t="s">
        <v>50007</v>
      </c>
      <c r="L25532" t="s">
        <v>27461</v>
      </c>
      <c r="M25532" t="s">
        <v>50114</v>
      </c>
      <c r="N25532" t="s">
        <v>27461</v>
      </c>
      <c r="O25532" s="2" t="s">
        <v>50007</v>
      </c>
      <c r="P25532" t="b">
        <v>0</v>
      </c>
      <c r="Q25532" t="b">
        <v>0</v>
      </c>
      <c r="R25532" t="s">
        <v>25980</v>
      </c>
    </row>
    <row r="25533" spans="1:18" x14ac:dyDescent="0.25">
      <c r="A25533">
        <v>72583</v>
      </c>
      <c r="B25533">
        <v>36.406460000000003</v>
      </c>
      <c r="C25533">
        <v>-91.987970000000004</v>
      </c>
      <c r="D25533" t="s">
        <v>19130</v>
      </c>
      <c r="E25533" t="s">
        <v>49649</v>
      </c>
      <c r="F25533" t="s">
        <v>1939</v>
      </c>
      <c r="G25533" t="b">
        <v>1</v>
      </c>
      <c r="I25533">
        <v>2166</v>
      </c>
      <c r="J25533">
        <v>7.6</v>
      </c>
      <c r="K25533" s="2" t="s">
        <v>50379</v>
      </c>
      <c r="L25533" t="s">
        <v>15061</v>
      </c>
      <c r="M25533" t="s">
        <v>50391</v>
      </c>
      <c r="N25533" t="s">
        <v>15061</v>
      </c>
      <c r="O25533" s="2" t="s">
        <v>50379</v>
      </c>
      <c r="P25533" t="b">
        <v>0</v>
      </c>
      <c r="Q25533" t="b">
        <v>0</v>
      </c>
      <c r="R25533" t="s">
        <v>25980</v>
      </c>
    </row>
    <row r="25534" spans="1:18" x14ac:dyDescent="0.25">
      <c r="A25534">
        <v>72584</v>
      </c>
      <c r="B25534">
        <v>36.144210000000001</v>
      </c>
      <c r="C25534">
        <v>-91.844269999999995</v>
      </c>
      <c r="D25534" t="s">
        <v>50459</v>
      </c>
      <c r="E25534" t="s">
        <v>49649</v>
      </c>
      <c r="F25534" t="s">
        <v>1939</v>
      </c>
      <c r="G25534" t="b">
        <v>1</v>
      </c>
      <c r="I25534">
        <v>403</v>
      </c>
      <c r="J25534">
        <v>4.0999999999999996</v>
      </c>
      <c r="K25534" s="2" t="s">
        <v>12376</v>
      </c>
      <c r="L25534" t="s">
        <v>50370</v>
      </c>
      <c r="M25534" t="s">
        <v>50384</v>
      </c>
      <c r="N25534" t="s">
        <v>50370</v>
      </c>
      <c r="O25534" s="2" t="s">
        <v>12376</v>
      </c>
      <c r="P25534" t="b">
        <v>0</v>
      </c>
      <c r="Q25534" t="b">
        <v>0</v>
      </c>
      <c r="R25534" t="s">
        <v>25980</v>
      </c>
    </row>
    <row r="25535" spans="1:18" x14ac:dyDescent="0.25">
      <c r="A25535">
        <v>72585</v>
      </c>
      <c r="B25535">
        <v>36.178609999999999</v>
      </c>
      <c r="C25535">
        <v>-92.014539999999997</v>
      </c>
      <c r="D25535" t="s">
        <v>50460</v>
      </c>
      <c r="E25535" t="s">
        <v>49649</v>
      </c>
      <c r="F25535" t="s">
        <v>1939</v>
      </c>
      <c r="G25535" t="b">
        <v>1</v>
      </c>
      <c r="I25535">
        <v>282</v>
      </c>
      <c r="J25535">
        <v>4.5999999999999996</v>
      </c>
      <c r="K25535" s="2" t="s">
        <v>12376</v>
      </c>
      <c r="L25535" t="s">
        <v>50370</v>
      </c>
      <c r="M25535" t="s">
        <v>50384</v>
      </c>
      <c r="N25535" t="s">
        <v>50370</v>
      </c>
      <c r="O25535" s="2" t="s">
        <v>12376</v>
      </c>
      <c r="P25535" t="b">
        <v>0</v>
      </c>
      <c r="Q25535" t="b">
        <v>0</v>
      </c>
      <c r="R25535" t="s">
        <v>25980</v>
      </c>
    </row>
    <row r="25536" spans="1:18" x14ac:dyDescent="0.25">
      <c r="A25536">
        <v>72587</v>
      </c>
      <c r="B25536">
        <v>36.219769999999997</v>
      </c>
      <c r="C25536">
        <v>-91.817300000000003</v>
      </c>
      <c r="D25536" t="s">
        <v>50461</v>
      </c>
      <c r="E25536" t="s">
        <v>49649</v>
      </c>
      <c r="F25536" t="s">
        <v>1939</v>
      </c>
      <c r="G25536" t="b">
        <v>1</v>
      </c>
      <c r="I25536">
        <v>9</v>
      </c>
      <c r="J25536">
        <v>0.4</v>
      </c>
      <c r="K25536" s="2" t="s">
        <v>12376</v>
      </c>
      <c r="L25536" t="s">
        <v>50370</v>
      </c>
      <c r="M25536" t="s">
        <v>50384</v>
      </c>
      <c r="N25536" t="s">
        <v>50370</v>
      </c>
      <c r="O25536" s="2" t="s">
        <v>12376</v>
      </c>
      <c r="P25536" t="b">
        <v>0</v>
      </c>
      <c r="Q25536" t="b">
        <v>0</v>
      </c>
      <c r="R25536" t="s">
        <v>25980</v>
      </c>
    </row>
    <row r="25537" spans="1:18" x14ac:dyDescent="0.25">
      <c r="A25537">
        <v>72601</v>
      </c>
      <c r="B25537">
        <v>36.236690000000003</v>
      </c>
      <c r="C25537">
        <v>-93.091809999999995</v>
      </c>
      <c r="D25537" t="s">
        <v>11570</v>
      </c>
      <c r="E25537" t="s">
        <v>49649</v>
      </c>
      <c r="F25537" t="s">
        <v>1939</v>
      </c>
      <c r="G25537" t="b">
        <v>1</v>
      </c>
      <c r="I25537">
        <v>29777</v>
      </c>
      <c r="J25537">
        <v>31.4</v>
      </c>
      <c r="K25537" s="2" t="s">
        <v>12320</v>
      </c>
      <c r="L25537" t="s">
        <v>21308</v>
      </c>
      <c r="M25537" t="s">
        <v>50462</v>
      </c>
      <c r="N25537" t="s">
        <v>50463</v>
      </c>
      <c r="O25537" t="s">
        <v>50464</v>
      </c>
      <c r="P25537" t="b">
        <v>0</v>
      </c>
      <c r="Q25537" t="b">
        <v>0</v>
      </c>
      <c r="R25537" t="s">
        <v>25980</v>
      </c>
    </row>
    <row r="25538" spans="1:18" x14ac:dyDescent="0.25">
      <c r="A25538">
        <v>72611</v>
      </c>
      <c r="B25538">
        <v>36.24532</v>
      </c>
      <c r="C25538">
        <v>-93.32705</v>
      </c>
      <c r="D25538" t="s">
        <v>35919</v>
      </c>
      <c r="E25538" t="s">
        <v>49649</v>
      </c>
      <c r="F25538" t="s">
        <v>1939</v>
      </c>
      <c r="G25538" t="b">
        <v>1</v>
      </c>
      <c r="I25538">
        <v>1706</v>
      </c>
      <c r="J25538">
        <v>8</v>
      </c>
      <c r="K25538" s="2" t="s">
        <v>50465</v>
      </c>
      <c r="L25538" t="s">
        <v>11136</v>
      </c>
      <c r="M25538" t="s">
        <v>50466</v>
      </c>
      <c r="N25538" t="s">
        <v>50467</v>
      </c>
      <c r="O25538" t="s">
        <v>50468</v>
      </c>
      <c r="P25538" t="b">
        <v>0</v>
      </c>
      <c r="Q25538" t="b">
        <v>0</v>
      </c>
      <c r="R25538" t="s">
        <v>25980</v>
      </c>
    </row>
    <row r="25539" spans="1:18" x14ac:dyDescent="0.25">
      <c r="A25539">
        <v>72615</v>
      </c>
      <c r="B25539">
        <v>36.31532</v>
      </c>
      <c r="C25539">
        <v>-93.012069999999994</v>
      </c>
      <c r="D25539" t="s">
        <v>50469</v>
      </c>
      <c r="E25539" t="s">
        <v>49649</v>
      </c>
      <c r="F25539" t="s">
        <v>1939</v>
      </c>
      <c r="G25539" t="b">
        <v>1</v>
      </c>
      <c r="I25539">
        <v>36</v>
      </c>
      <c r="J25539">
        <v>140.6</v>
      </c>
      <c r="K25539" s="2" t="s">
        <v>12320</v>
      </c>
      <c r="L25539" t="s">
        <v>21308</v>
      </c>
      <c r="M25539" t="s">
        <v>50470</v>
      </c>
      <c r="N25539" t="s">
        <v>21308</v>
      </c>
      <c r="O25539" s="2" t="s">
        <v>12320</v>
      </c>
      <c r="P25539" t="b">
        <v>0</v>
      </c>
      <c r="Q25539" t="b">
        <v>0</v>
      </c>
      <c r="R25539" t="s">
        <v>25980</v>
      </c>
    </row>
    <row r="25540" spans="1:18" x14ac:dyDescent="0.25">
      <c r="A25540">
        <v>72616</v>
      </c>
      <c r="B25540">
        <v>36.350470000000001</v>
      </c>
      <c r="C25540">
        <v>-93.557360000000003</v>
      </c>
      <c r="D25540" t="s">
        <v>19857</v>
      </c>
      <c r="E25540" t="s">
        <v>49649</v>
      </c>
      <c r="F25540" t="s">
        <v>1939</v>
      </c>
      <c r="G25540" t="b">
        <v>1</v>
      </c>
      <c r="I25540">
        <v>11184</v>
      </c>
      <c r="J25540">
        <v>21.2</v>
      </c>
      <c r="K25540" s="2" t="s">
        <v>50465</v>
      </c>
      <c r="L25540" t="s">
        <v>11136</v>
      </c>
      <c r="M25540" t="s">
        <v>50471</v>
      </c>
      <c r="N25540" t="s">
        <v>11136</v>
      </c>
      <c r="O25540" s="2" t="s">
        <v>50465</v>
      </c>
      <c r="P25540" t="b">
        <v>0</v>
      </c>
      <c r="Q25540" t="b">
        <v>0</v>
      </c>
      <c r="R25540" t="s">
        <v>25980</v>
      </c>
    </row>
    <row r="25541" spans="1:18" x14ac:dyDescent="0.25">
      <c r="A25541">
        <v>72617</v>
      </c>
      <c r="B25541">
        <v>36.020800000000001</v>
      </c>
      <c r="C25541">
        <v>-92.365660000000005</v>
      </c>
      <c r="D25541" t="s">
        <v>50472</v>
      </c>
      <c r="E25541" t="s">
        <v>49649</v>
      </c>
      <c r="F25541" t="s">
        <v>1939</v>
      </c>
      <c r="G25541" t="b">
        <v>1</v>
      </c>
      <c r="I25541">
        <v>443</v>
      </c>
      <c r="J25541">
        <v>4.4000000000000004</v>
      </c>
      <c r="K25541" s="2" t="s">
        <v>50386</v>
      </c>
      <c r="L25541" t="s">
        <v>22116</v>
      </c>
      <c r="M25541" t="s">
        <v>50473</v>
      </c>
      <c r="N25541" t="s">
        <v>50474</v>
      </c>
      <c r="O25541" t="s">
        <v>50475</v>
      </c>
      <c r="P25541" t="b">
        <v>0</v>
      </c>
      <c r="Q25541" t="b">
        <v>0</v>
      </c>
      <c r="R25541" t="s">
        <v>25980</v>
      </c>
    </row>
    <row r="25542" spans="1:18" x14ac:dyDescent="0.25">
      <c r="A25542">
        <v>72619</v>
      </c>
      <c r="B25542">
        <v>36.378100000000003</v>
      </c>
      <c r="C25542">
        <v>-92.585170000000005</v>
      </c>
      <c r="D25542" t="s">
        <v>50476</v>
      </c>
      <c r="E25542" t="s">
        <v>49649</v>
      </c>
      <c r="F25542" t="s">
        <v>1939</v>
      </c>
      <c r="G25542" t="b">
        <v>1</v>
      </c>
      <c r="I25542">
        <v>1781</v>
      </c>
      <c r="J25542">
        <v>143</v>
      </c>
      <c r="K25542" s="2" t="s">
        <v>12416</v>
      </c>
      <c r="L25542" t="s">
        <v>2431</v>
      </c>
      <c r="M25542" t="s">
        <v>50477</v>
      </c>
      <c r="N25542" t="s">
        <v>2431</v>
      </c>
      <c r="O25542" s="2" t="s">
        <v>12416</v>
      </c>
      <c r="P25542" t="b">
        <v>0</v>
      </c>
      <c r="Q25542" t="b">
        <v>0</v>
      </c>
      <c r="R25542" t="s">
        <v>25980</v>
      </c>
    </row>
    <row r="25543" spans="1:18" x14ac:dyDescent="0.25">
      <c r="A25543">
        <v>72623</v>
      </c>
      <c r="B25543">
        <v>36.463859999999997</v>
      </c>
      <c r="C25543">
        <v>-92.3172</v>
      </c>
      <c r="D25543" t="s">
        <v>50478</v>
      </c>
      <c r="E25543" t="s">
        <v>49649</v>
      </c>
      <c r="F25543" t="s">
        <v>1939</v>
      </c>
      <c r="G25543" t="b">
        <v>1</v>
      </c>
      <c r="I25543">
        <v>675</v>
      </c>
      <c r="J25543">
        <v>10.5</v>
      </c>
      <c r="K25543" s="2" t="s">
        <v>50386</v>
      </c>
      <c r="L25543" t="s">
        <v>22116</v>
      </c>
      <c r="M25543" t="s">
        <v>50422</v>
      </c>
      <c r="N25543" t="s">
        <v>22116</v>
      </c>
      <c r="O25543" s="2" t="s">
        <v>50386</v>
      </c>
      <c r="P25543" t="b">
        <v>0</v>
      </c>
      <c r="Q25543" t="b">
        <v>0</v>
      </c>
      <c r="R25543" t="s">
        <v>25980</v>
      </c>
    </row>
    <row r="25544" spans="1:18" x14ac:dyDescent="0.25">
      <c r="A25544">
        <v>72624</v>
      </c>
      <c r="B25544">
        <v>36.082079999999998</v>
      </c>
      <c r="C25544">
        <v>-93.356549999999999</v>
      </c>
      <c r="D25544" t="s">
        <v>43567</v>
      </c>
      <c r="E25544" t="s">
        <v>49649</v>
      </c>
      <c r="F25544" t="s">
        <v>1939</v>
      </c>
      <c r="G25544" t="b">
        <v>1</v>
      </c>
      <c r="I25544">
        <v>336</v>
      </c>
      <c r="J25544">
        <v>2.6</v>
      </c>
      <c r="K25544" s="2" t="s">
        <v>12418</v>
      </c>
      <c r="L25544" t="s">
        <v>10672</v>
      </c>
      <c r="M25544" t="s">
        <v>50479</v>
      </c>
      <c r="N25544" t="s">
        <v>50480</v>
      </c>
      <c r="O25544" t="s">
        <v>50481</v>
      </c>
      <c r="P25544" t="b">
        <v>0</v>
      </c>
      <c r="Q25544" t="b">
        <v>0</v>
      </c>
      <c r="R25544" t="s">
        <v>25980</v>
      </c>
    </row>
    <row r="25545" spans="1:18" x14ac:dyDescent="0.25">
      <c r="A25545">
        <v>72626</v>
      </c>
      <c r="B25545">
        <v>36.304510000000001</v>
      </c>
      <c r="C25545">
        <v>-92.539940000000001</v>
      </c>
      <c r="D25545" t="s">
        <v>50482</v>
      </c>
      <c r="E25545" t="s">
        <v>49649</v>
      </c>
      <c r="F25545" t="s">
        <v>1939</v>
      </c>
      <c r="G25545" t="b">
        <v>1</v>
      </c>
      <c r="I25545">
        <v>1399</v>
      </c>
      <c r="J25545">
        <v>97</v>
      </c>
      <c r="K25545" s="2" t="s">
        <v>50386</v>
      </c>
      <c r="L25545" t="s">
        <v>22116</v>
      </c>
      <c r="M25545" t="s">
        <v>50422</v>
      </c>
      <c r="N25545" t="s">
        <v>22116</v>
      </c>
      <c r="O25545" s="2" t="s">
        <v>50386</v>
      </c>
      <c r="P25545" t="b">
        <v>0</v>
      </c>
      <c r="Q25545" t="b">
        <v>0</v>
      </c>
      <c r="R25545" t="s">
        <v>25980</v>
      </c>
    </row>
    <row r="25546" spans="1:18" x14ac:dyDescent="0.25">
      <c r="A25546">
        <v>72628</v>
      </c>
      <c r="B25546">
        <v>35.827170000000002</v>
      </c>
      <c r="C25546">
        <v>-93.287850000000006</v>
      </c>
      <c r="D25546" t="s">
        <v>50483</v>
      </c>
      <c r="E25546" t="s">
        <v>49649</v>
      </c>
      <c r="F25546" t="s">
        <v>1939</v>
      </c>
      <c r="G25546" t="b">
        <v>1</v>
      </c>
      <c r="I25546">
        <v>706</v>
      </c>
      <c r="J25546">
        <v>1.9</v>
      </c>
      <c r="K25546" s="2" t="s">
        <v>12418</v>
      </c>
      <c r="L25546" t="s">
        <v>10672</v>
      </c>
      <c r="M25546" t="s">
        <v>50484</v>
      </c>
      <c r="N25546" t="s">
        <v>10672</v>
      </c>
      <c r="O25546" s="2" t="s">
        <v>12418</v>
      </c>
      <c r="P25546" t="b">
        <v>0</v>
      </c>
      <c r="Q25546" t="b">
        <v>0</v>
      </c>
      <c r="R25546" t="s">
        <v>25980</v>
      </c>
    </row>
    <row r="25547" spans="1:18" x14ac:dyDescent="0.25">
      <c r="A25547">
        <v>72629</v>
      </c>
      <c r="B25547">
        <v>35.736150000000002</v>
      </c>
      <c r="C25547">
        <v>-92.566249999999997</v>
      </c>
      <c r="D25547" t="s">
        <v>50485</v>
      </c>
      <c r="E25547" t="s">
        <v>49649</v>
      </c>
      <c r="F25547" t="s">
        <v>1939</v>
      </c>
      <c r="G25547" t="b">
        <v>1</v>
      </c>
      <c r="I25547">
        <v>366</v>
      </c>
      <c r="J25547">
        <v>3.1</v>
      </c>
      <c r="K25547" s="2" t="s">
        <v>12421</v>
      </c>
      <c r="L25547" t="s">
        <v>12165</v>
      </c>
      <c r="M25547" t="s">
        <v>49986</v>
      </c>
      <c r="N25547" t="s">
        <v>12165</v>
      </c>
      <c r="O25547" s="2" t="s">
        <v>12421</v>
      </c>
      <c r="P25547" t="b">
        <v>0</v>
      </c>
      <c r="Q25547" t="b">
        <v>0</v>
      </c>
      <c r="R25547" t="s">
        <v>25980</v>
      </c>
    </row>
    <row r="25548" spans="1:18" x14ac:dyDescent="0.25">
      <c r="A25548">
        <v>72630</v>
      </c>
      <c r="B25548">
        <v>36.458559999999999</v>
      </c>
      <c r="C25548">
        <v>-92.920320000000004</v>
      </c>
      <c r="D25548" t="s">
        <v>50486</v>
      </c>
      <c r="E25548" t="s">
        <v>49649</v>
      </c>
      <c r="F25548" t="s">
        <v>1939</v>
      </c>
      <c r="G25548" t="b">
        <v>1</v>
      </c>
      <c r="I25548">
        <v>86</v>
      </c>
      <c r="J25548">
        <v>224.8</v>
      </c>
      <c r="K25548" s="2" t="s">
        <v>12320</v>
      </c>
      <c r="L25548" t="s">
        <v>21308</v>
      </c>
      <c r="M25548" t="s">
        <v>50470</v>
      </c>
      <c r="N25548" t="s">
        <v>21308</v>
      </c>
      <c r="O25548" s="2" t="s">
        <v>12320</v>
      </c>
      <c r="P25548" t="b">
        <v>0</v>
      </c>
      <c r="Q25548" t="b">
        <v>0</v>
      </c>
      <c r="R25548" t="s">
        <v>25980</v>
      </c>
    </row>
    <row r="25549" spans="1:18" x14ac:dyDescent="0.25">
      <c r="A25549">
        <v>72631</v>
      </c>
      <c r="B25549">
        <v>36.451459999999997</v>
      </c>
      <c r="C25549">
        <v>-93.791309999999996</v>
      </c>
      <c r="D25549" t="s">
        <v>50487</v>
      </c>
      <c r="E25549" t="s">
        <v>49649</v>
      </c>
      <c r="F25549" t="s">
        <v>1939</v>
      </c>
      <c r="G25549" t="b">
        <v>1</v>
      </c>
      <c r="I25549">
        <v>4219</v>
      </c>
      <c r="J25549">
        <v>33</v>
      </c>
      <c r="K25549" s="2" t="s">
        <v>50465</v>
      </c>
      <c r="L25549" t="s">
        <v>11136</v>
      </c>
      <c r="M25549" t="s">
        <v>50471</v>
      </c>
      <c r="N25549" t="s">
        <v>11136</v>
      </c>
      <c r="O25549" s="2" t="s">
        <v>50465</v>
      </c>
      <c r="P25549" t="b">
        <v>0</v>
      </c>
      <c r="Q25549" t="b">
        <v>0</v>
      </c>
      <c r="R25549" t="s">
        <v>25980</v>
      </c>
    </row>
    <row r="25550" spans="1:18" x14ac:dyDescent="0.25">
      <c r="A25550">
        <v>72632</v>
      </c>
      <c r="B25550">
        <v>36.372480000000003</v>
      </c>
      <c r="C25550">
        <v>-93.743549999999999</v>
      </c>
      <c r="D25550" t="s">
        <v>50487</v>
      </c>
      <c r="E25550" t="s">
        <v>49649</v>
      </c>
      <c r="F25550" t="s">
        <v>1939</v>
      </c>
      <c r="G25550" t="b">
        <v>1</v>
      </c>
      <c r="I25550">
        <v>4279</v>
      </c>
      <c r="J25550">
        <v>16.899999999999999</v>
      </c>
      <c r="K25550" s="2" t="s">
        <v>50465</v>
      </c>
      <c r="L25550" t="s">
        <v>11136</v>
      </c>
      <c r="M25550" t="s">
        <v>50488</v>
      </c>
      <c r="N25550" t="s">
        <v>28874</v>
      </c>
      <c r="O25550" t="s">
        <v>50489</v>
      </c>
      <c r="P25550" t="b">
        <v>0</v>
      </c>
      <c r="Q25550" t="b">
        <v>0</v>
      </c>
      <c r="R25550" t="s">
        <v>25980</v>
      </c>
    </row>
    <row r="25551" spans="1:18" x14ac:dyDescent="0.25">
      <c r="A25551">
        <v>72633</v>
      </c>
      <c r="B25551">
        <v>36.140230000000003</v>
      </c>
      <c r="C25551">
        <v>-92.875720000000001</v>
      </c>
      <c r="D25551" t="s">
        <v>46394</v>
      </c>
      <c r="E25551" t="s">
        <v>49649</v>
      </c>
      <c r="F25551" t="s">
        <v>1939</v>
      </c>
      <c r="G25551" t="b">
        <v>1</v>
      </c>
      <c r="I25551">
        <v>2204</v>
      </c>
      <c r="J25551">
        <v>9</v>
      </c>
      <c r="K25551" s="2" t="s">
        <v>12416</v>
      </c>
      <c r="L25551" t="s">
        <v>2431</v>
      </c>
      <c r="M25551" t="s">
        <v>50490</v>
      </c>
      <c r="N25551" t="s">
        <v>50491</v>
      </c>
      <c r="O25551" t="s">
        <v>50492</v>
      </c>
      <c r="P25551" t="b">
        <v>0</v>
      </c>
      <c r="Q25551" t="b">
        <v>0</v>
      </c>
      <c r="R25551" t="s">
        <v>25980</v>
      </c>
    </row>
    <row r="25552" spans="1:18" x14ac:dyDescent="0.25">
      <c r="A25552">
        <v>72634</v>
      </c>
      <c r="B25552">
        <v>36.236930000000001</v>
      </c>
      <c r="C25552">
        <v>-92.548910000000006</v>
      </c>
      <c r="D25552" t="s">
        <v>50493</v>
      </c>
      <c r="E25552" t="s">
        <v>49649</v>
      </c>
      <c r="F25552" t="s">
        <v>1939</v>
      </c>
      <c r="G25552" t="b">
        <v>1</v>
      </c>
      <c r="I25552">
        <v>4544</v>
      </c>
      <c r="J25552">
        <v>17.5</v>
      </c>
      <c r="K25552" s="2" t="s">
        <v>12416</v>
      </c>
      <c r="L25552" t="s">
        <v>2431</v>
      </c>
      <c r="M25552" t="s">
        <v>50477</v>
      </c>
      <c r="N25552" t="s">
        <v>2431</v>
      </c>
      <c r="O25552" s="2" t="s">
        <v>12416</v>
      </c>
      <c r="P25552" t="b">
        <v>0</v>
      </c>
      <c r="Q25552" t="b">
        <v>0</v>
      </c>
      <c r="R25552" t="s">
        <v>25980</v>
      </c>
    </row>
    <row r="25553" spans="1:18" x14ac:dyDescent="0.25">
      <c r="A25553">
        <v>72635</v>
      </c>
      <c r="B25553">
        <v>36.316369999999999</v>
      </c>
      <c r="C25553">
        <v>-92.484840000000005</v>
      </c>
      <c r="D25553" t="s">
        <v>50494</v>
      </c>
      <c r="E25553" t="s">
        <v>49649</v>
      </c>
      <c r="F25553" t="s">
        <v>1939</v>
      </c>
      <c r="G25553" t="b">
        <v>1</v>
      </c>
      <c r="I25553">
        <v>3751</v>
      </c>
      <c r="J25553">
        <v>45.9</v>
      </c>
      <c r="K25553" s="2" t="s">
        <v>50386</v>
      </c>
      <c r="L25553" t="s">
        <v>22116</v>
      </c>
      <c r="M25553" t="s">
        <v>50422</v>
      </c>
      <c r="N25553" t="s">
        <v>22116</v>
      </c>
      <c r="O25553" s="2" t="s">
        <v>50386</v>
      </c>
      <c r="P25553" t="b">
        <v>0</v>
      </c>
      <c r="Q25553" t="b">
        <v>0</v>
      </c>
      <c r="R25553" t="s">
        <v>25980</v>
      </c>
    </row>
    <row r="25554" spans="1:18" x14ac:dyDescent="0.25">
      <c r="A25554">
        <v>72636</v>
      </c>
      <c r="B25554">
        <v>35.991210000000002</v>
      </c>
      <c r="C25554">
        <v>-92.71651</v>
      </c>
      <c r="D25554" t="s">
        <v>1446</v>
      </c>
      <c r="E25554" t="s">
        <v>49649</v>
      </c>
      <c r="F25554" t="s">
        <v>1939</v>
      </c>
      <c r="G25554" t="b">
        <v>1</v>
      </c>
      <c r="I25554">
        <v>4</v>
      </c>
      <c r="J25554">
        <v>9.9</v>
      </c>
      <c r="K25554" s="2" t="s">
        <v>50495</v>
      </c>
      <c r="L25554" t="s">
        <v>50130</v>
      </c>
      <c r="M25554" t="s">
        <v>50496</v>
      </c>
      <c r="N25554" t="s">
        <v>50130</v>
      </c>
      <c r="O25554" s="2" t="s">
        <v>50495</v>
      </c>
      <c r="P25554" t="b">
        <v>0</v>
      </c>
      <c r="Q25554" t="b">
        <v>0</v>
      </c>
      <c r="R25554" t="s">
        <v>25980</v>
      </c>
    </row>
    <row r="25555" spans="1:18" x14ac:dyDescent="0.25">
      <c r="A25555">
        <v>72638</v>
      </c>
      <c r="B25555">
        <v>36.3245</v>
      </c>
      <c r="C25555">
        <v>-93.404960000000003</v>
      </c>
      <c r="D25555" t="s">
        <v>50497</v>
      </c>
      <c r="E25555" t="s">
        <v>49649</v>
      </c>
      <c r="F25555" t="s">
        <v>1939</v>
      </c>
      <c r="G25555" t="b">
        <v>1</v>
      </c>
      <c r="I25555">
        <v>6929</v>
      </c>
      <c r="J25555">
        <v>14.8</v>
      </c>
      <c r="K25555" s="2" t="s">
        <v>50465</v>
      </c>
      <c r="L25555" t="s">
        <v>11136</v>
      </c>
      <c r="M25555" t="s">
        <v>50498</v>
      </c>
      <c r="N25555" t="s">
        <v>50499</v>
      </c>
      <c r="O25555" t="s">
        <v>50500</v>
      </c>
      <c r="P25555" t="b">
        <v>0</v>
      </c>
      <c r="Q25555" t="b">
        <v>0</v>
      </c>
      <c r="R25555" t="s">
        <v>25980</v>
      </c>
    </row>
    <row r="25556" spans="1:18" x14ac:dyDescent="0.25">
      <c r="A25556">
        <v>72639</v>
      </c>
      <c r="B25556">
        <v>36.019480000000001</v>
      </c>
      <c r="C25556">
        <v>-92.489369999999994</v>
      </c>
      <c r="D25556" t="s">
        <v>50501</v>
      </c>
      <c r="E25556" t="s">
        <v>49649</v>
      </c>
      <c r="F25556" t="s">
        <v>1939</v>
      </c>
      <c r="G25556" t="b">
        <v>1</v>
      </c>
      <c r="I25556">
        <v>810</v>
      </c>
      <c r="J25556">
        <v>4.5</v>
      </c>
      <c r="K25556" s="2" t="s">
        <v>50495</v>
      </c>
      <c r="L25556" t="s">
        <v>50130</v>
      </c>
      <c r="M25556" t="s">
        <v>50502</v>
      </c>
      <c r="N25556" t="s">
        <v>50503</v>
      </c>
      <c r="O25556" t="s">
        <v>50504</v>
      </c>
      <c r="P25556" t="b">
        <v>0</v>
      </c>
      <c r="Q25556" t="b">
        <v>0</v>
      </c>
      <c r="R25556" t="s">
        <v>25980</v>
      </c>
    </row>
    <row r="25557" spans="1:18" x14ac:dyDescent="0.25">
      <c r="A25557">
        <v>72640</v>
      </c>
      <c r="B25557">
        <v>36.007080000000002</v>
      </c>
      <c r="C25557">
        <v>-93.050610000000006</v>
      </c>
      <c r="D25557" t="s">
        <v>50505</v>
      </c>
      <c r="E25557" t="s">
        <v>49649</v>
      </c>
      <c r="F25557" t="s">
        <v>1939</v>
      </c>
      <c r="G25557" t="b">
        <v>1</v>
      </c>
      <c r="I25557">
        <v>472</v>
      </c>
      <c r="J25557">
        <v>8.6</v>
      </c>
      <c r="K25557" s="2" t="s">
        <v>12418</v>
      </c>
      <c r="L25557" t="s">
        <v>10672</v>
      </c>
      <c r="M25557" t="s">
        <v>50484</v>
      </c>
      <c r="N25557" t="s">
        <v>10672</v>
      </c>
      <c r="O25557" s="2" t="s">
        <v>12418</v>
      </c>
      <c r="P25557" t="b">
        <v>0</v>
      </c>
      <c r="Q25557" t="b">
        <v>0</v>
      </c>
      <c r="R25557" t="s">
        <v>25980</v>
      </c>
    </row>
    <row r="25558" spans="1:18" x14ac:dyDescent="0.25">
      <c r="A25558">
        <v>72641</v>
      </c>
      <c r="B25558">
        <v>35.988289999999999</v>
      </c>
      <c r="C25558">
        <v>-93.21978</v>
      </c>
      <c r="D25558" t="s">
        <v>16705</v>
      </c>
      <c r="E25558" t="s">
        <v>49649</v>
      </c>
      <c r="F25558" t="s">
        <v>1939</v>
      </c>
      <c r="G25558" t="b">
        <v>1</v>
      </c>
      <c r="I25558">
        <v>2323</v>
      </c>
      <c r="J25558">
        <v>8</v>
      </c>
      <c r="K25558" s="2" t="s">
        <v>12418</v>
      </c>
      <c r="L25558" t="s">
        <v>10672</v>
      </c>
      <c r="M25558" t="s">
        <v>50484</v>
      </c>
      <c r="N25558" t="s">
        <v>10672</v>
      </c>
      <c r="O25558" s="2" t="s">
        <v>12418</v>
      </c>
      <c r="P25558" t="b">
        <v>0</v>
      </c>
      <c r="Q25558" t="b">
        <v>0</v>
      </c>
      <c r="R25558" t="s">
        <v>25980</v>
      </c>
    </row>
    <row r="25559" spans="1:18" x14ac:dyDescent="0.25">
      <c r="A25559">
        <v>72642</v>
      </c>
      <c r="B25559">
        <v>36.370130000000003</v>
      </c>
      <c r="C25559">
        <v>-92.543469999999999</v>
      </c>
      <c r="D25559" t="s">
        <v>23162</v>
      </c>
      <c r="E25559" t="s">
        <v>49649</v>
      </c>
      <c r="F25559" t="s">
        <v>1939</v>
      </c>
      <c r="G25559" t="b">
        <v>1</v>
      </c>
      <c r="I25559">
        <v>1884</v>
      </c>
      <c r="J25559">
        <v>81.8</v>
      </c>
      <c r="K25559" s="2" t="s">
        <v>50386</v>
      </c>
      <c r="L25559" t="s">
        <v>22116</v>
      </c>
      <c r="M25559" t="s">
        <v>50422</v>
      </c>
      <c r="N25559" t="s">
        <v>22116</v>
      </c>
      <c r="O25559" s="2" t="s">
        <v>50386</v>
      </c>
      <c r="P25559" t="b">
        <v>0</v>
      </c>
      <c r="Q25559" t="b">
        <v>0</v>
      </c>
      <c r="R25559" t="s">
        <v>25980</v>
      </c>
    </row>
    <row r="25560" spans="1:18" x14ac:dyDescent="0.25">
      <c r="A25560">
        <v>72644</v>
      </c>
      <c r="B25560">
        <v>36.424770000000002</v>
      </c>
      <c r="C25560">
        <v>-92.966729999999998</v>
      </c>
      <c r="D25560" t="s">
        <v>50506</v>
      </c>
      <c r="E25560" t="s">
        <v>49649</v>
      </c>
      <c r="F25560" t="s">
        <v>1939</v>
      </c>
      <c r="G25560" t="b">
        <v>1</v>
      </c>
      <c r="I25560">
        <v>2768</v>
      </c>
      <c r="J25560">
        <v>12.2</v>
      </c>
      <c r="K25560" s="2" t="s">
        <v>12320</v>
      </c>
      <c r="L25560" t="s">
        <v>21308</v>
      </c>
      <c r="M25560" t="s">
        <v>50507</v>
      </c>
      <c r="N25560" t="s">
        <v>50508</v>
      </c>
      <c r="O25560" t="s">
        <v>50509</v>
      </c>
      <c r="P25560" t="b">
        <v>0</v>
      </c>
      <c r="Q25560" t="b">
        <v>0</v>
      </c>
      <c r="R25560" t="s">
        <v>25980</v>
      </c>
    </row>
    <row r="25561" spans="1:18" x14ac:dyDescent="0.25">
      <c r="A25561">
        <v>72645</v>
      </c>
      <c r="B25561">
        <v>35.802489999999999</v>
      </c>
      <c r="C25561">
        <v>-92.557779999999994</v>
      </c>
      <c r="D25561" t="s">
        <v>21757</v>
      </c>
      <c r="E25561" t="s">
        <v>49649</v>
      </c>
      <c r="F25561" t="s">
        <v>1939</v>
      </c>
      <c r="G25561" t="b">
        <v>1</v>
      </c>
      <c r="I25561">
        <v>1546</v>
      </c>
      <c r="J25561">
        <v>3.9</v>
      </c>
      <c r="K25561" s="2" t="s">
        <v>50495</v>
      </c>
      <c r="L25561" t="s">
        <v>50130</v>
      </c>
      <c r="M25561" t="s">
        <v>50510</v>
      </c>
      <c r="N25561" t="s">
        <v>50511</v>
      </c>
      <c r="O25561" t="s">
        <v>50512</v>
      </c>
      <c r="P25561" t="b">
        <v>0</v>
      </c>
      <c r="Q25561" t="b">
        <v>0</v>
      </c>
      <c r="R25561" t="s">
        <v>25980</v>
      </c>
    </row>
    <row r="25562" spans="1:18" x14ac:dyDescent="0.25">
      <c r="A25562">
        <v>72648</v>
      </c>
      <c r="B25562">
        <v>36.075159999999997</v>
      </c>
      <c r="C25562">
        <v>-93.143990000000002</v>
      </c>
      <c r="D25562" t="s">
        <v>50513</v>
      </c>
      <c r="E25562" t="s">
        <v>49649</v>
      </c>
      <c r="F25562" t="s">
        <v>1939</v>
      </c>
      <c r="G25562" t="b">
        <v>1</v>
      </c>
      <c r="I25562">
        <v>548</v>
      </c>
      <c r="J25562">
        <v>5.9</v>
      </c>
      <c r="K25562" s="2" t="s">
        <v>12418</v>
      </c>
      <c r="L25562" t="s">
        <v>10672</v>
      </c>
      <c r="M25562" t="s">
        <v>50484</v>
      </c>
      <c r="N25562" t="s">
        <v>10672</v>
      </c>
      <c r="O25562" s="2" t="s">
        <v>12418</v>
      </c>
      <c r="P25562" t="b">
        <v>0</v>
      </c>
      <c r="Q25562" t="b">
        <v>0</v>
      </c>
      <c r="R25562" t="s">
        <v>25980</v>
      </c>
    </row>
    <row r="25563" spans="1:18" x14ac:dyDescent="0.25">
      <c r="A25563">
        <v>72650</v>
      </c>
      <c r="B25563">
        <v>35.879379999999998</v>
      </c>
      <c r="C25563">
        <v>-92.693079999999995</v>
      </c>
      <c r="D25563" t="s">
        <v>19151</v>
      </c>
      <c r="E25563" t="s">
        <v>49649</v>
      </c>
      <c r="F25563" t="s">
        <v>1939</v>
      </c>
      <c r="G25563" t="b">
        <v>1</v>
      </c>
      <c r="I25563">
        <v>3946</v>
      </c>
      <c r="J25563">
        <v>5.6</v>
      </c>
      <c r="K25563" s="2" t="s">
        <v>50495</v>
      </c>
      <c r="L25563" t="s">
        <v>50130</v>
      </c>
      <c r="M25563" t="s">
        <v>50514</v>
      </c>
      <c r="N25563" t="s">
        <v>50515</v>
      </c>
      <c r="O25563" t="s">
        <v>50516</v>
      </c>
      <c r="P25563" t="b">
        <v>0</v>
      </c>
      <c r="Q25563" t="b">
        <v>0</v>
      </c>
      <c r="R25563" t="s">
        <v>25980</v>
      </c>
    </row>
    <row r="25564" spans="1:18" x14ac:dyDescent="0.25">
      <c r="A25564">
        <v>72651</v>
      </c>
      <c r="B25564">
        <v>36.387999999999998</v>
      </c>
      <c r="C25564">
        <v>-92.476609999999994</v>
      </c>
      <c r="D25564" t="s">
        <v>16828</v>
      </c>
      <c r="E25564" t="s">
        <v>49649</v>
      </c>
      <c r="F25564" t="s">
        <v>1939</v>
      </c>
      <c r="G25564" t="b">
        <v>1</v>
      </c>
      <c r="I25564">
        <v>1313</v>
      </c>
      <c r="J25564">
        <v>62.9</v>
      </c>
      <c r="K25564" s="2" t="s">
        <v>50386</v>
      </c>
      <c r="L25564" t="s">
        <v>22116</v>
      </c>
      <c r="M25564" t="s">
        <v>50422</v>
      </c>
      <c r="N25564" t="s">
        <v>22116</v>
      </c>
      <c r="O25564" s="2" t="s">
        <v>50386</v>
      </c>
      <c r="P25564" t="b">
        <v>0</v>
      </c>
      <c r="Q25564" t="b">
        <v>0</v>
      </c>
      <c r="R25564" t="s">
        <v>25980</v>
      </c>
    </row>
    <row r="25565" spans="1:18" x14ac:dyDescent="0.25">
      <c r="A25565">
        <v>72653</v>
      </c>
      <c r="B25565">
        <v>36.342919999999999</v>
      </c>
      <c r="C25565">
        <v>-92.386030000000005</v>
      </c>
      <c r="D25565" t="s">
        <v>23693</v>
      </c>
      <c r="E25565" t="s">
        <v>49649</v>
      </c>
      <c r="F25565" t="s">
        <v>1939</v>
      </c>
      <c r="G25565" t="b">
        <v>1</v>
      </c>
      <c r="I25565">
        <v>28615</v>
      </c>
      <c r="J25565">
        <v>50</v>
      </c>
      <c r="K25565" s="2" t="s">
        <v>50386</v>
      </c>
      <c r="L25565" t="s">
        <v>22116</v>
      </c>
      <c r="M25565" t="s">
        <v>50517</v>
      </c>
      <c r="N25565" t="s">
        <v>50518</v>
      </c>
      <c r="O25565" t="s">
        <v>50519</v>
      </c>
      <c r="P25565" t="b">
        <v>0</v>
      </c>
      <c r="Q25565" t="b">
        <v>0</v>
      </c>
      <c r="R25565" t="s">
        <v>25980</v>
      </c>
    </row>
    <row r="25566" spans="1:18" x14ac:dyDescent="0.25">
      <c r="A25566">
        <v>72655</v>
      </c>
      <c r="B25566">
        <v>35.893459999999997</v>
      </c>
      <c r="C25566">
        <v>-93.034210000000002</v>
      </c>
      <c r="D25566" t="s">
        <v>50520</v>
      </c>
      <c r="E25566" t="s">
        <v>49649</v>
      </c>
      <c r="F25566" t="s">
        <v>1939</v>
      </c>
      <c r="G25566" t="b">
        <v>1</v>
      </c>
      <c r="I25566">
        <v>405</v>
      </c>
      <c r="J25566">
        <v>1.4</v>
      </c>
      <c r="K25566" s="2" t="s">
        <v>12418</v>
      </c>
      <c r="L25566" t="s">
        <v>10672</v>
      </c>
      <c r="M25566" t="s">
        <v>50484</v>
      </c>
      <c r="N25566" t="s">
        <v>10672</v>
      </c>
      <c r="O25566" s="2" t="s">
        <v>12418</v>
      </c>
      <c r="P25566" t="b">
        <v>0</v>
      </c>
      <c r="Q25566" t="b">
        <v>0</v>
      </c>
      <c r="R25566" t="s">
        <v>25980</v>
      </c>
    </row>
    <row r="25567" spans="1:18" x14ac:dyDescent="0.25">
      <c r="A25567">
        <v>72658</v>
      </c>
      <c r="B25567">
        <v>36.154679999999999</v>
      </c>
      <c r="C25567">
        <v>-92.323009999999996</v>
      </c>
      <c r="D25567" t="s">
        <v>50521</v>
      </c>
      <c r="E25567" t="s">
        <v>49649</v>
      </c>
      <c r="F25567" t="s">
        <v>1939</v>
      </c>
      <c r="G25567" t="b">
        <v>1</v>
      </c>
      <c r="I25567">
        <v>1641</v>
      </c>
      <c r="J25567">
        <v>7.5</v>
      </c>
      <c r="K25567" s="2" t="s">
        <v>50386</v>
      </c>
      <c r="L25567" t="s">
        <v>22116</v>
      </c>
      <c r="M25567" t="s">
        <v>50422</v>
      </c>
      <c r="N25567" t="s">
        <v>22116</v>
      </c>
      <c r="O25567" s="2" t="s">
        <v>50386</v>
      </c>
      <c r="P25567" t="b">
        <v>0</v>
      </c>
      <c r="Q25567" t="b">
        <v>0</v>
      </c>
      <c r="R25567" t="s">
        <v>25980</v>
      </c>
    </row>
    <row r="25568" spans="1:18" x14ac:dyDescent="0.25">
      <c r="A25568">
        <v>72660</v>
      </c>
      <c r="B25568">
        <v>36.48115</v>
      </c>
      <c r="C25568">
        <v>-93.374539999999996</v>
      </c>
      <c r="D25568" t="s">
        <v>31274</v>
      </c>
      <c r="E25568" t="s">
        <v>49649</v>
      </c>
      <c r="F25568" t="s">
        <v>1939</v>
      </c>
      <c r="G25568" t="b">
        <v>1</v>
      </c>
      <c r="I25568">
        <v>610</v>
      </c>
      <c r="J25568">
        <v>14</v>
      </c>
      <c r="K25568" s="2" t="s">
        <v>50465</v>
      </c>
      <c r="L25568" t="s">
        <v>11136</v>
      </c>
      <c r="M25568" t="s">
        <v>50471</v>
      </c>
      <c r="N25568" t="s">
        <v>11136</v>
      </c>
      <c r="O25568" s="2" t="s">
        <v>50465</v>
      </c>
      <c r="P25568" t="b">
        <v>0</v>
      </c>
      <c r="Q25568" t="b">
        <v>0</v>
      </c>
      <c r="R25568" t="s">
        <v>25980</v>
      </c>
    </row>
    <row r="25569" spans="1:18" x14ac:dyDescent="0.25">
      <c r="A25569">
        <v>72661</v>
      </c>
      <c r="B25569">
        <v>36.451949999999997</v>
      </c>
      <c r="C25569">
        <v>-92.58963</v>
      </c>
      <c r="D25569" t="s">
        <v>955</v>
      </c>
      <c r="E25569" t="s">
        <v>49649</v>
      </c>
      <c r="F25569" t="s">
        <v>1939</v>
      </c>
      <c r="G25569" t="b">
        <v>1</v>
      </c>
      <c r="I25569">
        <v>755</v>
      </c>
      <c r="J25569">
        <v>12</v>
      </c>
      <c r="K25569" s="2" t="s">
        <v>12416</v>
      </c>
      <c r="L25569" t="s">
        <v>2431</v>
      </c>
      <c r="M25569" t="s">
        <v>50477</v>
      </c>
      <c r="N25569" t="s">
        <v>2431</v>
      </c>
      <c r="O25569" s="2" t="s">
        <v>12416</v>
      </c>
      <c r="P25569" t="b">
        <v>0</v>
      </c>
      <c r="Q25569" t="b">
        <v>0</v>
      </c>
      <c r="R25569" t="s">
        <v>25980</v>
      </c>
    </row>
    <row r="25570" spans="1:18" x14ac:dyDescent="0.25">
      <c r="A25570">
        <v>72662</v>
      </c>
      <c r="B25570">
        <v>36.431840000000001</v>
      </c>
      <c r="C25570">
        <v>-93.182969999999997</v>
      </c>
      <c r="D25570" t="s">
        <v>58</v>
      </c>
      <c r="E25570" t="s">
        <v>49649</v>
      </c>
      <c r="F25570" t="s">
        <v>1939</v>
      </c>
      <c r="G25570" t="b">
        <v>1</v>
      </c>
      <c r="I25570">
        <v>2925</v>
      </c>
      <c r="J25570">
        <v>9.5</v>
      </c>
      <c r="K25570" s="2" t="s">
        <v>12320</v>
      </c>
      <c r="L25570" t="s">
        <v>21308</v>
      </c>
      <c r="M25570" t="s">
        <v>50522</v>
      </c>
      <c r="N25570" t="s">
        <v>50523</v>
      </c>
      <c r="O25570" t="s">
        <v>50524</v>
      </c>
      <c r="P25570" t="b">
        <v>0</v>
      </c>
      <c r="Q25570" t="b">
        <v>0</v>
      </c>
      <c r="R25570" t="s">
        <v>25980</v>
      </c>
    </row>
    <row r="25571" spans="1:18" x14ac:dyDescent="0.25">
      <c r="A25571">
        <v>72663</v>
      </c>
      <c r="B25571">
        <v>35.936169999999997</v>
      </c>
      <c r="C25571">
        <v>-92.331919999999997</v>
      </c>
      <c r="D25571" t="s">
        <v>50525</v>
      </c>
      <c r="E25571" t="s">
        <v>49649</v>
      </c>
      <c r="F25571" t="s">
        <v>1939</v>
      </c>
      <c r="G25571" t="b">
        <v>1</v>
      </c>
      <c r="I25571">
        <v>314</v>
      </c>
      <c r="J25571">
        <v>5.6</v>
      </c>
      <c r="K25571" s="2" t="s">
        <v>50016</v>
      </c>
      <c r="L25571" t="s">
        <v>29914</v>
      </c>
      <c r="M25571" t="s">
        <v>50017</v>
      </c>
      <c r="N25571" t="s">
        <v>29914</v>
      </c>
      <c r="O25571" s="2" t="s">
        <v>50016</v>
      </c>
      <c r="P25571" t="b">
        <v>0</v>
      </c>
      <c r="Q25571" t="b">
        <v>0</v>
      </c>
      <c r="R25571" t="s">
        <v>25980</v>
      </c>
    </row>
    <row r="25572" spans="1:18" x14ac:dyDescent="0.25">
      <c r="A25572">
        <v>72666</v>
      </c>
      <c r="B25572">
        <v>35.94876</v>
      </c>
      <c r="C25572">
        <v>-93.287059999999997</v>
      </c>
      <c r="D25572" t="s">
        <v>50526</v>
      </c>
      <c r="E25572" t="s">
        <v>49649</v>
      </c>
      <c r="F25572" t="s">
        <v>1939</v>
      </c>
      <c r="G25572" t="b">
        <v>1</v>
      </c>
      <c r="I25572">
        <v>82</v>
      </c>
      <c r="J25572">
        <v>1</v>
      </c>
      <c r="K25572" s="2" t="s">
        <v>12418</v>
      </c>
      <c r="L25572" t="s">
        <v>10672</v>
      </c>
      <c r="M25572" t="s">
        <v>50484</v>
      </c>
      <c r="N25572" t="s">
        <v>10672</v>
      </c>
      <c r="O25572" s="2" t="s">
        <v>12418</v>
      </c>
      <c r="P25572" t="b">
        <v>0</v>
      </c>
      <c r="Q25572" t="b">
        <v>0</v>
      </c>
      <c r="R25572" t="s">
        <v>25980</v>
      </c>
    </row>
    <row r="25573" spans="1:18" x14ac:dyDescent="0.25">
      <c r="A25573">
        <v>72668</v>
      </c>
      <c r="B25573">
        <v>36.419139999999999</v>
      </c>
      <c r="C25573">
        <v>-92.771630000000002</v>
      </c>
      <c r="D25573" t="s">
        <v>50527</v>
      </c>
      <c r="E25573" t="s">
        <v>49649</v>
      </c>
      <c r="F25573" t="s">
        <v>1939</v>
      </c>
      <c r="G25573" t="b">
        <v>1</v>
      </c>
      <c r="I25573">
        <v>473</v>
      </c>
      <c r="J25573">
        <v>6.4</v>
      </c>
      <c r="K25573" s="2" t="s">
        <v>12416</v>
      </c>
      <c r="L25573" t="s">
        <v>2431</v>
      </c>
      <c r="M25573" t="s">
        <v>50477</v>
      </c>
      <c r="N25573" t="s">
        <v>2431</v>
      </c>
      <c r="O25573" s="2" t="s">
        <v>12416</v>
      </c>
      <c r="P25573" t="b">
        <v>0</v>
      </c>
      <c r="Q25573" t="b">
        <v>0</v>
      </c>
      <c r="R25573" t="s">
        <v>25980</v>
      </c>
    </row>
    <row r="25574" spans="1:18" x14ac:dyDescent="0.25">
      <c r="A25574">
        <v>72669</v>
      </c>
      <c r="B25574">
        <v>36.064770000000003</v>
      </c>
      <c r="C25574">
        <v>-92.873589999999993</v>
      </c>
      <c r="D25574" t="s">
        <v>50528</v>
      </c>
      <c r="E25574" t="s">
        <v>49649</v>
      </c>
      <c r="F25574" t="s">
        <v>1939</v>
      </c>
      <c r="G25574" t="b">
        <v>1</v>
      </c>
      <c r="I25574">
        <v>148</v>
      </c>
      <c r="J25574">
        <v>38.200000000000003</v>
      </c>
      <c r="K25574" s="2" t="s">
        <v>50495</v>
      </c>
      <c r="L25574" t="s">
        <v>50130</v>
      </c>
      <c r="M25574" t="s">
        <v>50496</v>
      </c>
      <c r="N25574" t="s">
        <v>50130</v>
      </c>
      <c r="O25574" s="2" t="s">
        <v>50495</v>
      </c>
      <c r="P25574" t="b">
        <v>0</v>
      </c>
      <c r="Q25574" t="b">
        <v>0</v>
      </c>
      <c r="R25574" t="s">
        <v>25980</v>
      </c>
    </row>
    <row r="25575" spans="1:18" x14ac:dyDescent="0.25">
      <c r="A25575">
        <v>72670</v>
      </c>
      <c r="B25575">
        <v>35.987259999999999</v>
      </c>
      <c r="C25575">
        <v>-93.377750000000006</v>
      </c>
      <c r="D25575" t="s">
        <v>48361</v>
      </c>
      <c r="E25575" t="s">
        <v>49649</v>
      </c>
      <c r="F25575" t="s">
        <v>1939</v>
      </c>
      <c r="G25575" t="b">
        <v>1</v>
      </c>
      <c r="I25575">
        <v>197</v>
      </c>
      <c r="J25575">
        <v>2.2000000000000002</v>
      </c>
      <c r="K25575" s="2" t="s">
        <v>12418</v>
      </c>
      <c r="L25575" t="s">
        <v>10672</v>
      </c>
      <c r="M25575" t="s">
        <v>50484</v>
      </c>
      <c r="N25575" t="s">
        <v>10672</v>
      </c>
      <c r="O25575" s="2" t="s">
        <v>12418</v>
      </c>
      <c r="P25575" t="b">
        <v>0</v>
      </c>
      <c r="Q25575" t="b">
        <v>0</v>
      </c>
      <c r="R25575" t="s">
        <v>25980</v>
      </c>
    </row>
    <row r="25576" spans="1:18" x14ac:dyDescent="0.25">
      <c r="A25576">
        <v>72672</v>
      </c>
      <c r="B25576">
        <v>36.277250000000002</v>
      </c>
      <c r="C25576">
        <v>-92.836849999999998</v>
      </c>
      <c r="D25576" t="s">
        <v>50529</v>
      </c>
      <c r="E25576" t="s">
        <v>49649</v>
      </c>
      <c r="F25576" t="s">
        <v>1939</v>
      </c>
      <c r="G25576" t="b">
        <v>1</v>
      </c>
      <c r="I25576">
        <v>264</v>
      </c>
      <c r="J25576">
        <v>6</v>
      </c>
      <c r="K25576" s="2" t="s">
        <v>12416</v>
      </c>
      <c r="L25576" t="s">
        <v>2431</v>
      </c>
      <c r="M25576" t="s">
        <v>50477</v>
      </c>
      <c r="N25576" t="s">
        <v>2431</v>
      </c>
      <c r="O25576" s="2" t="s">
        <v>12416</v>
      </c>
      <c r="P25576" t="b">
        <v>0</v>
      </c>
      <c r="Q25576" t="b">
        <v>0</v>
      </c>
      <c r="R25576" t="s">
        <v>25980</v>
      </c>
    </row>
    <row r="25577" spans="1:18" x14ac:dyDescent="0.25">
      <c r="A25577">
        <v>72675</v>
      </c>
      <c r="B25577">
        <v>36.007109999999997</v>
      </c>
      <c r="C25577">
        <v>-92.792829999999995</v>
      </c>
      <c r="D25577" t="s">
        <v>33880</v>
      </c>
      <c r="E25577" t="s">
        <v>49649</v>
      </c>
      <c r="F25577" t="s">
        <v>1939</v>
      </c>
      <c r="G25577" t="b">
        <v>1</v>
      </c>
      <c r="I25577">
        <v>1644</v>
      </c>
      <c r="J25577">
        <v>3.3</v>
      </c>
      <c r="K25577" s="2" t="s">
        <v>50495</v>
      </c>
      <c r="L25577" t="s">
        <v>50130</v>
      </c>
      <c r="M25577" t="s">
        <v>50530</v>
      </c>
      <c r="N25577" t="s">
        <v>50503</v>
      </c>
      <c r="O25577" t="s">
        <v>50504</v>
      </c>
      <c r="P25577" t="b">
        <v>0</v>
      </c>
      <c r="Q25577" t="b">
        <v>0</v>
      </c>
      <c r="R25577" t="s">
        <v>25980</v>
      </c>
    </row>
    <row r="25578" spans="1:18" x14ac:dyDescent="0.25">
      <c r="A25578">
        <v>72677</v>
      </c>
      <c r="B25578">
        <v>36.264420000000001</v>
      </c>
      <c r="C25578">
        <v>-92.700739999999996</v>
      </c>
      <c r="D25578" t="s">
        <v>14005</v>
      </c>
      <c r="E25578" t="s">
        <v>49649</v>
      </c>
      <c r="F25578" t="s">
        <v>1939</v>
      </c>
      <c r="G25578" t="b">
        <v>1</v>
      </c>
      <c r="I25578">
        <v>723</v>
      </c>
      <c r="J25578">
        <v>51</v>
      </c>
      <c r="K25578" s="2" t="s">
        <v>12416</v>
      </c>
      <c r="L25578" t="s">
        <v>2431</v>
      </c>
      <c r="M25578" t="s">
        <v>50477</v>
      </c>
      <c r="N25578" t="s">
        <v>2431</v>
      </c>
      <c r="O25578" s="2" t="s">
        <v>12416</v>
      </c>
      <c r="P25578" t="b">
        <v>0</v>
      </c>
      <c r="Q25578" t="b">
        <v>0</v>
      </c>
      <c r="R25578" t="s">
        <v>25980</v>
      </c>
    </row>
    <row r="25579" spans="1:18" x14ac:dyDescent="0.25">
      <c r="A25579">
        <v>72679</v>
      </c>
      <c r="B25579">
        <v>35.735550000000003</v>
      </c>
      <c r="C25579">
        <v>-92.802059999999997</v>
      </c>
      <c r="D25579" t="s">
        <v>50531</v>
      </c>
      <c r="E25579" t="s">
        <v>49649</v>
      </c>
      <c r="F25579" t="s">
        <v>1939</v>
      </c>
      <c r="G25579" t="b">
        <v>1</v>
      </c>
      <c r="I25579">
        <v>85</v>
      </c>
      <c r="J25579">
        <v>1.8</v>
      </c>
      <c r="K25579" s="2" t="s">
        <v>50495</v>
      </c>
      <c r="L25579" t="s">
        <v>50130</v>
      </c>
      <c r="M25579" t="s">
        <v>50532</v>
      </c>
      <c r="N25579" t="s">
        <v>50533</v>
      </c>
      <c r="O25579" t="s">
        <v>50534</v>
      </c>
      <c r="P25579" t="b">
        <v>0</v>
      </c>
      <c r="Q25579" t="b">
        <v>0</v>
      </c>
      <c r="R25579" t="s">
        <v>25980</v>
      </c>
    </row>
    <row r="25580" spans="1:18" x14ac:dyDescent="0.25">
      <c r="A25580">
        <v>72680</v>
      </c>
      <c r="B25580">
        <v>35.882860000000001</v>
      </c>
      <c r="C25580">
        <v>-92.329859999999996</v>
      </c>
      <c r="D25580" t="s">
        <v>50535</v>
      </c>
      <c r="E25580" t="s">
        <v>49649</v>
      </c>
      <c r="F25580" t="s">
        <v>1939</v>
      </c>
      <c r="G25580" t="b">
        <v>1</v>
      </c>
      <c r="I25580">
        <v>955</v>
      </c>
      <c r="J25580">
        <v>9.1999999999999993</v>
      </c>
      <c r="K25580" s="2" t="s">
        <v>50016</v>
      </c>
      <c r="L25580" t="s">
        <v>29914</v>
      </c>
      <c r="M25580" t="s">
        <v>50536</v>
      </c>
      <c r="N25580" t="s">
        <v>50537</v>
      </c>
      <c r="O25580" t="s">
        <v>50538</v>
      </c>
      <c r="P25580" t="b">
        <v>0</v>
      </c>
      <c r="Q25580" t="b">
        <v>0</v>
      </c>
      <c r="R25580" t="s">
        <v>25980</v>
      </c>
    </row>
    <row r="25581" spans="1:18" x14ac:dyDescent="0.25">
      <c r="A25581">
        <v>72682</v>
      </c>
      <c r="B25581">
        <v>36.134050000000002</v>
      </c>
      <c r="C25581">
        <v>-92.729110000000006</v>
      </c>
      <c r="D25581" t="s">
        <v>40910</v>
      </c>
      <c r="E25581" t="s">
        <v>49649</v>
      </c>
      <c r="F25581" t="s">
        <v>1939</v>
      </c>
      <c r="G25581" t="b">
        <v>1</v>
      </c>
      <c r="I25581">
        <v>237</v>
      </c>
      <c r="J25581">
        <v>5.2</v>
      </c>
      <c r="K25581" s="2" t="s">
        <v>12416</v>
      </c>
      <c r="L25581" t="s">
        <v>2431</v>
      </c>
      <c r="M25581" t="s">
        <v>50477</v>
      </c>
      <c r="N25581" t="s">
        <v>2431</v>
      </c>
      <c r="O25581" s="2" t="s">
        <v>12416</v>
      </c>
      <c r="P25581" t="b">
        <v>0</v>
      </c>
      <c r="Q25581" t="b">
        <v>0</v>
      </c>
      <c r="R25581" t="s">
        <v>25980</v>
      </c>
    </row>
    <row r="25582" spans="1:18" x14ac:dyDescent="0.25">
      <c r="A25582">
        <v>72683</v>
      </c>
      <c r="B25582">
        <v>35.931019999999997</v>
      </c>
      <c r="C25582">
        <v>-93.116290000000006</v>
      </c>
      <c r="D25582" t="s">
        <v>50539</v>
      </c>
      <c r="E25582" t="s">
        <v>49649</v>
      </c>
      <c r="F25582" t="s">
        <v>1939</v>
      </c>
      <c r="G25582" t="b">
        <v>1</v>
      </c>
      <c r="I25582">
        <v>389</v>
      </c>
      <c r="J25582">
        <v>9.5</v>
      </c>
      <c r="K25582" s="2" t="s">
        <v>12418</v>
      </c>
      <c r="L25582" t="s">
        <v>10672</v>
      </c>
      <c r="M25582" t="s">
        <v>50484</v>
      </c>
      <c r="N25582" t="s">
        <v>10672</v>
      </c>
      <c r="O25582" s="2" t="s">
        <v>12418</v>
      </c>
      <c r="P25582" t="b">
        <v>0</v>
      </c>
      <c r="Q25582" t="b">
        <v>0</v>
      </c>
      <c r="R25582" t="s">
        <v>25980</v>
      </c>
    </row>
    <row r="25583" spans="1:18" x14ac:dyDescent="0.25">
      <c r="A25583">
        <v>72685</v>
      </c>
      <c r="B25583">
        <v>36.055390000000003</v>
      </c>
      <c r="C25583">
        <v>-92.981939999999994</v>
      </c>
      <c r="D25583" t="s">
        <v>50540</v>
      </c>
      <c r="E25583" t="s">
        <v>49649</v>
      </c>
      <c r="F25583" t="s">
        <v>1939</v>
      </c>
      <c r="G25583" t="b">
        <v>1</v>
      </c>
      <c r="I25583">
        <v>1252</v>
      </c>
      <c r="J25583">
        <v>9.4</v>
      </c>
      <c r="K25583" s="2" t="s">
        <v>12418</v>
      </c>
      <c r="L25583" t="s">
        <v>10672</v>
      </c>
      <c r="M25583" t="s">
        <v>50541</v>
      </c>
      <c r="N25583" t="s">
        <v>50542</v>
      </c>
      <c r="O25583" t="s">
        <v>50543</v>
      </c>
      <c r="P25583" t="b">
        <v>0</v>
      </c>
      <c r="Q25583" t="b">
        <v>0</v>
      </c>
      <c r="R25583" t="s">
        <v>25980</v>
      </c>
    </row>
    <row r="25584" spans="1:18" x14ac:dyDescent="0.25">
      <c r="A25584">
        <v>72686</v>
      </c>
      <c r="B25584">
        <v>35.703519999999997</v>
      </c>
      <c r="C25584">
        <v>-92.918000000000006</v>
      </c>
      <c r="D25584" t="s">
        <v>50544</v>
      </c>
      <c r="E25584" t="s">
        <v>49649</v>
      </c>
      <c r="F25584" t="s">
        <v>1939</v>
      </c>
      <c r="G25584" t="b">
        <v>1</v>
      </c>
      <c r="I25584">
        <v>188</v>
      </c>
      <c r="J25584">
        <v>1.1000000000000001</v>
      </c>
      <c r="K25584" s="2" t="s">
        <v>50545</v>
      </c>
      <c r="L25584" t="s">
        <v>29207</v>
      </c>
      <c r="M25584" t="s">
        <v>50546</v>
      </c>
      <c r="N25584" t="s">
        <v>50547</v>
      </c>
      <c r="O25584" t="s">
        <v>50548</v>
      </c>
      <c r="P25584" t="b">
        <v>0</v>
      </c>
      <c r="Q25584" t="b">
        <v>0</v>
      </c>
      <c r="R25584" t="s">
        <v>25980</v>
      </c>
    </row>
    <row r="25585" spans="1:18" x14ac:dyDescent="0.25">
      <c r="A25585">
        <v>72687</v>
      </c>
      <c r="B25585">
        <v>36.256279999999997</v>
      </c>
      <c r="C25585">
        <v>-92.686790000000002</v>
      </c>
      <c r="D25585" t="s">
        <v>50549</v>
      </c>
      <c r="E25585" t="s">
        <v>49649</v>
      </c>
      <c r="F25585" t="s">
        <v>1939</v>
      </c>
      <c r="G25585" t="b">
        <v>1</v>
      </c>
      <c r="I25585">
        <v>6811</v>
      </c>
      <c r="J25585">
        <v>9.6</v>
      </c>
      <c r="K25585" s="2" t="s">
        <v>12416</v>
      </c>
      <c r="L25585" t="s">
        <v>2431</v>
      </c>
      <c r="M25585" t="s">
        <v>50550</v>
      </c>
      <c r="N25585" t="s">
        <v>50551</v>
      </c>
      <c r="O25585" t="s">
        <v>50552</v>
      </c>
      <c r="P25585" t="b">
        <v>0</v>
      </c>
      <c r="Q25585" t="b">
        <v>0</v>
      </c>
      <c r="R25585" t="s">
        <v>25980</v>
      </c>
    </row>
    <row r="25586" spans="1:18" x14ac:dyDescent="0.25">
      <c r="A25586">
        <v>72701</v>
      </c>
      <c r="B25586">
        <v>35.987299999999998</v>
      </c>
      <c r="C25586">
        <v>-94.081789999999998</v>
      </c>
      <c r="D25586" t="s">
        <v>1101</v>
      </c>
      <c r="E25586" t="s">
        <v>49649</v>
      </c>
      <c r="F25586" t="s">
        <v>1939</v>
      </c>
      <c r="G25586" t="b">
        <v>1</v>
      </c>
      <c r="I25586">
        <v>47780</v>
      </c>
      <c r="J25586">
        <v>146.4</v>
      </c>
      <c r="K25586" s="2" t="s">
        <v>12425</v>
      </c>
      <c r="L25586" t="s">
        <v>129</v>
      </c>
      <c r="M25586" t="s">
        <v>50553</v>
      </c>
      <c r="N25586" t="s">
        <v>129</v>
      </c>
      <c r="O25586" s="2" t="s">
        <v>12425</v>
      </c>
      <c r="P25586" t="b">
        <v>0</v>
      </c>
      <c r="Q25586" t="b">
        <v>0</v>
      </c>
      <c r="R25586" t="s">
        <v>25980</v>
      </c>
    </row>
    <row r="25587" spans="1:18" x14ac:dyDescent="0.25">
      <c r="A25587">
        <v>72703</v>
      </c>
      <c r="B25587">
        <v>36.115499999999997</v>
      </c>
      <c r="C25587">
        <v>-94.048969999999997</v>
      </c>
      <c r="D25587" t="s">
        <v>1101</v>
      </c>
      <c r="E25587" t="s">
        <v>49649</v>
      </c>
      <c r="F25587" t="s">
        <v>1939</v>
      </c>
      <c r="G25587" t="b">
        <v>1</v>
      </c>
      <c r="I25587">
        <v>35324</v>
      </c>
      <c r="J25587">
        <v>339.2</v>
      </c>
      <c r="K25587" s="2" t="s">
        <v>12425</v>
      </c>
      <c r="L25587" t="s">
        <v>129</v>
      </c>
      <c r="M25587" t="s">
        <v>50554</v>
      </c>
      <c r="N25587" t="s">
        <v>50555</v>
      </c>
      <c r="O25587" t="s">
        <v>50556</v>
      </c>
      <c r="P25587" t="b">
        <v>0</v>
      </c>
      <c r="Q25587" t="b">
        <v>0</v>
      </c>
      <c r="R25587" t="s">
        <v>25980</v>
      </c>
    </row>
    <row r="25588" spans="1:18" x14ac:dyDescent="0.25">
      <c r="A25588">
        <v>72704</v>
      </c>
      <c r="B25588">
        <v>36.104750000000003</v>
      </c>
      <c r="C25588">
        <v>-94.295389999999998</v>
      </c>
      <c r="D25588" t="s">
        <v>1101</v>
      </c>
      <c r="E25588" t="s">
        <v>49649</v>
      </c>
      <c r="F25588" t="s">
        <v>1939</v>
      </c>
      <c r="G25588" t="b">
        <v>1</v>
      </c>
      <c r="I25588">
        <v>28832</v>
      </c>
      <c r="J25588">
        <v>144.5</v>
      </c>
      <c r="K25588" s="2" t="s">
        <v>12425</v>
      </c>
      <c r="L25588" t="s">
        <v>129</v>
      </c>
      <c r="M25588" t="s">
        <v>50557</v>
      </c>
      <c r="N25588" t="s">
        <v>50558</v>
      </c>
      <c r="O25588" t="s">
        <v>50559</v>
      </c>
      <c r="P25588" t="b">
        <v>0</v>
      </c>
      <c r="Q25588" t="b">
        <v>0</v>
      </c>
      <c r="R25588" t="s">
        <v>25980</v>
      </c>
    </row>
    <row r="25589" spans="1:18" x14ac:dyDescent="0.25">
      <c r="A25589">
        <v>72712</v>
      </c>
      <c r="B25589">
        <v>36.39837</v>
      </c>
      <c r="C25589">
        <v>-94.221959999999996</v>
      </c>
      <c r="D25589" t="s">
        <v>19855</v>
      </c>
      <c r="E25589" t="s">
        <v>49649</v>
      </c>
      <c r="F25589" t="s">
        <v>1939</v>
      </c>
      <c r="G25589" t="b">
        <v>1</v>
      </c>
      <c r="I25589">
        <v>38006</v>
      </c>
      <c r="J25589">
        <v>283.10000000000002</v>
      </c>
      <c r="K25589" s="2" t="s">
        <v>50560</v>
      </c>
      <c r="L25589" t="s">
        <v>18292</v>
      </c>
      <c r="M25589" t="s">
        <v>50561</v>
      </c>
      <c r="N25589" t="s">
        <v>18292</v>
      </c>
      <c r="O25589" s="2" t="s">
        <v>50560</v>
      </c>
      <c r="P25589" t="b">
        <v>0</v>
      </c>
      <c r="Q25589" t="b">
        <v>0</v>
      </c>
      <c r="R25589" t="s">
        <v>25980</v>
      </c>
    </row>
    <row r="25590" spans="1:18" x14ac:dyDescent="0.25">
      <c r="A25590">
        <v>72713</v>
      </c>
      <c r="B25590">
        <v>36.300359999999998</v>
      </c>
      <c r="C25590">
        <v>-94.283720000000002</v>
      </c>
      <c r="D25590" t="s">
        <v>19855</v>
      </c>
      <c r="E25590" t="s">
        <v>49649</v>
      </c>
      <c r="F25590" t="s">
        <v>1939</v>
      </c>
      <c r="G25590" t="b">
        <v>1</v>
      </c>
      <c r="I25590">
        <v>24402</v>
      </c>
      <c r="J25590">
        <v>194.2</v>
      </c>
      <c r="K25590" s="2" t="s">
        <v>50560</v>
      </c>
      <c r="L25590" t="s">
        <v>18292</v>
      </c>
      <c r="M25590" t="s">
        <v>50561</v>
      </c>
      <c r="N25590" t="s">
        <v>18292</v>
      </c>
      <c r="O25590" s="2" t="s">
        <v>50560</v>
      </c>
      <c r="P25590" t="b">
        <v>0</v>
      </c>
      <c r="Q25590" t="b">
        <v>0</v>
      </c>
      <c r="R25590" t="s">
        <v>25980</v>
      </c>
    </row>
    <row r="25591" spans="1:18" x14ac:dyDescent="0.25">
      <c r="A25591">
        <v>72714</v>
      </c>
      <c r="B25591">
        <v>36.468409999999999</v>
      </c>
      <c r="C25591">
        <v>-94.216489999999993</v>
      </c>
      <c r="D25591" t="s">
        <v>50562</v>
      </c>
      <c r="E25591" t="s">
        <v>49649</v>
      </c>
      <c r="F25591" t="s">
        <v>1939</v>
      </c>
      <c r="G25591" t="b">
        <v>1</v>
      </c>
      <c r="I25591">
        <v>13811</v>
      </c>
      <c r="J25591">
        <v>291.39999999999998</v>
      </c>
      <c r="K25591" s="2" t="s">
        <v>50560</v>
      </c>
      <c r="L25591" t="s">
        <v>18292</v>
      </c>
      <c r="M25591" t="s">
        <v>50561</v>
      </c>
      <c r="N25591" t="s">
        <v>18292</v>
      </c>
      <c r="O25591" s="2" t="s">
        <v>50560</v>
      </c>
      <c r="P25591" t="b">
        <v>0</v>
      </c>
      <c r="Q25591" t="b">
        <v>0</v>
      </c>
      <c r="R25591" t="s">
        <v>25980</v>
      </c>
    </row>
    <row r="25592" spans="1:18" x14ac:dyDescent="0.25">
      <c r="A25592">
        <v>72715</v>
      </c>
      <c r="B25592">
        <v>36.465049999999998</v>
      </c>
      <c r="C25592">
        <v>-94.305449999999993</v>
      </c>
      <c r="D25592" t="s">
        <v>50562</v>
      </c>
      <c r="E25592" t="s">
        <v>49649</v>
      </c>
      <c r="F25592" t="s">
        <v>1939</v>
      </c>
      <c r="G25592" t="b">
        <v>1</v>
      </c>
      <c r="I25592">
        <v>16747</v>
      </c>
      <c r="J25592">
        <v>224</v>
      </c>
      <c r="K25592" s="2" t="s">
        <v>50560</v>
      </c>
      <c r="L25592" t="s">
        <v>18292</v>
      </c>
      <c r="M25592" t="s">
        <v>50561</v>
      </c>
      <c r="N25592" t="s">
        <v>18292</v>
      </c>
      <c r="O25592" s="2" t="s">
        <v>50560</v>
      </c>
      <c r="P25592" t="b">
        <v>0</v>
      </c>
      <c r="Q25592" t="b">
        <v>0</v>
      </c>
      <c r="R25592" t="s">
        <v>25980</v>
      </c>
    </row>
    <row r="25593" spans="1:18" x14ac:dyDescent="0.25">
      <c r="A25593">
        <v>72717</v>
      </c>
      <c r="B25593">
        <v>35.840539999999997</v>
      </c>
      <c r="C25593">
        <v>-94.425030000000007</v>
      </c>
      <c r="D25593" t="s">
        <v>50563</v>
      </c>
      <c r="E25593" t="s">
        <v>49649</v>
      </c>
      <c r="F25593" t="s">
        <v>1939</v>
      </c>
      <c r="G25593" t="b">
        <v>1</v>
      </c>
      <c r="I25593">
        <v>1183</v>
      </c>
      <c r="J25593">
        <v>10.5</v>
      </c>
      <c r="K25593" s="2" t="s">
        <v>12425</v>
      </c>
      <c r="L25593" t="s">
        <v>129</v>
      </c>
      <c r="M25593" t="s">
        <v>50553</v>
      </c>
      <c r="N25593" t="s">
        <v>129</v>
      </c>
      <c r="O25593" s="2" t="s">
        <v>12425</v>
      </c>
      <c r="P25593" t="b">
        <v>0</v>
      </c>
      <c r="Q25593" t="b">
        <v>0</v>
      </c>
      <c r="R25593" t="s">
        <v>25980</v>
      </c>
    </row>
    <row r="25594" spans="1:18" x14ac:dyDescent="0.25">
      <c r="A25594">
        <v>72718</v>
      </c>
      <c r="B25594">
        <v>36.263469999999998</v>
      </c>
      <c r="C25594">
        <v>-94.221469999999997</v>
      </c>
      <c r="D25594" t="s">
        <v>50564</v>
      </c>
      <c r="E25594" t="s">
        <v>49649</v>
      </c>
      <c r="F25594" t="s">
        <v>1939</v>
      </c>
      <c r="G25594" t="b">
        <v>1</v>
      </c>
      <c r="I25594">
        <v>5111</v>
      </c>
      <c r="J25594">
        <v>343.4</v>
      </c>
      <c r="K25594" s="2" t="s">
        <v>50560</v>
      </c>
      <c r="L25594" t="s">
        <v>18292</v>
      </c>
      <c r="M25594" t="s">
        <v>50561</v>
      </c>
      <c r="N25594" t="s">
        <v>18292</v>
      </c>
      <c r="O25594" s="2" t="s">
        <v>50560</v>
      </c>
      <c r="P25594" t="b">
        <v>0</v>
      </c>
      <c r="Q25594" t="b">
        <v>0</v>
      </c>
      <c r="R25594" t="s">
        <v>25980</v>
      </c>
    </row>
    <row r="25595" spans="1:18" x14ac:dyDescent="0.25">
      <c r="A25595">
        <v>72719</v>
      </c>
      <c r="B25595">
        <v>36.368369999999999</v>
      </c>
      <c r="C25595">
        <v>-94.295509999999993</v>
      </c>
      <c r="D25595" t="s">
        <v>50565</v>
      </c>
      <c r="E25595" t="s">
        <v>49649</v>
      </c>
      <c r="F25595" t="s">
        <v>1939</v>
      </c>
      <c r="G25595" t="b">
        <v>1</v>
      </c>
      <c r="I25595">
        <v>17341</v>
      </c>
      <c r="J25595">
        <v>730.3</v>
      </c>
      <c r="K25595" s="2" t="s">
        <v>50560</v>
      </c>
      <c r="L25595" t="s">
        <v>18292</v>
      </c>
      <c r="M25595" t="s">
        <v>50561</v>
      </c>
      <c r="N25595" t="s">
        <v>18292</v>
      </c>
      <c r="O25595" s="2" t="s">
        <v>50560</v>
      </c>
      <c r="P25595" t="b">
        <v>0</v>
      </c>
      <c r="Q25595" t="b">
        <v>0</v>
      </c>
      <c r="R25595" t="s">
        <v>25980</v>
      </c>
    </row>
    <row r="25596" spans="1:18" x14ac:dyDescent="0.25">
      <c r="A25596">
        <v>72721</v>
      </c>
      <c r="B25596">
        <v>35.783830000000002</v>
      </c>
      <c r="C25596">
        <v>-93.784019999999998</v>
      </c>
      <c r="D25596" t="s">
        <v>30997</v>
      </c>
      <c r="E25596" t="s">
        <v>49649</v>
      </c>
      <c r="F25596" t="s">
        <v>1939</v>
      </c>
      <c r="G25596" t="b">
        <v>1</v>
      </c>
      <c r="I25596">
        <v>725</v>
      </c>
      <c r="J25596">
        <v>4.4000000000000004</v>
      </c>
      <c r="K25596" s="2" t="s">
        <v>50566</v>
      </c>
      <c r="L25596" t="s">
        <v>4868</v>
      </c>
      <c r="M25596" t="s">
        <v>50567</v>
      </c>
      <c r="N25596" t="s">
        <v>50568</v>
      </c>
      <c r="O25596" t="s">
        <v>50569</v>
      </c>
      <c r="P25596" t="b">
        <v>0</v>
      </c>
      <c r="Q25596" t="b">
        <v>0</v>
      </c>
      <c r="R25596" t="s">
        <v>25980</v>
      </c>
    </row>
    <row r="25597" spans="1:18" x14ac:dyDescent="0.25">
      <c r="A25597">
        <v>72722</v>
      </c>
      <c r="B25597">
        <v>36.340420000000002</v>
      </c>
      <c r="C25597">
        <v>-94.463970000000003</v>
      </c>
      <c r="D25597" t="s">
        <v>198</v>
      </c>
      <c r="E25597" t="s">
        <v>49649</v>
      </c>
      <c r="F25597" t="s">
        <v>1939</v>
      </c>
      <c r="G25597" t="b">
        <v>1</v>
      </c>
      <c r="I25597">
        <v>2505</v>
      </c>
      <c r="J25597">
        <v>24.6</v>
      </c>
      <c r="K25597" s="2" t="s">
        <v>50560</v>
      </c>
      <c r="L25597" t="s">
        <v>18292</v>
      </c>
      <c r="M25597" t="s">
        <v>50561</v>
      </c>
      <c r="N25597" t="s">
        <v>18292</v>
      </c>
      <c r="O25597" s="2" t="s">
        <v>50560</v>
      </c>
      <c r="P25597" t="b">
        <v>0</v>
      </c>
      <c r="Q25597" t="b">
        <v>0</v>
      </c>
      <c r="R25597" t="s">
        <v>25980</v>
      </c>
    </row>
    <row r="25598" spans="1:18" x14ac:dyDescent="0.25">
      <c r="A25598">
        <v>72727</v>
      </c>
      <c r="B25598">
        <v>35.914560000000002</v>
      </c>
      <c r="C25598">
        <v>-93.926119999999997</v>
      </c>
      <c r="D25598" t="s">
        <v>11144</v>
      </c>
      <c r="E25598" t="s">
        <v>49649</v>
      </c>
      <c r="F25598" t="s">
        <v>1939</v>
      </c>
      <c r="G25598" t="b">
        <v>1</v>
      </c>
      <c r="I25598">
        <v>6248</v>
      </c>
      <c r="J25598">
        <v>15.5</v>
      </c>
      <c r="K25598" s="2" t="s">
        <v>50566</v>
      </c>
      <c r="L25598" t="s">
        <v>4868</v>
      </c>
      <c r="M25598" t="s">
        <v>50570</v>
      </c>
      <c r="N25598" t="s">
        <v>50571</v>
      </c>
      <c r="O25598" t="s">
        <v>50572</v>
      </c>
      <c r="P25598" t="b">
        <v>0</v>
      </c>
      <c r="Q25598" t="b">
        <v>0</v>
      </c>
      <c r="R25598" t="s">
        <v>25980</v>
      </c>
    </row>
    <row r="25599" spans="1:18" x14ac:dyDescent="0.25">
      <c r="A25599">
        <v>72729</v>
      </c>
      <c r="B25599">
        <v>35.789920000000002</v>
      </c>
      <c r="C25599">
        <v>-94.463380000000001</v>
      </c>
      <c r="D25599" t="s">
        <v>34569</v>
      </c>
      <c r="E25599" t="s">
        <v>49649</v>
      </c>
      <c r="F25599" t="s">
        <v>1939</v>
      </c>
      <c r="G25599" t="b">
        <v>1</v>
      </c>
      <c r="I25599">
        <v>99</v>
      </c>
      <c r="J25599">
        <v>3.4</v>
      </c>
      <c r="K25599" s="2" t="s">
        <v>12425</v>
      </c>
      <c r="L25599" t="s">
        <v>129</v>
      </c>
      <c r="M25599" t="s">
        <v>50553</v>
      </c>
      <c r="N25599" t="s">
        <v>129</v>
      </c>
      <c r="O25599" s="2" t="s">
        <v>12425</v>
      </c>
      <c r="P25599" t="b">
        <v>0</v>
      </c>
      <c r="Q25599" t="b">
        <v>0</v>
      </c>
      <c r="R25599" t="s">
        <v>25980</v>
      </c>
    </row>
    <row r="25600" spans="1:18" x14ac:dyDescent="0.25">
      <c r="A25600">
        <v>72730</v>
      </c>
      <c r="B25600">
        <v>36.030569999999997</v>
      </c>
      <c r="C25600">
        <v>-94.265879999999996</v>
      </c>
      <c r="D25600" t="s">
        <v>880</v>
      </c>
      <c r="E25600" t="s">
        <v>49649</v>
      </c>
      <c r="F25600" t="s">
        <v>1939</v>
      </c>
      <c r="G25600" t="b">
        <v>1</v>
      </c>
      <c r="I25600">
        <v>10842</v>
      </c>
      <c r="J25600">
        <v>201.4</v>
      </c>
      <c r="K25600" s="2" t="s">
        <v>12425</v>
      </c>
      <c r="L25600" t="s">
        <v>129</v>
      </c>
      <c r="M25600" t="s">
        <v>50553</v>
      </c>
      <c r="N25600" t="s">
        <v>129</v>
      </c>
      <c r="O25600" s="2" t="s">
        <v>12425</v>
      </c>
      <c r="P25600" t="b">
        <v>0</v>
      </c>
      <c r="Q25600" t="b">
        <v>0</v>
      </c>
      <c r="R25600" t="s">
        <v>25980</v>
      </c>
    </row>
    <row r="25601" spans="1:18" x14ac:dyDescent="0.25">
      <c r="A25601">
        <v>72732</v>
      </c>
      <c r="B25601">
        <v>36.431870000000004</v>
      </c>
      <c r="C25601">
        <v>-93.959680000000006</v>
      </c>
      <c r="D25601" t="s">
        <v>13482</v>
      </c>
      <c r="E25601" t="s">
        <v>49649</v>
      </c>
      <c r="F25601" t="s">
        <v>1939</v>
      </c>
      <c r="G25601" t="b">
        <v>1</v>
      </c>
      <c r="I25601">
        <v>5346</v>
      </c>
      <c r="J25601">
        <v>23.8</v>
      </c>
      <c r="K25601" s="2" t="s">
        <v>50560</v>
      </c>
      <c r="L25601" t="s">
        <v>18292</v>
      </c>
      <c r="M25601" t="s">
        <v>50561</v>
      </c>
      <c r="N25601" t="s">
        <v>18292</v>
      </c>
      <c r="O25601" s="2" t="s">
        <v>50560</v>
      </c>
      <c r="P25601" t="b">
        <v>0</v>
      </c>
      <c r="Q25601" t="b">
        <v>0</v>
      </c>
      <c r="R25601" t="s">
        <v>25980</v>
      </c>
    </row>
    <row r="25602" spans="1:18" x14ac:dyDescent="0.25">
      <c r="A25602">
        <v>72734</v>
      </c>
      <c r="B25602">
        <v>36.272170000000003</v>
      </c>
      <c r="C25602">
        <v>-94.453550000000007</v>
      </c>
      <c r="D25602" t="s">
        <v>45547</v>
      </c>
      <c r="E25602" t="s">
        <v>49649</v>
      </c>
      <c r="F25602" t="s">
        <v>1939</v>
      </c>
      <c r="G25602" t="b">
        <v>1</v>
      </c>
      <c r="I25602">
        <v>8589</v>
      </c>
      <c r="J25602">
        <v>40.700000000000003</v>
      </c>
      <c r="K25602" s="2" t="s">
        <v>50560</v>
      </c>
      <c r="L25602" t="s">
        <v>18292</v>
      </c>
      <c r="M25602" t="s">
        <v>50573</v>
      </c>
      <c r="N25602" t="s">
        <v>50574</v>
      </c>
      <c r="O25602" t="s">
        <v>50575</v>
      </c>
      <c r="P25602" t="b">
        <v>0</v>
      </c>
      <c r="Q25602" t="b">
        <v>0</v>
      </c>
      <c r="R25602" t="s">
        <v>25980</v>
      </c>
    </row>
    <row r="25603" spans="1:18" x14ac:dyDescent="0.25">
      <c r="A25603">
        <v>72736</v>
      </c>
      <c r="B25603">
        <v>36.414020000000001</v>
      </c>
      <c r="C25603">
        <v>-94.465479999999999</v>
      </c>
      <c r="D25603" t="s">
        <v>50576</v>
      </c>
      <c r="E25603" t="s">
        <v>49649</v>
      </c>
      <c r="F25603" t="s">
        <v>1939</v>
      </c>
      <c r="G25603" t="b">
        <v>1</v>
      </c>
      <c r="I25603">
        <v>7914</v>
      </c>
      <c r="J25603">
        <v>31</v>
      </c>
      <c r="K25603" s="2" t="s">
        <v>50560</v>
      </c>
      <c r="L25603" t="s">
        <v>18292</v>
      </c>
      <c r="M25603" t="s">
        <v>50561</v>
      </c>
      <c r="N25603" t="s">
        <v>18292</v>
      </c>
      <c r="O25603" s="2" t="s">
        <v>50560</v>
      </c>
      <c r="P25603" t="b">
        <v>0</v>
      </c>
      <c r="Q25603" t="b">
        <v>0</v>
      </c>
      <c r="R25603" t="s">
        <v>25980</v>
      </c>
    </row>
    <row r="25604" spans="1:18" x14ac:dyDescent="0.25">
      <c r="A25604">
        <v>72738</v>
      </c>
      <c r="B25604">
        <v>36.162579999999998</v>
      </c>
      <c r="C25604">
        <v>-93.885000000000005</v>
      </c>
      <c r="D25604" t="s">
        <v>50577</v>
      </c>
      <c r="E25604" t="s">
        <v>49649</v>
      </c>
      <c r="F25604" t="s">
        <v>1939</v>
      </c>
      <c r="G25604" t="b">
        <v>1</v>
      </c>
      <c r="I25604">
        <v>2282</v>
      </c>
      <c r="J25604">
        <v>10.3</v>
      </c>
      <c r="K25604" s="2" t="s">
        <v>50566</v>
      </c>
      <c r="L25604" t="s">
        <v>4868</v>
      </c>
      <c r="M25604" t="s">
        <v>50578</v>
      </c>
      <c r="N25604" t="s">
        <v>50579</v>
      </c>
      <c r="O25604" t="s">
        <v>50580</v>
      </c>
      <c r="P25604" t="b">
        <v>0</v>
      </c>
      <c r="Q25604" t="b">
        <v>0</v>
      </c>
      <c r="R25604" t="s">
        <v>25980</v>
      </c>
    </row>
    <row r="25605" spans="1:18" x14ac:dyDescent="0.25">
      <c r="A25605">
        <v>72739</v>
      </c>
      <c r="B25605">
        <v>36.427149999999997</v>
      </c>
      <c r="C25605">
        <v>-94.328010000000006</v>
      </c>
      <c r="D25605" t="s">
        <v>50581</v>
      </c>
      <c r="E25605" t="s">
        <v>49649</v>
      </c>
      <c r="F25605" t="s">
        <v>1939</v>
      </c>
      <c r="G25605" t="b">
        <v>1</v>
      </c>
      <c r="I25605">
        <v>430</v>
      </c>
      <c r="J25605">
        <v>37.5</v>
      </c>
      <c r="K25605" s="2" t="s">
        <v>50560</v>
      </c>
      <c r="L25605" t="s">
        <v>18292</v>
      </c>
      <c r="M25605" t="s">
        <v>50561</v>
      </c>
      <c r="N25605" t="s">
        <v>18292</v>
      </c>
      <c r="O25605" s="2" t="s">
        <v>50560</v>
      </c>
      <c r="P25605" t="b">
        <v>0</v>
      </c>
      <c r="Q25605" t="b">
        <v>0</v>
      </c>
      <c r="R25605" t="s">
        <v>25980</v>
      </c>
    </row>
    <row r="25606" spans="1:18" x14ac:dyDescent="0.25">
      <c r="A25606">
        <v>72740</v>
      </c>
      <c r="B25606">
        <v>36.108890000000002</v>
      </c>
      <c r="C25606">
        <v>-93.675989999999999</v>
      </c>
      <c r="D25606" t="s">
        <v>290</v>
      </c>
      <c r="E25606" t="s">
        <v>49649</v>
      </c>
      <c r="F25606" t="s">
        <v>1939</v>
      </c>
      <c r="G25606" t="b">
        <v>1</v>
      </c>
      <c r="I25606">
        <v>10066</v>
      </c>
      <c r="J25606">
        <v>10.199999999999999</v>
      </c>
      <c r="K25606" s="2" t="s">
        <v>50566</v>
      </c>
      <c r="L25606" t="s">
        <v>4868</v>
      </c>
      <c r="M25606" t="s">
        <v>50582</v>
      </c>
      <c r="N25606" t="s">
        <v>50583</v>
      </c>
      <c r="O25606" t="s">
        <v>50584</v>
      </c>
      <c r="P25606" t="b">
        <v>0</v>
      </c>
      <c r="Q25606" t="b">
        <v>0</v>
      </c>
      <c r="R25606" t="s">
        <v>25980</v>
      </c>
    </row>
    <row r="25607" spans="1:18" x14ac:dyDescent="0.25">
      <c r="A25607">
        <v>72742</v>
      </c>
      <c r="B25607">
        <v>35.981589999999997</v>
      </c>
      <c r="C25607">
        <v>-93.495279999999994</v>
      </c>
      <c r="D25607" t="s">
        <v>10641</v>
      </c>
      <c r="E25607" t="s">
        <v>49649</v>
      </c>
      <c r="F25607" t="s">
        <v>1939</v>
      </c>
      <c r="G25607" t="b">
        <v>1</v>
      </c>
      <c r="I25607">
        <v>457</v>
      </c>
      <c r="J25607">
        <v>2.6</v>
      </c>
      <c r="K25607" s="2" t="s">
        <v>50566</v>
      </c>
      <c r="L25607" t="s">
        <v>4868</v>
      </c>
      <c r="M25607" t="s">
        <v>50585</v>
      </c>
      <c r="N25607" t="s">
        <v>50586</v>
      </c>
      <c r="O25607" t="s">
        <v>50587</v>
      </c>
      <c r="P25607" t="b">
        <v>0</v>
      </c>
      <c r="Q25607" t="b">
        <v>0</v>
      </c>
      <c r="R25607" t="s">
        <v>25980</v>
      </c>
    </row>
    <row r="25608" spans="1:18" x14ac:dyDescent="0.25">
      <c r="A25608">
        <v>72744</v>
      </c>
      <c r="B25608">
        <v>35.962870000000002</v>
      </c>
      <c r="C25608">
        <v>-94.438509999999994</v>
      </c>
      <c r="D25608" t="s">
        <v>10344</v>
      </c>
      <c r="E25608" t="s">
        <v>49649</v>
      </c>
      <c r="F25608" t="s">
        <v>1939</v>
      </c>
      <c r="G25608" t="b">
        <v>1</v>
      </c>
      <c r="I25608">
        <v>4936</v>
      </c>
      <c r="J25608">
        <v>24.1</v>
      </c>
      <c r="K25608" s="2" t="s">
        <v>12425</v>
      </c>
      <c r="L25608" t="s">
        <v>129</v>
      </c>
      <c r="M25608" t="s">
        <v>50553</v>
      </c>
      <c r="N25608" t="s">
        <v>129</v>
      </c>
      <c r="O25608" s="2" t="s">
        <v>12425</v>
      </c>
      <c r="P25608" t="b">
        <v>0</v>
      </c>
      <c r="Q25608" t="b">
        <v>0</v>
      </c>
      <c r="R25608" t="s">
        <v>25980</v>
      </c>
    </row>
    <row r="25609" spans="1:18" x14ac:dyDescent="0.25">
      <c r="A25609">
        <v>72745</v>
      </c>
      <c r="B25609">
        <v>36.247700000000002</v>
      </c>
      <c r="C25609">
        <v>-94.100459999999998</v>
      </c>
      <c r="D25609" t="s">
        <v>108</v>
      </c>
      <c r="E25609" t="s">
        <v>49649</v>
      </c>
      <c r="F25609" t="s">
        <v>1939</v>
      </c>
      <c r="G25609" t="b">
        <v>1</v>
      </c>
      <c r="I25609">
        <v>14115</v>
      </c>
      <c r="J25609">
        <v>171.2</v>
      </c>
      <c r="K25609" s="2" t="s">
        <v>50560</v>
      </c>
      <c r="L25609" t="s">
        <v>18292</v>
      </c>
      <c r="M25609" t="s">
        <v>50561</v>
      </c>
      <c r="N25609" t="s">
        <v>18292</v>
      </c>
      <c r="O25609" s="2" t="s">
        <v>50560</v>
      </c>
      <c r="P25609" t="b">
        <v>0</v>
      </c>
      <c r="Q25609" t="b">
        <v>0</v>
      </c>
      <c r="R25609" t="s">
        <v>25980</v>
      </c>
    </row>
    <row r="25610" spans="1:18" x14ac:dyDescent="0.25">
      <c r="A25610">
        <v>72747</v>
      </c>
      <c r="B25610">
        <v>36.370229999999999</v>
      </c>
      <c r="C25610">
        <v>-94.580699999999993</v>
      </c>
      <c r="D25610" t="s">
        <v>22239</v>
      </c>
      <c r="E25610" t="s">
        <v>49649</v>
      </c>
      <c r="F25610" t="s">
        <v>1939</v>
      </c>
      <c r="G25610" t="b">
        <v>1</v>
      </c>
      <c r="I25610">
        <v>119</v>
      </c>
      <c r="J25610">
        <v>6.8</v>
      </c>
      <c r="K25610" s="2" t="s">
        <v>50560</v>
      </c>
      <c r="L25610" t="s">
        <v>18292</v>
      </c>
      <c r="M25610" t="s">
        <v>50561</v>
      </c>
      <c r="N25610" t="s">
        <v>18292</v>
      </c>
      <c r="O25610" s="2" t="s">
        <v>50560</v>
      </c>
      <c r="P25610" t="b">
        <v>0</v>
      </c>
      <c r="Q25610" t="b">
        <v>0</v>
      </c>
      <c r="R25610" t="s">
        <v>25980</v>
      </c>
    </row>
    <row r="25611" spans="1:18" x14ac:dyDescent="0.25">
      <c r="A25611">
        <v>72749</v>
      </c>
      <c r="B25611">
        <v>35.86712</v>
      </c>
      <c r="C25611">
        <v>-94.439319999999995</v>
      </c>
      <c r="D25611" t="s">
        <v>24795</v>
      </c>
      <c r="E25611" t="s">
        <v>49649</v>
      </c>
      <c r="F25611" t="s">
        <v>1939</v>
      </c>
      <c r="G25611" t="b">
        <v>1</v>
      </c>
      <c r="I25611">
        <v>401</v>
      </c>
      <c r="J25611">
        <v>132.9</v>
      </c>
      <c r="K25611" s="2" t="s">
        <v>12425</v>
      </c>
      <c r="L25611" t="s">
        <v>129</v>
      </c>
      <c r="M25611" t="s">
        <v>50553</v>
      </c>
      <c r="N25611" t="s">
        <v>129</v>
      </c>
      <c r="O25611" s="2" t="s">
        <v>12425</v>
      </c>
      <c r="P25611" t="b">
        <v>0</v>
      </c>
      <c r="Q25611" t="b">
        <v>0</v>
      </c>
      <c r="R25611" t="s">
        <v>25980</v>
      </c>
    </row>
    <row r="25612" spans="1:18" x14ac:dyDescent="0.25">
      <c r="A25612">
        <v>72751</v>
      </c>
      <c r="B25612">
        <v>36.46255</v>
      </c>
      <c r="C25612">
        <v>-94.118250000000003</v>
      </c>
      <c r="D25612" t="s">
        <v>50588</v>
      </c>
      <c r="E25612" t="s">
        <v>49649</v>
      </c>
      <c r="F25612" t="s">
        <v>1939</v>
      </c>
      <c r="G25612" t="b">
        <v>1</v>
      </c>
      <c r="I25612">
        <v>9011</v>
      </c>
      <c r="J25612">
        <v>144.30000000000001</v>
      </c>
      <c r="K25612" s="2" t="s">
        <v>50560</v>
      </c>
      <c r="L25612" t="s">
        <v>18292</v>
      </c>
      <c r="M25612" t="s">
        <v>50561</v>
      </c>
      <c r="N25612" t="s">
        <v>18292</v>
      </c>
      <c r="O25612" s="2" t="s">
        <v>50560</v>
      </c>
      <c r="P25612" t="b">
        <v>0</v>
      </c>
      <c r="Q25612" t="b">
        <v>0</v>
      </c>
      <c r="R25612" t="s">
        <v>25980</v>
      </c>
    </row>
    <row r="25613" spans="1:18" x14ac:dyDescent="0.25">
      <c r="A25613">
        <v>72752</v>
      </c>
      <c r="B25613">
        <v>35.820770000000003</v>
      </c>
      <c r="C25613">
        <v>-93.563569999999999</v>
      </c>
      <c r="D25613" t="s">
        <v>50589</v>
      </c>
      <c r="E25613" t="s">
        <v>49649</v>
      </c>
      <c r="F25613" t="s">
        <v>1939</v>
      </c>
      <c r="G25613" t="b">
        <v>1</v>
      </c>
      <c r="I25613">
        <v>135</v>
      </c>
      <c r="J25613">
        <v>0.4</v>
      </c>
      <c r="K25613" s="2" t="s">
        <v>50566</v>
      </c>
      <c r="L25613" t="s">
        <v>4868</v>
      </c>
      <c r="M25613" t="s">
        <v>50590</v>
      </c>
      <c r="N25613" t="s">
        <v>50591</v>
      </c>
      <c r="O25613" t="s">
        <v>50592</v>
      </c>
      <c r="P25613" t="b">
        <v>0</v>
      </c>
      <c r="Q25613" t="b">
        <v>0</v>
      </c>
      <c r="R25613" t="s">
        <v>25980</v>
      </c>
    </row>
    <row r="25614" spans="1:18" x14ac:dyDescent="0.25">
      <c r="A25614">
        <v>72753</v>
      </c>
      <c r="B25614">
        <v>35.93477</v>
      </c>
      <c r="C25614">
        <v>-94.326070000000001</v>
      </c>
      <c r="D25614" t="s">
        <v>50593</v>
      </c>
      <c r="E25614" t="s">
        <v>49649</v>
      </c>
      <c r="F25614" t="s">
        <v>1939</v>
      </c>
      <c r="G25614" t="b">
        <v>1</v>
      </c>
      <c r="I25614">
        <v>10363</v>
      </c>
      <c r="J25614">
        <v>44.8</v>
      </c>
      <c r="K25614" s="2" t="s">
        <v>12425</v>
      </c>
      <c r="L25614" t="s">
        <v>129</v>
      </c>
      <c r="M25614" t="s">
        <v>50553</v>
      </c>
      <c r="N25614" t="s">
        <v>129</v>
      </c>
      <c r="O25614" s="2" t="s">
        <v>12425</v>
      </c>
      <c r="P25614" t="b">
        <v>0</v>
      </c>
      <c r="Q25614" t="b">
        <v>0</v>
      </c>
      <c r="R25614" t="s">
        <v>25980</v>
      </c>
    </row>
    <row r="25615" spans="1:18" x14ac:dyDescent="0.25">
      <c r="A25615">
        <v>72756</v>
      </c>
      <c r="B25615">
        <v>36.322139999999997</v>
      </c>
      <c r="C25615">
        <v>-93.992199999999997</v>
      </c>
      <c r="D25615" t="s">
        <v>3641</v>
      </c>
      <c r="E25615" t="s">
        <v>49649</v>
      </c>
      <c r="F25615" t="s">
        <v>1939</v>
      </c>
      <c r="G25615" t="b">
        <v>1</v>
      </c>
      <c r="I25615">
        <v>40282</v>
      </c>
      <c r="J25615">
        <v>119.7</v>
      </c>
      <c r="K25615" s="2" t="s">
        <v>50560</v>
      </c>
      <c r="L25615" t="s">
        <v>18292</v>
      </c>
      <c r="M25615" t="s">
        <v>50594</v>
      </c>
      <c r="N25615" t="s">
        <v>50595</v>
      </c>
      <c r="O25615" t="s">
        <v>50596</v>
      </c>
      <c r="P25615" t="b">
        <v>0</v>
      </c>
      <c r="Q25615" t="b">
        <v>0</v>
      </c>
      <c r="R25615" t="s">
        <v>25980</v>
      </c>
    </row>
    <row r="25616" spans="1:18" x14ac:dyDescent="0.25">
      <c r="A25616">
        <v>72758</v>
      </c>
      <c r="B25616">
        <v>36.29898</v>
      </c>
      <c r="C25616">
        <v>-94.140990000000002</v>
      </c>
      <c r="D25616" t="s">
        <v>3641</v>
      </c>
      <c r="E25616" t="s">
        <v>49649</v>
      </c>
      <c r="F25616" t="s">
        <v>1939</v>
      </c>
      <c r="G25616" t="b">
        <v>1</v>
      </c>
      <c r="I25616">
        <v>46731</v>
      </c>
      <c r="J25616">
        <v>576.20000000000005</v>
      </c>
      <c r="K25616" s="2" t="s">
        <v>50560</v>
      </c>
      <c r="L25616" t="s">
        <v>18292</v>
      </c>
      <c r="M25616" t="s">
        <v>50561</v>
      </c>
      <c r="N25616" t="s">
        <v>18292</v>
      </c>
      <c r="O25616" s="2" t="s">
        <v>50560</v>
      </c>
      <c r="P25616" t="b">
        <v>0</v>
      </c>
      <c r="Q25616" t="b">
        <v>0</v>
      </c>
      <c r="R25616" t="s">
        <v>25980</v>
      </c>
    </row>
    <row r="25617" spans="1:18" x14ac:dyDescent="0.25">
      <c r="A25617">
        <v>72760</v>
      </c>
      <c r="B25617">
        <v>35.828980000000001</v>
      </c>
      <c r="C25617">
        <v>-93.698040000000006</v>
      </c>
      <c r="D25617" t="s">
        <v>3422</v>
      </c>
      <c r="E25617" t="s">
        <v>49649</v>
      </c>
      <c r="F25617" t="s">
        <v>1939</v>
      </c>
      <c r="G25617" t="b">
        <v>1</v>
      </c>
      <c r="I25617">
        <v>324</v>
      </c>
      <c r="J25617">
        <v>4.3</v>
      </c>
      <c r="K25617" s="2" t="s">
        <v>50566</v>
      </c>
      <c r="L25617" t="s">
        <v>4868</v>
      </c>
      <c r="M25617" t="s">
        <v>50597</v>
      </c>
      <c r="N25617" t="s">
        <v>4868</v>
      </c>
      <c r="O25617" s="2" t="s">
        <v>50566</v>
      </c>
      <c r="P25617" t="b">
        <v>0</v>
      </c>
      <c r="Q25617" t="b">
        <v>0</v>
      </c>
      <c r="R25617" t="s">
        <v>25980</v>
      </c>
    </row>
    <row r="25618" spans="1:18" x14ac:dyDescent="0.25">
      <c r="A25618">
        <v>72761</v>
      </c>
      <c r="B25618">
        <v>36.170740000000002</v>
      </c>
      <c r="C25618">
        <v>-94.45778</v>
      </c>
      <c r="D25618" t="s">
        <v>50598</v>
      </c>
      <c r="E25618" t="s">
        <v>49649</v>
      </c>
      <c r="F25618" t="s">
        <v>1939</v>
      </c>
      <c r="G25618" t="b">
        <v>1</v>
      </c>
      <c r="I25618">
        <v>22808</v>
      </c>
      <c r="J25618">
        <v>77.2</v>
      </c>
      <c r="K25618" s="2" t="s">
        <v>50560</v>
      </c>
      <c r="L25618" t="s">
        <v>18292</v>
      </c>
      <c r="M25618" t="s">
        <v>50599</v>
      </c>
      <c r="N25618" t="s">
        <v>50574</v>
      </c>
      <c r="O25618" t="s">
        <v>50575</v>
      </c>
      <c r="P25618" t="b">
        <v>0</v>
      </c>
      <c r="Q25618" t="b">
        <v>0</v>
      </c>
      <c r="R25618" t="s">
        <v>25980</v>
      </c>
    </row>
    <row r="25619" spans="1:18" x14ac:dyDescent="0.25">
      <c r="A25619">
        <v>72762</v>
      </c>
      <c r="B25619">
        <v>36.187469999999998</v>
      </c>
      <c r="C25619">
        <v>-94.227940000000004</v>
      </c>
      <c r="D25619" t="s">
        <v>5317</v>
      </c>
      <c r="E25619" t="s">
        <v>49649</v>
      </c>
      <c r="F25619" t="s">
        <v>1939</v>
      </c>
      <c r="G25619" t="b">
        <v>1</v>
      </c>
      <c r="I25619">
        <v>44822</v>
      </c>
      <c r="J25619">
        <v>297.7</v>
      </c>
      <c r="K25619" s="2" t="s">
        <v>12425</v>
      </c>
      <c r="L25619" t="s">
        <v>129</v>
      </c>
      <c r="M25619" t="s">
        <v>50600</v>
      </c>
      <c r="N25619" t="s">
        <v>50558</v>
      </c>
      <c r="O25619" t="s">
        <v>50559</v>
      </c>
      <c r="P25619" t="b">
        <v>0</v>
      </c>
      <c r="Q25619" t="b">
        <v>0</v>
      </c>
      <c r="R25619" t="s">
        <v>25980</v>
      </c>
    </row>
    <row r="25620" spans="1:18" x14ac:dyDescent="0.25">
      <c r="A25620">
        <v>72764</v>
      </c>
      <c r="B25620">
        <v>36.177460000000004</v>
      </c>
      <c r="C25620">
        <v>-94.051000000000002</v>
      </c>
      <c r="D25620" t="s">
        <v>5317</v>
      </c>
      <c r="E25620" t="s">
        <v>49649</v>
      </c>
      <c r="F25620" t="s">
        <v>1939</v>
      </c>
      <c r="G25620" t="b">
        <v>1</v>
      </c>
      <c r="I25620">
        <v>58066</v>
      </c>
      <c r="J25620">
        <v>338.8</v>
      </c>
      <c r="K25620" s="2" t="s">
        <v>12425</v>
      </c>
      <c r="L25620" t="s">
        <v>129</v>
      </c>
      <c r="M25620" t="s">
        <v>50601</v>
      </c>
      <c r="N25620" t="s">
        <v>50558</v>
      </c>
      <c r="O25620" t="s">
        <v>50559</v>
      </c>
      <c r="P25620" t="b">
        <v>0</v>
      </c>
      <c r="Q25620" t="b">
        <v>0</v>
      </c>
      <c r="R25620" t="s">
        <v>25980</v>
      </c>
    </row>
    <row r="25621" spans="1:18" x14ac:dyDescent="0.25">
      <c r="A25621">
        <v>72768</v>
      </c>
      <c r="B25621">
        <v>36.478839999999998</v>
      </c>
      <c r="C25621">
        <v>-94.493799999999993</v>
      </c>
      <c r="D25621" t="s">
        <v>32749</v>
      </c>
      <c r="E25621" t="s">
        <v>49649</v>
      </c>
      <c r="F25621" t="s">
        <v>1939</v>
      </c>
      <c r="G25621" t="b">
        <v>1</v>
      </c>
      <c r="I25621">
        <v>1433</v>
      </c>
      <c r="J25621">
        <v>17.5</v>
      </c>
      <c r="K25621" s="2" t="s">
        <v>50560</v>
      </c>
      <c r="L25621" t="s">
        <v>18292</v>
      </c>
      <c r="M25621" t="s">
        <v>50561</v>
      </c>
      <c r="N25621" t="s">
        <v>18292</v>
      </c>
      <c r="O25621" s="2" t="s">
        <v>50560</v>
      </c>
      <c r="P25621" t="b">
        <v>0</v>
      </c>
      <c r="Q25621" t="b">
        <v>0</v>
      </c>
      <c r="R25621" t="s">
        <v>25980</v>
      </c>
    </row>
    <row r="25622" spans="1:18" x14ac:dyDescent="0.25">
      <c r="A25622">
        <v>72769</v>
      </c>
      <c r="B25622">
        <v>36.034700000000001</v>
      </c>
      <c r="C25622">
        <v>-94.497020000000006</v>
      </c>
      <c r="D25622" t="s">
        <v>21260</v>
      </c>
      <c r="E25622" t="s">
        <v>49649</v>
      </c>
      <c r="F25622" t="s">
        <v>1939</v>
      </c>
      <c r="G25622" t="b">
        <v>1</v>
      </c>
      <c r="I25622">
        <v>1172</v>
      </c>
      <c r="J25622">
        <v>11.1</v>
      </c>
      <c r="K25622" s="2" t="s">
        <v>12425</v>
      </c>
      <c r="L25622" t="s">
        <v>129</v>
      </c>
      <c r="M25622" t="s">
        <v>50553</v>
      </c>
      <c r="N25622" t="s">
        <v>129</v>
      </c>
      <c r="O25622" s="2" t="s">
        <v>12425</v>
      </c>
      <c r="P25622" t="b">
        <v>0</v>
      </c>
      <c r="Q25622" t="b">
        <v>0</v>
      </c>
      <c r="R25622" t="s">
        <v>25980</v>
      </c>
    </row>
    <row r="25623" spans="1:18" x14ac:dyDescent="0.25">
      <c r="A25623">
        <v>72773</v>
      </c>
      <c r="B25623">
        <v>36.014090000000003</v>
      </c>
      <c r="C25623">
        <v>-93.847229999999996</v>
      </c>
      <c r="D25623" t="s">
        <v>12084</v>
      </c>
      <c r="E25623" t="s">
        <v>49649</v>
      </c>
      <c r="F25623" t="s">
        <v>1939</v>
      </c>
      <c r="G25623" t="b">
        <v>1</v>
      </c>
      <c r="I25623">
        <v>1367</v>
      </c>
      <c r="J25623">
        <v>10.9</v>
      </c>
      <c r="K25623" s="2" t="s">
        <v>50566</v>
      </c>
      <c r="L25623" t="s">
        <v>4868</v>
      </c>
      <c r="M25623" t="s">
        <v>50602</v>
      </c>
      <c r="N25623" t="s">
        <v>50603</v>
      </c>
      <c r="O25623" t="s">
        <v>50604</v>
      </c>
      <c r="P25623" t="b">
        <v>0</v>
      </c>
      <c r="Q25623" t="b">
        <v>0</v>
      </c>
      <c r="R25623" t="s">
        <v>25980</v>
      </c>
    </row>
    <row r="25624" spans="1:18" x14ac:dyDescent="0.25">
      <c r="A25624">
        <v>72774</v>
      </c>
      <c r="B25624">
        <v>35.877769999999998</v>
      </c>
      <c r="C25624">
        <v>-94.215329999999994</v>
      </c>
      <c r="D25624" t="s">
        <v>50605</v>
      </c>
      <c r="E25624" t="s">
        <v>49649</v>
      </c>
      <c r="F25624" t="s">
        <v>1939</v>
      </c>
      <c r="G25624" t="b">
        <v>1</v>
      </c>
      <c r="I25624">
        <v>7138</v>
      </c>
      <c r="J25624">
        <v>22.9</v>
      </c>
      <c r="K25624" s="2" t="s">
        <v>12425</v>
      </c>
      <c r="L25624" t="s">
        <v>129</v>
      </c>
      <c r="M25624" t="s">
        <v>50553</v>
      </c>
      <c r="N25624" t="s">
        <v>129</v>
      </c>
      <c r="O25624" s="2" t="s">
        <v>12425</v>
      </c>
      <c r="P25624" t="b">
        <v>0</v>
      </c>
      <c r="Q25624" t="b">
        <v>0</v>
      </c>
      <c r="R25624" t="s">
        <v>25980</v>
      </c>
    </row>
    <row r="25625" spans="1:18" x14ac:dyDescent="0.25">
      <c r="A25625">
        <v>72776</v>
      </c>
      <c r="B25625">
        <v>35.909129999999998</v>
      </c>
      <c r="C25625">
        <v>-93.673069999999996</v>
      </c>
      <c r="D25625" t="s">
        <v>50606</v>
      </c>
      <c r="E25625" t="s">
        <v>49649</v>
      </c>
      <c r="F25625" t="s">
        <v>1939</v>
      </c>
      <c r="G25625" t="b">
        <v>1</v>
      </c>
      <c r="I25625">
        <v>784</v>
      </c>
      <c r="J25625">
        <v>3.9</v>
      </c>
      <c r="K25625" s="2" t="s">
        <v>50566</v>
      </c>
      <c r="L25625" t="s">
        <v>4868</v>
      </c>
      <c r="M25625" t="s">
        <v>50597</v>
      </c>
      <c r="N25625" t="s">
        <v>4868</v>
      </c>
      <c r="O25625" s="2" t="s">
        <v>50566</v>
      </c>
      <c r="P25625" t="b">
        <v>0</v>
      </c>
      <c r="Q25625" t="b">
        <v>0</v>
      </c>
      <c r="R25625" t="s">
        <v>25980</v>
      </c>
    </row>
    <row r="25626" spans="1:18" x14ac:dyDescent="0.25">
      <c r="A25626">
        <v>72801</v>
      </c>
      <c r="B25626">
        <v>35.280569999999997</v>
      </c>
      <c r="C25626">
        <v>-93.14161</v>
      </c>
      <c r="D25626" t="s">
        <v>27150</v>
      </c>
      <c r="E25626" t="s">
        <v>49649</v>
      </c>
      <c r="F25626" t="s">
        <v>1939</v>
      </c>
      <c r="G25626" t="b">
        <v>1</v>
      </c>
      <c r="I25626">
        <v>18165</v>
      </c>
      <c r="J25626">
        <v>875.5</v>
      </c>
      <c r="K25626" s="2" t="s">
        <v>50545</v>
      </c>
      <c r="L25626" t="s">
        <v>29207</v>
      </c>
      <c r="M25626" t="s">
        <v>50607</v>
      </c>
      <c r="N25626" t="s">
        <v>29207</v>
      </c>
      <c r="O25626" s="2" t="s">
        <v>50545</v>
      </c>
      <c r="P25626" t="b">
        <v>0</v>
      </c>
      <c r="Q25626" t="b">
        <v>0</v>
      </c>
      <c r="R25626" t="s">
        <v>25980</v>
      </c>
    </row>
    <row r="25627" spans="1:18" x14ac:dyDescent="0.25">
      <c r="A25627">
        <v>72802</v>
      </c>
      <c r="B25627">
        <v>35.313339999999997</v>
      </c>
      <c r="C25627">
        <v>-93.067260000000005</v>
      </c>
      <c r="D25627" t="s">
        <v>27150</v>
      </c>
      <c r="E25627" t="s">
        <v>49649</v>
      </c>
      <c r="F25627" t="s">
        <v>1939</v>
      </c>
      <c r="G25627" t="b">
        <v>1</v>
      </c>
      <c r="I25627">
        <v>23422</v>
      </c>
      <c r="J25627">
        <v>65.7</v>
      </c>
      <c r="K25627" s="2" t="s">
        <v>50545</v>
      </c>
      <c r="L25627" t="s">
        <v>29207</v>
      </c>
      <c r="M25627" t="s">
        <v>50607</v>
      </c>
      <c r="N25627" t="s">
        <v>29207</v>
      </c>
      <c r="O25627" s="2" t="s">
        <v>50545</v>
      </c>
      <c r="P25627" t="b">
        <v>0</v>
      </c>
      <c r="Q25627" t="b">
        <v>0</v>
      </c>
      <c r="R25627" t="s">
        <v>25980</v>
      </c>
    </row>
    <row r="25628" spans="1:18" x14ac:dyDescent="0.25">
      <c r="A25628">
        <v>72821</v>
      </c>
      <c r="B25628">
        <v>35.454500000000003</v>
      </c>
      <c r="C25628">
        <v>-93.720240000000004</v>
      </c>
      <c r="D25628" t="s">
        <v>50608</v>
      </c>
      <c r="E25628" t="s">
        <v>49649</v>
      </c>
      <c r="F25628" t="s">
        <v>1939</v>
      </c>
      <c r="G25628" t="b">
        <v>1</v>
      </c>
      <c r="I25628">
        <v>2271</v>
      </c>
      <c r="J25628">
        <v>27.4</v>
      </c>
      <c r="K25628" s="2" t="s">
        <v>50609</v>
      </c>
      <c r="L25628" t="s">
        <v>355</v>
      </c>
      <c r="M25628" t="s">
        <v>50610</v>
      </c>
      <c r="N25628" t="s">
        <v>50611</v>
      </c>
      <c r="O25628" t="s">
        <v>50612</v>
      </c>
      <c r="P25628" t="b">
        <v>0</v>
      </c>
      <c r="Q25628" t="b">
        <v>0</v>
      </c>
      <c r="R25628" t="s">
        <v>25980</v>
      </c>
    </row>
    <row r="25629" spans="1:18" x14ac:dyDescent="0.25">
      <c r="A25629">
        <v>72823</v>
      </c>
      <c r="B25629">
        <v>35.252130000000001</v>
      </c>
      <c r="C25629">
        <v>-92.898470000000003</v>
      </c>
      <c r="D25629" t="s">
        <v>20835</v>
      </c>
      <c r="E25629" t="s">
        <v>49649</v>
      </c>
      <c r="F25629" t="s">
        <v>1939</v>
      </c>
      <c r="G25629" t="b">
        <v>1</v>
      </c>
      <c r="I25629">
        <v>6131</v>
      </c>
      <c r="J25629">
        <v>18.7</v>
      </c>
      <c r="K25629" s="2" t="s">
        <v>50545</v>
      </c>
      <c r="L25629" t="s">
        <v>29207</v>
      </c>
      <c r="M25629" t="s">
        <v>50613</v>
      </c>
      <c r="N25629" t="s">
        <v>50614</v>
      </c>
      <c r="O25629" t="s">
        <v>50615</v>
      </c>
      <c r="P25629" t="b">
        <v>0</v>
      </c>
      <c r="Q25629" t="b">
        <v>0</v>
      </c>
      <c r="R25629" t="s">
        <v>25980</v>
      </c>
    </row>
    <row r="25630" spans="1:18" x14ac:dyDescent="0.25">
      <c r="A25630">
        <v>72824</v>
      </c>
      <c r="B25630">
        <v>35.127679999999998</v>
      </c>
      <c r="C25630">
        <v>-93.411460000000005</v>
      </c>
      <c r="D25630" t="s">
        <v>4244</v>
      </c>
      <c r="E25630" t="s">
        <v>49649</v>
      </c>
      <c r="F25630" t="s">
        <v>1939</v>
      </c>
      <c r="G25630" t="b">
        <v>1</v>
      </c>
      <c r="I25630">
        <v>1947</v>
      </c>
      <c r="J25630">
        <v>10.4</v>
      </c>
      <c r="K25630" s="2" t="s">
        <v>12434</v>
      </c>
      <c r="L25630" t="s">
        <v>50616</v>
      </c>
      <c r="M25630" t="s">
        <v>50617</v>
      </c>
      <c r="N25630" t="s">
        <v>50616</v>
      </c>
      <c r="O25630" s="2" t="s">
        <v>12434</v>
      </c>
      <c r="P25630" t="b">
        <v>0</v>
      </c>
      <c r="Q25630" t="b">
        <v>0</v>
      </c>
      <c r="R25630" t="s">
        <v>25980</v>
      </c>
    </row>
    <row r="25631" spans="1:18" x14ac:dyDescent="0.25">
      <c r="A25631">
        <v>72826</v>
      </c>
      <c r="B25631">
        <v>35.130000000000003</v>
      </c>
      <c r="C25631">
        <v>-93.710250000000002</v>
      </c>
      <c r="D25631" t="s">
        <v>29123</v>
      </c>
      <c r="E25631" t="s">
        <v>49649</v>
      </c>
      <c r="F25631" t="s">
        <v>1939</v>
      </c>
      <c r="G25631" t="b">
        <v>1</v>
      </c>
      <c r="I25631">
        <v>7</v>
      </c>
      <c r="J25631">
        <v>52.2</v>
      </c>
      <c r="K25631" s="2" t="s">
        <v>12407</v>
      </c>
      <c r="L25631" t="s">
        <v>4397</v>
      </c>
      <c r="M25631" t="s">
        <v>50618</v>
      </c>
      <c r="N25631" t="s">
        <v>4397</v>
      </c>
      <c r="O25631" s="2" t="s">
        <v>12407</v>
      </c>
      <c r="P25631" t="b">
        <v>0</v>
      </c>
      <c r="Q25631" t="b">
        <v>0</v>
      </c>
      <c r="R25631" t="s">
        <v>25980</v>
      </c>
    </row>
    <row r="25632" spans="1:18" x14ac:dyDescent="0.25">
      <c r="A25632">
        <v>72827</v>
      </c>
      <c r="B25632">
        <v>34.877580000000002</v>
      </c>
      <c r="C25632">
        <v>-93.619479999999996</v>
      </c>
      <c r="D25632" t="s">
        <v>24414</v>
      </c>
      <c r="E25632" t="s">
        <v>49649</v>
      </c>
      <c r="F25632" t="s">
        <v>1939</v>
      </c>
      <c r="G25632" t="b">
        <v>1</v>
      </c>
      <c r="I25632">
        <v>113</v>
      </c>
      <c r="J25632">
        <v>1.1000000000000001</v>
      </c>
      <c r="K25632" s="2" t="s">
        <v>12434</v>
      </c>
      <c r="L25632" t="s">
        <v>50616</v>
      </c>
      <c r="M25632" t="s">
        <v>50619</v>
      </c>
      <c r="N25632" t="s">
        <v>50620</v>
      </c>
      <c r="O25632" t="s">
        <v>50621</v>
      </c>
      <c r="P25632" t="b">
        <v>0</v>
      </c>
      <c r="Q25632" t="b">
        <v>0</v>
      </c>
      <c r="R25632" t="s">
        <v>25980</v>
      </c>
    </row>
    <row r="25633" spans="1:18" x14ac:dyDescent="0.25">
      <c r="A25633">
        <v>72828</v>
      </c>
      <c r="B25633">
        <v>34.926130000000001</v>
      </c>
      <c r="C25633">
        <v>-93.539510000000007</v>
      </c>
      <c r="D25633" t="s">
        <v>38325</v>
      </c>
      <c r="E25633" t="s">
        <v>49649</v>
      </c>
      <c r="F25633" t="s">
        <v>1939</v>
      </c>
      <c r="G25633" t="b">
        <v>1</v>
      </c>
      <c r="I25633">
        <v>90</v>
      </c>
      <c r="J25633">
        <v>2</v>
      </c>
      <c r="K25633" s="2" t="s">
        <v>12434</v>
      </c>
      <c r="L25633" t="s">
        <v>50616</v>
      </c>
      <c r="M25633" t="s">
        <v>50617</v>
      </c>
      <c r="N25633" t="s">
        <v>50616</v>
      </c>
      <c r="O25633" s="2" t="s">
        <v>12434</v>
      </c>
      <c r="P25633" t="b">
        <v>0</v>
      </c>
      <c r="Q25633" t="b">
        <v>0</v>
      </c>
      <c r="R25633" t="s">
        <v>25980</v>
      </c>
    </row>
    <row r="25634" spans="1:18" x14ac:dyDescent="0.25">
      <c r="A25634">
        <v>72829</v>
      </c>
      <c r="B25634">
        <v>35.10351</v>
      </c>
      <c r="C25634">
        <v>-93.175299999999993</v>
      </c>
      <c r="D25634" t="s">
        <v>10777</v>
      </c>
      <c r="E25634" t="s">
        <v>49649</v>
      </c>
      <c r="F25634" t="s">
        <v>1939</v>
      </c>
      <c r="G25634" t="b">
        <v>1</v>
      </c>
      <c r="I25634">
        <v>0</v>
      </c>
      <c r="J25634">
        <v>0</v>
      </c>
      <c r="K25634" s="2" t="s">
        <v>12434</v>
      </c>
      <c r="L25634" t="s">
        <v>50616</v>
      </c>
      <c r="M25634" t="s">
        <v>50617</v>
      </c>
      <c r="N25634" t="s">
        <v>50616</v>
      </c>
      <c r="O25634" s="2" t="s">
        <v>12434</v>
      </c>
      <c r="P25634" t="b">
        <v>0</v>
      </c>
      <c r="Q25634" t="b">
        <v>0</v>
      </c>
      <c r="R25634" t="s">
        <v>25980</v>
      </c>
    </row>
    <row r="25635" spans="1:18" x14ac:dyDescent="0.25">
      <c r="A25635">
        <v>72830</v>
      </c>
      <c r="B25635">
        <v>35.516849999999998</v>
      </c>
      <c r="C25635">
        <v>-93.508589999999998</v>
      </c>
      <c r="D25635" t="s">
        <v>5421</v>
      </c>
      <c r="E25635" t="s">
        <v>49649</v>
      </c>
      <c r="F25635" t="s">
        <v>1939</v>
      </c>
      <c r="G25635" t="b">
        <v>1</v>
      </c>
      <c r="I25635">
        <v>16138</v>
      </c>
      <c r="J25635">
        <v>44.6</v>
      </c>
      <c r="K25635" s="2" t="s">
        <v>12392</v>
      </c>
      <c r="L25635" t="s">
        <v>12673</v>
      </c>
      <c r="M25635" t="s">
        <v>50622</v>
      </c>
      <c r="N25635" t="s">
        <v>12673</v>
      </c>
      <c r="O25635" s="2" t="s">
        <v>12392</v>
      </c>
      <c r="P25635" t="b">
        <v>0</v>
      </c>
      <c r="Q25635" t="b">
        <v>0</v>
      </c>
      <c r="R25635" t="s">
        <v>25980</v>
      </c>
    </row>
    <row r="25636" spans="1:18" x14ac:dyDescent="0.25">
      <c r="A25636">
        <v>72832</v>
      </c>
      <c r="B25636">
        <v>35.427480000000003</v>
      </c>
      <c r="C25636">
        <v>-93.670429999999996</v>
      </c>
      <c r="D25636" t="s">
        <v>50623</v>
      </c>
      <c r="E25636" t="s">
        <v>49649</v>
      </c>
      <c r="F25636" t="s">
        <v>1939</v>
      </c>
      <c r="G25636" t="b">
        <v>1</v>
      </c>
      <c r="I25636">
        <v>713</v>
      </c>
      <c r="J25636">
        <v>80.8</v>
      </c>
      <c r="K25636" s="2" t="s">
        <v>12392</v>
      </c>
      <c r="L25636" t="s">
        <v>12673</v>
      </c>
      <c r="M25636" t="s">
        <v>50622</v>
      </c>
      <c r="N25636" t="s">
        <v>12673</v>
      </c>
      <c r="O25636" s="2" t="s">
        <v>12392</v>
      </c>
      <c r="P25636" t="b">
        <v>0</v>
      </c>
      <c r="Q25636" t="b">
        <v>0</v>
      </c>
      <c r="R25636" t="s">
        <v>25980</v>
      </c>
    </row>
    <row r="25637" spans="1:18" x14ac:dyDescent="0.25">
      <c r="A25637">
        <v>72833</v>
      </c>
      <c r="B25637">
        <v>35.018450000000001</v>
      </c>
      <c r="C25637">
        <v>-93.497479999999996</v>
      </c>
      <c r="D25637" t="s">
        <v>6755</v>
      </c>
      <c r="E25637" t="s">
        <v>49649</v>
      </c>
      <c r="F25637" t="s">
        <v>1939</v>
      </c>
      <c r="G25637" t="b">
        <v>1</v>
      </c>
      <c r="I25637">
        <v>4017</v>
      </c>
      <c r="J25637">
        <v>7</v>
      </c>
      <c r="K25637" s="2" t="s">
        <v>12434</v>
      </c>
      <c r="L25637" t="s">
        <v>50616</v>
      </c>
      <c r="M25637" t="s">
        <v>50624</v>
      </c>
      <c r="N25637" t="s">
        <v>50620</v>
      </c>
      <c r="O25637" t="s">
        <v>50621</v>
      </c>
      <c r="P25637" t="b">
        <v>0</v>
      </c>
      <c r="Q25637" t="b">
        <v>0</v>
      </c>
      <c r="R25637" t="s">
        <v>25980</v>
      </c>
    </row>
    <row r="25638" spans="1:18" x14ac:dyDescent="0.25">
      <c r="A25638">
        <v>72834</v>
      </c>
      <c r="B25638">
        <v>35.172020000000003</v>
      </c>
      <c r="C25638">
        <v>-93.194010000000006</v>
      </c>
      <c r="D25638" t="s">
        <v>50625</v>
      </c>
      <c r="E25638" t="s">
        <v>49649</v>
      </c>
      <c r="F25638" t="s">
        <v>1939</v>
      </c>
      <c r="G25638" t="b">
        <v>1</v>
      </c>
      <c r="I25638">
        <v>9618</v>
      </c>
      <c r="J25638">
        <v>23.2</v>
      </c>
      <c r="K25638" s="2" t="s">
        <v>12434</v>
      </c>
      <c r="L25638" t="s">
        <v>50616</v>
      </c>
      <c r="M25638" t="s">
        <v>50626</v>
      </c>
      <c r="N25638" t="s">
        <v>50627</v>
      </c>
      <c r="O25638" t="s">
        <v>50628</v>
      </c>
      <c r="P25638" t="b">
        <v>0</v>
      </c>
      <c r="Q25638" t="b">
        <v>0</v>
      </c>
      <c r="R25638" t="s">
        <v>25980</v>
      </c>
    </row>
    <row r="25639" spans="1:18" x14ac:dyDescent="0.25">
      <c r="A25639">
        <v>72835</v>
      </c>
      <c r="B25639">
        <v>35.276339999999998</v>
      </c>
      <c r="C25639">
        <v>-93.342500000000001</v>
      </c>
      <c r="D25639" t="s">
        <v>1228</v>
      </c>
      <c r="E25639" t="s">
        <v>49649</v>
      </c>
      <c r="F25639" t="s">
        <v>1939</v>
      </c>
      <c r="G25639" t="b">
        <v>1</v>
      </c>
      <c r="I25639">
        <v>743</v>
      </c>
      <c r="J25639">
        <v>6.2</v>
      </c>
      <c r="K25639" s="2" t="s">
        <v>12407</v>
      </c>
      <c r="L25639" t="s">
        <v>4397</v>
      </c>
      <c r="M25639" t="s">
        <v>50629</v>
      </c>
      <c r="N25639" t="s">
        <v>50630</v>
      </c>
      <c r="O25639" t="s">
        <v>50631</v>
      </c>
      <c r="P25639" t="b">
        <v>0</v>
      </c>
      <c r="Q25639" t="b">
        <v>0</v>
      </c>
      <c r="R25639" t="s">
        <v>25980</v>
      </c>
    </row>
    <row r="25640" spans="1:18" x14ac:dyDescent="0.25">
      <c r="A25640">
        <v>72837</v>
      </c>
      <c r="B25640">
        <v>35.513869999999997</v>
      </c>
      <c r="C25640">
        <v>-93.107089999999999</v>
      </c>
      <c r="D25640" t="s">
        <v>3328</v>
      </c>
      <c r="E25640" t="s">
        <v>49649</v>
      </c>
      <c r="F25640" t="s">
        <v>1939</v>
      </c>
      <c r="G25640" t="b">
        <v>1</v>
      </c>
      <c r="I25640">
        <v>8250</v>
      </c>
      <c r="J25640">
        <v>13</v>
      </c>
      <c r="K25640" s="2" t="s">
        <v>50545</v>
      </c>
      <c r="L25640" t="s">
        <v>29207</v>
      </c>
      <c r="M25640" t="s">
        <v>50607</v>
      </c>
      <c r="N25640" t="s">
        <v>29207</v>
      </c>
      <c r="O25640" s="2" t="s">
        <v>50545</v>
      </c>
      <c r="P25640" t="b">
        <v>0</v>
      </c>
      <c r="Q25640" t="b">
        <v>0</v>
      </c>
      <c r="R25640" t="s">
        <v>25980</v>
      </c>
    </row>
    <row r="25641" spans="1:18" x14ac:dyDescent="0.25">
      <c r="A25641">
        <v>72838</v>
      </c>
      <c r="B25641">
        <v>34.88926</v>
      </c>
      <c r="C25641">
        <v>-93.680090000000007</v>
      </c>
      <c r="D25641" t="s">
        <v>50632</v>
      </c>
      <c r="E25641" t="s">
        <v>49649</v>
      </c>
      <c r="F25641" t="s">
        <v>1939</v>
      </c>
      <c r="G25641" t="b">
        <v>1</v>
      </c>
      <c r="I25641">
        <v>218</v>
      </c>
      <c r="J25641">
        <v>4.7</v>
      </c>
      <c r="K25641" s="2" t="s">
        <v>12434</v>
      </c>
      <c r="L25641" t="s">
        <v>50616</v>
      </c>
      <c r="M25641" t="s">
        <v>50633</v>
      </c>
      <c r="N25641" t="s">
        <v>50620</v>
      </c>
      <c r="O25641" t="s">
        <v>50621</v>
      </c>
      <c r="P25641" t="b">
        <v>0</v>
      </c>
      <c r="Q25641" t="b">
        <v>0</v>
      </c>
      <c r="R25641" t="s">
        <v>25980</v>
      </c>
    </row>
    <row r="25642" spans="1:18" x14ac:dyDescent="0.25">
      <c r="A25642">
        <v>72839</v>
      </c>
      <c r="B25642">
        <v>35.651310000000002</v>
      </c>
      <c r="C25642">
        <v>-93.263840000000002</v>
      </c>
      <c r="D25642" t="s">
        <v>50634</v>
      </c>
      <c r="E25642" t="s">
        <v>49649</v>
      </c>
      <c r="F25642" t="s">
        <v>1939</v>
      </c>
      <c r="G25642" t="b">
        <v>1</v>
      </c>
      <c r="I25642">
        <v>587</v>
      </c>
      <c r="J25642">
        <v>1.5</v>
      </c>
      <c r="K25642" s="2" t="s">
        <v>12392</v>
      </c>
      <c r="L25642" t="s">
        <v>12673</v>
      </c>
      <c r="M25642" t="s">
        <v>50635</v>
      </c>
      <c r="N25642" t="s">
        <v>50636</v>
      </c>
      <c r="O25642" t="s">
        <v>50637</v>
      </c>
      <c r="P25642" t="b">
        <v>0</v>
      </c>
      <c r="Q25642" t="b">
        <v>0</v>
      </c>
      <c r="R25642" t="s">
        <v>25980</v>
      </c>
    </row>
    <row r="25643" spans="1:18" x14ac:dyDescent="0.25">
      <c r="A25643">
        <v>72840</v>
      </c>
      <c r="B25643">
        <v>35.461640000000003</v>
      </c>
      <c r="C25643">
        <v>-93.614419999999996</v>
      </c>
      <c r="D25643" t="s">
        <v>50638</v>
      </c>
      <c r="E25643" t="s">
        <v>49649</v>
      </c>
      <c r="F25643" t="s">
        <v>1939</v>
      </c>
      <c r="G25643" t="b">
        <v>1</v>
      </c>
      <c r="I25643">
        <v>2404</v>
      </c>
      <c r="J25643">
        <v>19.8</v>
      </c>
      <c r="K25643" s="2" t="s">
        <v>12392</v>
      </c>
      <c r="L25643" t="s">
        <v>12673</v>
      </c>
      <c r="M25643" t="s">
        <v>50622</v>
      </c>
      <c r="N25643" t="s">
        <v>12673</v>
      </c>
      <c r="O25643" s="2" t="s">
        <v>12392</v>
      </c>
      <c r="P25643" t="b">
        <v>0</v>
      </c>
      <c r="Q25643" t="b">
        <v>0</v>
      </c>
      <c r="R25643" t="s">
        <v>25980</v>
      </c>
    </row>
    <row r="25644" spans="1:18" x14ac:dyDescent="0.25">
      <c r="A25644">
        <v>72841</v>
      </c>
      <c r="B25644">
        <v>34.867359999999998</v>
      </c>
      <c r="C25644">
        <v>-93.785150000000002</v>
      </c>
      <c r="D25644" t="s">
        <v>36367</v>
      </c>
      <c r="E25644" t="s">
        <v>49649</v>
      </c>
      <c r="F25644" t="s">
        <v>1939</v>
      </c>
      <c r="G25644" t="b">
        <v>1</v>
      </c>
      <c r="I25644">
        <v>224</v>
      </c>
      <c r="J25644">
        <v>2.1</v>
      </c>
      <c r="K25644" s="2" t="s">
        <v>50639</v>
      </c>
      <c r="L25644" t="s">
        <v>20794</v>
      </c>
      <c r="M25644" t="s">
        <v>50640</v>
      </c>
      <c r="N25644" t="s">
        <v>50641</v>
      </c>
      <c r="O25644" t="s">
        <v>50642</v>
      </c>
      <c r="P25644" t="b">
        <v>0</v>
      </c>
      <c r="Q25644" t="b">
        <v>0</v>
      </c>
      <c r="R25644" t="s">
        <v>25980</v>
      </c>
    </row>
    <row r="25645" spans="1:18" x14ac:dyDescent="0.25">
      <c r="A25645">
        <v>72842</v>
      </c>
      <c r="B25645">
        <v>35.096260000000001</v>
      </c>
      <c r="C25645">
        <v>-93.596639999999994</v>
      </c>
      <c r="D25645" t="s">
        <v>26184</v>
      </c>
      <c r="E25645" t="s">
        <v>49649</v>
      </c>
      <c r="F25645" t="s">
        <v>1939</v>
      </c>
      <c r="G25645" t="b">
        <v>1</v>
      </c>
      <c r="I25645">
        <v>1126</v>
      </c>
      <c r="J25645">
        <v>5.5</v>
      </c>
      <c r="K25645" s="2" t="s">
        <v>12434</v>
      </c>
      <c r="L25645" t="s">
        <v>50616</v>
      </c>
      <c r="M25645" t="s">
        <v>50617</v>
      </c>
      <c r="N25645" t="s">
        <v>50616</v>
      </c>
      <c r="O25645" s="2" t="s">
        <v>12434</v>
      </c>
      <c r="P25645" t="b">
        <v>0</v>
      </c>
      <c r="Q25645" t="b">
        <v>0</v>
      </c>
      <c r="R25645" t="s">
        <v>25980</v>
      </c>
    </row>
    <row r="25646" spans="1:18" x14ac:dyDescent="0.25">
      <c r="A25646">
        <v>72843</v>
      </c>
      <c r="B25646">
        <v>35.556080000000001</v>
      </c>
      <c r="C25646">
        <v>-92.919319999999999</v>
      </c>
      <c r="D25646" t="s">
        <v>16688</v>
      </c>
      <c r="E25646" t="s">
        <v>49649</v>
      </c>
      <c r="F25646" t="s">
        <v>1939</v>
      </c>
      <c r="G25646" t="b">
        <v>1</v>
      </c>
      <c r="I25646">
        <v>2184</v>
      </c>
      <c r="J25646">
        <v>5.4</v>
      </c>
      <c r="K25646" s="2" t="s">
        <v>50545</v>
      </c>
      <c r="L25646" t="s">
        <v>29207</v>
      </c>
      <c r="M25646" t="s">
        <v>50607</v>
      </c>
      <c r="N25646" t="s">
        <v>29207</v>
      </c>
      <c r="O25646" s="2" t="s">
        <v>50545</v>
      </c>
      <c r="P25646" t="b">
        <v>0</v>
      </c>
      <c r="Q25646" t="b">
        <v>0</v>
      </c>
      <c r="R25646" t="s">
        <v>25980</v>
      </c>
    </row>
    <row r="25647" spans="1:18" x14ac:dyDescent="0.25">
      <c r="A25647">
        <v>72845</v>
      </c>
      <c r="B25647">
        <v>35.36262</v>
      </c>
      <c r="C25647">
        <v>-93.376189999999994</v>
      </c>
      <c r="D25647" t="s">
        <v>376</v>
      </c>
      <c r="E25647" t="s">
        <v>49649</v>
      </c>
      <c r="F25647" t="s">
        <v>1939</v>
      </c>
      <c r="G25647" t="b">
        <v>1</v>
      </c>
      <c r="I25647">
        <v>950</v>
      </c>
      <c r="J25647">
        <v>33.200000000000003</v>
      </c>
      <c r="K25647" s="2" t="s">
        <v>12392</v>
      </c>
      <c r="L25647" t="s">
        <v>12673</v>
      </c>
      <c r="M25647" t="s">
        <v>50622</v>
      </c>
      <c r="N25647" t="s">
        <v>12673</v>
      </c>
      <c r="O25647" s="2" t="s">
        <v>12392</v>
      </c>
      <c r="P25647" t="b">
        <v>0</v>
      </c>
      <c r="Q25647" t="b">
        <v>0</v>
      </c>
      <c r="R25647" t="s">
        <v>25980</v>
      </c>
    </row>
    <row r="25648" spans="1:18" x14ac:dyDescent="0.25">
      <c r="A25648">
        <v>72846</v>
      </c>
      <c r="B25648">
        <v>35.481659999999998</v>
      </c>
      <c r="C25648">
        <v>-93.318849999999998</v>
      </c>
      <c r="D25648" t="s">
        <v>17813</v>
      </c>
      <c r="E25648" t="s">
        <v>49649</v>
      </c>
      <c r="F25648" t="s">
        <v>1939</v>
      </c>
      <c r="G25648" t="b">
        <v>1</v>
      </c>
      <c r="I25648">
        <v>3595</v>
      </c>
      <c r="J25648">
        <v>14</v>
      </c>
      <c r="K25648" s="2" t="s">
        <v>12392</v>
      </c>
      <c r="L25648" t="s">
        <v>12673</v>
      </c>
      <c r="M25648" t="s">
        <v>50643</v>
      </c>
      <c r="N25648" t="s">
        <v>44879</v>
      </c>
      <c r="O25648" t="s">
        <v>50644</v>
      </c>
      <c r="P25648" t="b">
        <v>0</v>
      </c>
      <c r="Q25648" t="b">
        <v>0</v>
      </c>
      <c r="R25648" t="s">
        <v>25980</v>
      </c>
    </row>
    <row r="25649" spans="1:18" x14ac:dyDescent="0.25">
      <c r="A25649">
        <v>72847</v>
      </c>
      <c r="B25649">
        <v>35.370429999999999</v>
      </c>
      <c r="C25649">
        <v>-93.27749</v>
      </c>
      <c r="D25649" t="s">
        <v>21406</v>
      </c>
      <c r="E25649" t="s">
        <v>49649</v>
      </c>
      <c r="F25649" t="s">
        <v>1939</v>
      </c>
      <c r="G25649" t="b">
        <v>1</v>
      </c>
      <c r="I25649">
        <v>3328</v>
      </c>
      <c r="J25649">
        <v>32.9</v>
      </c>
      <c r="K25649" s="2" t="s">
        <v>50545</v>
      </c>
      <c r="L25649" t="s">
        <v>29207</v>
      </c>
      <c r="M25649" t="s">
        <v>50645</v>
      </c>
      <c r="N25649" t="s">
        <v>44884</v>
      </c>
      <c r="O25649" t="s">
        <v>50646</v>
      </c>
      <c r="P25649" t="b">
        <v>0</v>
      </c>
      <c r="Q25649" t="b">
        <v>0</v>
      </c>
      <c r="R25649" t="s">
        <v>25980</v>
      </c>
    </row>
    <row r="25650" spans="1:18" x14ac:dyDescent="0.25">
      <c r="A25650">
        <v>72851</v>
      </c>
      <c r="B25650">
        <v>35.260919999999999</v>
      </c>
      <c r="C25650">
        <v>-93.45693</v>
      </c>
      <c r="D25650" t="s">
        <v>50647</v>
      </c>
      <c r="E25650" t="s">
        <v>49649</v>
      </c>
      <c r="F25650" t="s">
        <v>1939</v>
      </c>
      <c r="G25650" t="b">
        <v>1</v>
      </c>
      <c r="I25650">
        <v>719</v>
      </c>
      <c r="J25650">
        <v>5.2</v>
      </c>
      <c r="K25650" s="2" t="s">
        <v>12407</v>
      </c>
      <c r="L25650" t="s">
        <v>4397</v>
      </c>
      <c r="M25650" t="s">
        <v>50618</v>
      </c>
      <c r="N25650" t="s">
        <v>4397</v>
      </c>
      <c r="O25650" s="2" t="s">
        <v>12407</v>
      </c>
      <c r="P25650" t="b">
        <v>0</v>
      </c>
      <c r="Q25650" t="b">
        <v>0</v>
      </c>
      <c r="R25650" t="s">
        <v>25980</v>
      </c>
    </row>
    <row r="25651" spans="1:18" x14ac:dyDescent="0.25">
      <c r="A25651">
        <v>72852</v>
      </c>
      <c r="B25651">
        <v>35.682429999999997</v>
      </c>
      <c r="C25651">
        <v>-93.566839999999999</v>
      </c>
      <c r="D25651" t="s">
        <v>50648</v>
      </c>
      <c r="E25651" t="s">
        <v>49649</v>
      </c>
      <c r="F25651" t="s">
        <v>1939</v>
      </c>
      <c r="G25651" t="b">
        <v>1</v>
      </c>
      <c r="I25651">
        <v>140</v>
      </c>
      <c r="J25651">
        <v>0.6</v>
      </c>
      <c r="K25651" s="2" t="s">
        <v>12392</v>
      </c>
      <c r="L25651" t="s">
        <v>12673</v>
      </c>
      <c r="M25651" t="s">
        <v>50649</v>
      </c>
      <c r="N25651" t="s">
        <v>50650</v>
      </c>
      <c r="O25651" t="s">
        <v>50651</v>
      </c>
      <c r="P25651" t="b">
        <v>0</v>
      </c>
      <c r="Q25651" t="b">
        <v>0</v>
      </c>
      <c r="R25651" t="s">
        <v>25980</v>
      </c>
    </row>
    <row r="25652" spans="1:18" x14ac:dyDescent="0.25">
      <c r="A25652">
        <v>72853</v>
      </c>
      <c r="B25652">
        <v>35.01146</v>
      </c>
      <c r="C25652">
        <v>-93.233580000000003</v>
      </c>
      <c r="D25652" t="s">
        <v>50652</v>
      </c>
      <c r="E25652" t="s">
        <v>49649</v>
      </c>
      <c r="F25652" t="s">
        <v>1939</v>
      </c>
      <c r="G25652" t="b">
        <v>1</v>
      </c>
      <c r="I25652">
        <v>2411</v>
      </c>
      <c r="J25652">
        <v>11.9</v>
      </c>
      <c r="K25652" s="2" t="s">
        <v>12434</v>
      </c>
      <c r="L25652" t="s">
        <v>50616</v>
      </c>
      <c r="M25652" t="s">
        <v>50653</v>
      </c>
      <c r="N25652" t="s">
        <v>50654</v>
      </c>
      <c r="O25652" t="s">
        <v>50655</v>
      </c>
      <c r="P25652" t="b">
        <v>0</v>
      </c>
      <c r="Q25652" t="b">
        <v>0</v>
      </c>
      <c r="R25652" t="s">
        <v>25980</v>
      </c>
    </row>
    <row r="25653" spans="1:18" x14ac:dyDescent="0.25">
      <c r="A25653">
        <v>72854</v>
      </c>
      <c r="B25653">
        <v>35.696440000000003</v>
      </c>
      <c r="C25653">
        <v>-93.434910000000002</v>
      </c>
      <c r="D25653" t="s">
        <v>50656</v>
      </c>
      <c r="E25653" t="s">
        <v>49649</v>
      </c>
      <c r="F25653" t="s">
        <v>1939</v>
      </c>
      <c r="G25653" t="b">
        <v>1</v>
      </c>
      <c r="I25653">
        <v>512</v>
      </c>
      <c r="J25653">
        <v>1.5</v>
      </c>
      <c r="K25653" s="2" t="s">
        <v>12392</v>
      </c>
      <c r="L25653" t="s">
        <v>12673</v>
      </c>
      <c r="M25653" t="s">
        <v>50657</v>
      </c>
      <c r="N25653" t="s">
        <v>50658</v>
      </c>
      <c r="O25653" t="s">
        <v>50659</v>
      </c>
      <c r="P25653" t="b">
        <v>0</v>
      </c>
      <c r="Q25653" t="b">
        <v>0</v>
      </c>
      <c r="R25653" t="s">
        <v>25980</v>
      </c>
    </row>
    <row r="25654" spans="1:18" x14ac:dyDescent="0.25">
      <c r="A25654">
        <v>72855</v>
      </c>
      <c r="B25654">
        <v>35.252490000000002</v>
      </c>
      <c r="C25654">
        <v>-93.675529999999995</v>
      </c>
      <c r="D25654" t="s">
        <v>11720</v>
      </c>
      <c r="E25654" t="s">
        <v>49649</v>
      </c>
      <c r="F25654" t="s">
        <v>1939</v>
      </c>
      <c r="G25654" t="b">
        <v>1</v>
      </c>
      <c r="I25654">
        <v>6178</v>
      </c>
      <c r="J25654">
        <v>13.3</v>
      </c>
      <c r="K25654" s="2" t="s">
        <v>12407</v>
      </c>
      <c r="L25654" t="s">
        <v>4397</v>
      </c>
      <c r="M25654" t="s">
        <v>50660</v>
      </c>
      <c r="N25654" t="s">
        <v>50661</v>
      </c>
      <c r="O25654" t="s">
        <v>50662</v>
      </c>
      <c r="P25654" t="b">
        <v>0</v>
      </c>
      <c r="Q25654" t="b">
        <v>0</v>
      </c>
      <c r="R25654" t="s">
        <v>25980</v>
      </c>
    </row>
    <row r="25655" spans="1:18" x14ac:dyDescent="0.25">
      <c r="A25655">
        <v>72856</v>
      </c>
      <c r="B25655">
        <v>35.76773</v>
      </c>
      <c r="C25655">
        <v>-93.056579999999997</v>
      </c>
      <c r="D25655" t="s">
        <v>50663</v>
      </c>
      <c r="E25655" t="s">
        <v>49649</v>
      </c>
      <c r="F25655" t="s">
        <v>1939</v>
      </c>
      <c r="G25655" t="b">
        <v>1</v>
      </c>
      <c r="I25655">
        <v>493</v>
      </c>
      <c r="J25655">
        <v>1.9</v>
      </c>
      <c r="K25655" s="2" t="s">
        <v>12418</v>
      </c>
      <c r="L25655" t="s">
        <v>10672</v>
      </c>
      <c r="M25655" t="s">
        <v>50664</v>
      </c>
      <c r="N25655" t="s">
        <v>50665</v>
      </c>
      <c r="O25655" t="s">
        <v>50666</v>
      </c>
      <c r="P25655" t="b">
        <v>0</v>
      </c>
      <c r="Q25655" t="b">
        <v>0</v>
      </c>
      <c r="R25655" t="s">
        <v>25980</v>
      </c>
    </row>
    <row r="25656" spans="1:18" x14ac:dyDescent="0.25">
      <c r="A25656">
        <v>72857</v>
      </c>
      <c r="B25656">
        <v>34.862169999999999</v>
      </c>
      <c r="C25656">
        <v>-93.338260000000005</v>
      </c>
      <c r="D25656" t="s">
        <v>14987</v>
      </c>
      <c r="E25656" t="s">
        <v>49649</v>
      </c>
      <c r="F25656" t="s">
        <v>1939</v>
      </c>
      <c r="G25656" t="b">
        <v>1</v>
      </c>
      <c r="I25656">
        <v>1172</v>
      </c>
      <c r="J25656">
        <v>1.9</v>
      </c>
      <c r="K25656" s="2" t="s">
        <v>12434</v>
      </c>
      <c r="L25656" t="s">
        <v>50616</v>
      </c>
      <c r="M25656" t="s">
        <v>50667</v>
      </c>
      <c r="N25656" t="s">
        <v>50654</v>
      </c>
      <c r="O25656" t="s">
        <v>50655</v>
      </c>
      <c r="P25656" t="b">
        <v>0</v>
      </c>
      <c r="Q25656" t="b">
        <v>0</v>
      </c>
      <c r="R25656" t="s">
        <v>25980</v>
      </c>
    </row>
    <row r="25657" spans="1:18" x14ac:dyDescent="0.25">
      <c r="A25657">
        <v>72858</v>
      </c>
      <c r="B25657">
        <v>35.205820000000003</v>
      </c>
      <c r="C25657">
        <v>-93.044330000000002</v>
      </c>
      <c r="D25657" t="s">
        <v>18367</v>
      </c>
      <c r="E25657" t="s">
        <v>49649</v>
      </c>
      <c r="F25657" t="s">
        <v>1939</v>
      </c>
      <c r="G25657" t="b">
        <v>1</v>
      </c>
      <c r="I25657">
        <v>2923</v>
      </c>
      <c r="J25657">
        <v>34</v>
      </c>
      <c r="K25657" s="2" t="s">
        <v>50545</v>
      </c>
      <c r="L25657" t="s">
        <v>29207</v>
      </c>
      <c r="M25657" t="s">
        <v>50607</v>
      </c>
      <c r="N25657" t="s">
        <v>29207</v>
      </c>
      <c r="O25657" s="2" t="s">
        <v>50545</v>
      </c>
      <c r="P25657" t="b">
        <v>0</v>
      </c>
      <c r="Q25657" t="b">
        <v>0</v>
      </c>
      <c r="R25657" t="s">
        <v>25980</v>
      </c>
    </row>
    <row r="25658" spans="1:18" x14ac:dyDescent="0.25">
      <c r="A25658">
        <v>72860</v>
      </c>
      <c r="B25658">
        <v>34.94556</v>
      </c>
      <c r="C25658">
        <v>-93.431439999999995</v>
      </c>
      <c r="D25658" t="s">
        <v>50668</v>
      </c>
      <c r="E25658" t="s">
        <v>49649</v>
      </c>
      <c r="F25658" t="s">
        <v>1939</v>
      </c>
      <c r="G25658" t="b">
        <v>1</v>
      </c>
      <c r="I25658">
        <v>105</v>
      </c>
      <c r="J25658">
        <v>1.6</v>
      </c>
      <c r="K25658" s="2" t="s">
        <v>12434</v>
      </c>
      <c r="L25658" t="s">
        <v>50616</v>
      </c>
      <c r="M25658" t="s">
        <v>50617</v>
      </c>
      <c r="N25658" t="s">
        <v>50616</v>
      </c>
      <c r="O25658" s="2" t="s">
        <v>12434</v>
      </c>
      <c r="P25658" t="b">
        <v>0</v>
      </c>
      <c r="Q25658" t="b">
        <v>0</v>
      </c>
      <c r="R25658" t="s">
        <v>25980</v>
      </c>
    </row>
    <row r="25659" spans="1:18" x14ac:dyDescent="0.25">
      <c r="A25659">
        <v>72863</v>
      </c>
      <c r="B25659">
        <v>35.366419999999998</v>
      </c>
      <c r="C25659">
        <v>-93.508780000000002</v>
      </c>
      <c r="D25659" t="s">
        <v>18709</v>
      </c>
      <c r="E25659" t="s">
        <v>49649</v>
      </c>
      <c r="F25659" t="s">
        <v>1939</v>
      </c>
      <c r="G25659" t="b">
        <v>1</v>
      </c>
      <c r="I25659">
        <v>1668</v>
      </c>
      <c r="J25659">
        <v>12.5</v>
      </c>
      <c r="K25659" s="2" t="s">
        <v>12407</v>
      </c>
      <c r="L25659" t="s">
        <v>4397</v>
      </c>
      <c r="M25659" t="s">
        <v>50618</v>
      </c>
      <c r="N25659" t="s">
        <v>4397</v>
      </c>
      <c r="O25659" s="2" t="s">
        <v>12407</v>
      </c>
      <c r="P25659" t="b">
        <v>0</v>
      </c>
      <c r="Q25659" t="b">
        <v>0</v>
      </c>
      <c r="R25659" t="s">
        <v>25980</v>
      </c>
    </row>
    <row r="25660" spans="1:18" x14ac:dyDescent="0.25">
      <c r="A25660">
        <v>72865</v>
      </c>
      <c r="B25660">
        <v>35.311430000000001</v>
      </c>
      <c r="C25660">
        <v>-93.567300000000003</v>
      </c>
      <c r="D25660" t="s">
        <v>50669</v>
      </c>
      <c r="E25660" t="s">
        <v>49649</v>
      </c>
      <c r="F25660" t="s">
        <v>1939</v>
      </c>
      <c r="G25660" t="b">
        <v>1</v>
      </c>
      <c r="I25660">
        <v>1283</v>
      </c>
      <c r="J25660">
        <v>19.5</v>
      </c>
      <c r="K25660" s="2" t="s">
        <v>12407</v>
      </c>
      <c r="L25660" t="s">
        <v>4397</v>
      </c>
      <c r="M25660" t="s">
        <v>50618</v>
      </c>
      <c r="N25660" t="s">
        <v>4397</v>
      </c>
      <c r="O25660" s="2" t="s">
        <v>12407</v>
      </c>
      <c r="P25660" t="b">
        <v>0</v>
      </c>
      <c r="Q25660" t="b">
        <v>0</v>
      </c>
      <c r="R25660" t="s">
        <v>25980</v>
      </c>
    </row>
    <row r="25661" spans="1:18" x14ac:dyDescent="0.25">
      <c r="A25661">
        <v>72901</v>
      </c>
      <c r="B25661">
        <v>35.365200000000002</v>
      </c>
      <c r="C25661">
        <v>-94.415499999999994</v>
      </c>
      <c r="D25661" t="s">
        <v>42427</v>
      </c>
      <c r="E25661" t="s">
        <v>49649</v>
      </c>
      <c r="F25661" t="s">
        <v>1939</v>
      </c>
      <c r="G25661" t="b">
        <v>1</v>
      </c>
      <c r="I25661">
        <v>20783</v>
      </c>
      <c r="J25661">
        <v>918.5</v>
      </c>
      <c r="K25661" s="2" t="s">
        <v>50670</v>
      </c>
      <c r="L25661" t="s">
        <v>26435</v>
      </c>
      <c r="M25661" t="s">
        <v>50671</v>
      </c>
      <c r="N25661" t="s">
        <v>26435</v>
      </c>
      <c r="O25661" s="2" t="s">
        <v>50670</v>
      </c>
      <c r="P25661" t="b">
        <v>0</v>
      </c>
      <c r="Q25661" t="b">
        <v>0</v>
      </c>
      <c r="R25661" t="s">
        <v>25980</v>
      </c>
    </row>
    <row r="25662" spans="1:18" x14ac:dyDescent="0.25">
      <c r="A25662">
        <v>72903</v>
      </c>
      <c r="B25662">
        <v>35.352409999999999</v>
      </c>
      <c r="C25662">
        <v>-94.360420000000005</v>
      </c>
      <c r="D25662" t="s">
        <v>42427</v>
      </c>
      <c r="E25662" t="s">
        <v>49649</v>
      </c>
      <c r="F25662" t="s">
        <v>1939</v>
      </c>
      <c r="G25662" t="b">
        <v>1</v>
      </c>
      <c r="I25662">
        <v>25696</v>
      </c>
      <c r="J25662">
        <v>612.29999999999995</v>
      </c>
      <c r="K25662" s="2" t="s">
        <v>50670</v>
      </c>
      <c r="L25662" t="s">
        <v>26435</v>
      </c>
      <c r="M25662" t="s">
        <v>50671</v>
      </c>
      <c r="N25662" t="s">
        <v>26435</v>
      </c>
      <c r="O25662" s="2" t="s">
        <v>50670</v>
      </c>
      <c r="P25662" t="b">
        <v>0</v>
      </c>
      <c r="Q25662" t="b">
        <v>0</v>
      </c>
      <c r="R25662" t="s">
        <v>25980</v>
      </c>
    </row>
    <row r="25663" spans="1:18" x14ac:dyDescent="0.25">
      <c r="A25663">
        <v>72904</v>
      </c>
      <c r="B25663">
        <v>35.415100000000002</v>
      </c>
      <c r="C25663">
        <v>-94.383380000000002</v>
      </c>
      <c r="D25663" t="s">
        <v>42427</v>
      </c>
      <c r="E25663" t="s">
        <v>49649</v>
      </c>
      <c r="F25663" t="s">
        <v>1939</v>
      </c>
      <c r="G25663" t="b">
        <v>1</v>
      </c>
      <c r="I25663">
        <v>22539</v>
      </c>
      <c r="J25663">
        <v>635.70000000000005</v>
      </c>
      <c r="K25663" s="2" t="s">
        <v>50670</v>
      </c>
      <c r="L25663" t="s">
        <v>26435</v>
      </c>
      <c r="M25663" t="s">
        <v>50671</v>
      </c>
      <c r="N25663" t="s">
        <v>26435</v>
      </c>
      <c r="O25663" s="2" t="s">
        <v>50670</v>
      </c>
      <c r="P25663" t="b">
        <v>0</v>
      </c>
      <c r="Q25663" t="b">
        <v>0</v>
      </c>
      <c r="R25663" t="s">
        <v>25980</v>
      </c>
    </row>
    <row r="25664" spans="1:18" x14ac:dyDescent="0.25">
      <c r="A25664">
        <v>72905</v>
      </c>
      <c r="B25664">
        <v>35.260039999999996</v>
      </c>
      <c r="C25664">
        <v>-94.242649999999998</v>
      </c>
      <c r="D25664" t="s">
        <v>42427</v>
      </c>
      <c r="E25664" t="s">
        <v>49649</v>
      </c>
      <c r="F25664" t="s">
        <v>1939</v>
      </c>
      <c r="G25664" t="b">
        <v>1</v>
      </c>
      <c r="I25664">
        <v>0</v>
      </c>
      <c r="J25664">
        <v>0</v>
      </c>
      <c r="K25664" s="2" t="s">
        <v>50670</v>
      </c>
      <c r="L25664" t="s">
        <v>26435</v>
      </c>
      <c r="M25664" t="s">
        <v>50671</v>
      </c>
      <c r="N25664" t="s">
        <v>26435</v>
      </c>
      <c r="O25664" s="2" t="s">
        <v>50670</v>
      </c>
      <c r="P25664" t="b">
        <v>0</v>
      </c>
      <c r="Q25664" t="b">
        <v>0</v>
      </c>
      <c r="R25664" t="s">
        <v>25980</v>
      </c>
    </row>
    <row r="25665" spans="1:18" x14ac:dyDescent="0.25">
      <c r="A25665">
        <v>72908</v>
      </c>
      <c r="B25665">
        <v>35.305950000000003</v>
      </c>
      <c r="C25665">
        <v>-94.409899999999993</v>
      </c>
      <c r="D25665" t="s">
        <v>42427</v>
      </c>
      <c r="E25665" t="s">
        <v>49649</v>
      </c>
      <c r="F25665" t="s">
        <v>1939</v>
      </c>
      <c r="G25665" t="b">
        <v>1</v>
      </c>
      <c r="I25665">
        <v>13860</v>
      </c>
      <c r="J25665">
        <v>697.6</v>
      </c>
      <c r="K25665" s="2" t="s">
        <v>50670</v>
      </c>
      <c r="L25665" t="s">
        <v>26435</v>
      </c>
      <c r="M25665" t="s">
        <v>50671</v>
      </c>
      <c r="N25665" t="s">
        <v>26435</v>
      </c>
      <c r="O25665" s="2" t="s">
        <v>50670</v>
      </c>
      <c r="P25665" t="b">
        <v>0</v>
      </c>
      <c r="Q25665" t="b">
        <v>0</v>
      </c>
      <c r="R25665" t="s">
        <v>25980</v>
      </c>
    </row>
    <row r="25666" spans="1:18" x14ac:dyDescent="0.25">
      <c r="A25666">
        <v>72916</v>
      </c>
      <c r="B25666">
        <v>35.272359999999999</v>
      </c>
      <c r="C25666">
        <v>-94.372559999999993</v>
      </c>
      <c r="D25666" t="s">
        <v>42427</v>
      </c>
      <c r="E25666" t="s">
        <v>49649</v>
      </c>
      <c r="F25666" t="s">
        <v>1939</v>
      </c>
      <c r="G25666" t="b">
        <v>1</v>
      </c>
      <c r="I25666">
        <v>11290</v>
      </c>
      <c r="J25666">
        <v>115.7</v>
      </c>
      <c r="K25666" s="2" t="s">
        <v>50670</v>
      </c>
      <c r="L25666" t="s">
        <v>26435</v>
      </c>
      <c r="M25666" t="s">
        <v>50671</v>
      </c>
      <c r="N25666" t="s">
        <v>26435</v>
      </c>
      <c r="O25666" s="2" t="s">
        <v>50670</v>
      </c>
      <c r="P25666" t="b">
        <v>0</v>
      </c>
      <c r="Q25666" t="b">
        <v>0</v>
      </c>
      <c r="R25666" t="s">
        <v>25980</v>
      </c>
    </row>
    <row r="25667" spans="1:18" x14ac:dyDescent="0.25">
      <c r="A25667">
        <v>72921</v>
      </c>
      <c r="B25667">
        <v>35.469529999999999</v>
      </c>
      <c r="C25667">
        <v>-94.196860000000001</v>
      </c>
      <c r="D25667" t="s">
        <v>16571</v>
      </c>
      <c r="E25667" t="s">
        <v>49649</v>
      </c>
      <c r="F25667" t="s">
        <v>1939</v>
      </c>
      <c r="G25667" t="b">
        <v>1</v>
      </c>
      <c r="I25667">
        <v>12817</v>
      </c>
      <c r="J25667">
        <v>55.6</v>
      </c>
      <c r="K25667" s="2" t="s">
        <v>12326</v>
      </c>
      <c r="L25667" t="s">
        <v>17427</v>
      </c>
      <c r="M25667" t="s">
        <v>50672</v>
      </c>
      <c r="N25667" t="s">
        <v>50673</v>
      </c>
      <c r="O25667" t="s">
        <v>50674</v>
      </c>
      <c r="P25667" t="b">
        <v>0</v>
      </c>
      <c r="Q25667" t="b">
        <v>0</v>
      </c>
      <c r="R25667" t="s">
        <v>25980</v>
      </c>
    </row>
    <row r="25668" spans="1:18" x14ac:dyDescent="0.25">
      <c r="A25668">
        <v>72923</v>
      </c>
      <c r="B25668">
        <v>35.309040000000003</v>
      </c>
      <c r="C25668">
        <v>-94.289540000000002</v>
      </c>
      <c r="D25668" t="s">
        <v>50675</v>
      </c>
      <c r="E25668" t="s">
        <v>49649</v>
      </c>
      <c r="F25668" t="s">
        <v>1939</v>
      </c>
      <c r="G25668" t="b">
        <v>1</v>
      </c>
      <c r="I25668">
        <v>4901</v>
      </c>
      <c r="J25668">
        <v>115.6</v>
      </c>
      <c r="K25668" s="2" t="s">
        <v>50670</v>
      </c>
      <c r="L25668" t="s">
        <v>26435</v>
      </c>
      <c r="M25668" t="s">
        <v>50671</v>
      </c>
      <c r="N25668" t="s">
        <v>26435</v>
      </c>
      <c r="O25668" s="2" t="s">
        <v>50670</v>
      </c>
      <c r="P25668" t="b">
        <v>0</v>
      </c>
      <c r="Q25668" t="b">
        <v>0</v>
      </c>
      <c r="R25668" t="s">
        <v>25980</v>
      </c>
    </row>
    <row r="25669" spans="1:18" x14ac:dyDescent="0.25">
      <c r="A25669">
        <v>72926</v>
      </c>
      <c r="B25669">
        <v>34.729089999999999</v>
      </c>
      <c r="C25669">
        <v>-94.037599999999998</v>
      </c>
      <c r="D25669" t="s">
        <v>50676</v>
      </c>
      <c r="E25669" t="s">
        <v>49649</v>
      </c>
      <c r="F25669" t="s">
        <v>1939</v>
      </c>
      <c r="G25669" t="b">
        <v>1</v>
      </c>
      <c r="I25669">
        <v>677</v>
      </c>
      <c r="J25669">
        <v>2.7</v>
      </c>
      <c r="K25669" s="2" t="s">
        <v>50639</v>
      </c>
      <c r="L25669" t="s">
        <v>20794</v>
      </c>
      <c r="M25669" t="s">
        <v>50677</v>
      </c>
      <c r="N25669" t="s">
        <v>20794</v>
      </c>
      <c r="O25669" s="2" t="s">
        <v>50639</v>
      </c>
      <c r="P25669" t="b">
        <v>0</v>
      </c>
      <c r="Q25669" t="b">
        <v>0</v>
      </c>
      <c r="R25669" t="s">
        <v>25980</v>
      </c>
    </row>
    <row r="25670" spans="1:18" x14ac:dyDescent="0.25">
      <c r="A25670">
        <v>72927</v>
      </c>
      <c r="B25670">
        <v>35.072539999999996</v>
      </c>
      <c r="C25670">
        <v>-93.943330000000003</v>
      </c>
      <c r="D25670" t="s">
        <v>29336</v>
      </c>
      <c r="E25670" t="s">
        <v>49649</v>
      </c>
      <c r="F25670" t="s">
        <v>1939</v>
      </c>
      <c r="G25670" t="b">
        <v>1</v>
      </c>
      <c r="I25670">
        <v>8419</v>
      </c>
      <c r="J25670">
        <v>10.1</v>
      </c>
      <c r="K25670" s="2" t="s">
        <v>12407</v>
      </c>
      <c r="L25670" t="s">
        <v>4397</v>
      </c>
      <c r="M25670" t="s">
        <v>50678</v>
      </c>
      <c r="N25670" t="s">
        <v>50679</v>
      </c>
      <c r="O25670" t="s">
        <v>50680</v>
      </c>
      <c r="P25670" t="b">
        <v>0</v>
      </c>
      <c r="Q25670" t="b">
        <v>0</v>
      </c>
      <c r="R25670" t="s">
        <v>25980</v>
      </c>
    </row>
    <row r="25671" spans="1:18" x14ac:dyDescent="0.25">
      <c r="A25671">
        <v>72928</v>
      </c>
      <c r="B25671">
        <v>35.291269999999997</v>
      </c>
      <c r="C25671">
        <v>-93.932060000000007</v>
      </c>
      <c r="D25671" t="s">
        <v>35416</v>
      </c>
      <c r="E25671" t="s">
        <v>49649</v>
      </c>
      <c r="F25671" t="s">
        <v>1939</v>
      </c>
      <c r="G25671" t="b">
        <v>1</v>
      </c>
      <c r="I25671">
        <v>653</v>
      </c>
      <c r="J25671">
        <v>10.8</v>
      </c>
      <c r="K25671" s="2" t="s">
        <v>50609</v>
      </c>
      <c r="L25671" t="s">
        <v>355</v>
      </c>
      <c r="M25671" t="s">
        <v>50681</v>
      </c>
      <c r="N25671" t="s">
        <v>355</v>
      </c>
      <c r="O25671" s="2" t="s">
        <v>50609</v>
      </c>
      <c r="P25671" t="b">
        <v>0</v>
      </c>
      <c r="Q25671" t="b">
        <v>0</v>
      </c>
      <c r="R25671" t="s">
        <v>25980</v>
      </c>
    </row>
    <row r="25672" spans="1:18" x14ac:dyDescent="0.25">
      <c r="A25672">
        <v>72930</v>
      </c>
      <c r="B25672">
        <v>35.432479999999998</v>
      </c>
      <c r="C25672">
        <v>-94.007369999999995</v>
      </c>
      <c r="D25672" t="s">
        <v>16901</v>
      </c>
      <c r="E25672" t="s">
        <v>49649</v>
      </c>
      <c r="F25672" t="s">
        <v>1939</v>
      </c>
      <c r="G25672" t="b">
        <v>1</v>
      </c>
      <c r="I25672">
        <v>213</v>
      </c>
      <c r="J25672">
        <v>2.2000000000000002</v>
      </c>
      <c r="K25672" s="2" t="s">
        <v>50609</v>
      </c>
      <c r="L25672" t="s">
        <v>355</v>
      </c>
      <c r="M25672" t="s">
        <v>50682</v>
      </c>
      <c r="N25672" t="s">
        <v>50683</v>
      </c>
      <c r="O25672" t="s">
        <v>50684</v>
      </c>
      <c r="P25672" t="b">
        <v>0</v>
      </c>
      <c r="Q25672" t="b">
        <v>0</v>
      </c>
      <c r="R25672" t="s">
        <v>25980</v>
      </c>
    </row>
    <row r="25673" spans="1:18" x14ac:dyDescent="0.25">
      <c r="A25673">
        <v>72932</v>
      </c>
      <c r="B25673">
        <v>35.604790000000001</v>
      </c>
      <c r="C25673">
        <v>-94.376819999999995</v>
      </c>
      <c r="D25673" t="s">
        <v>14334</v>
      </c>
      <c r="E25673" t="s">
        <v>49649</v>
      </c>
      <c r="F25673" t="s">
        <v>1939</v>
      </c>
      <c r="G25673" t="b">
        <v>1</v>
      </c>
      <c r="I25673">
        <v>1497</v>
      </c>
      <c r="J25673">
        <v>31.2</v>
      </c>
      <c r="K25673" s="2" t="s">
        <v>12326</v>
      </c>
      <c r="L25673" t="s">
        <v>17427</v>
      </c>
      <c r="M25673" t="s">
        <v>50685</v>
      </c>
      <c r="N25673" t="s">
        <v>17427</v>
      </c>
      <c r="O25673" s="2" t="s">
        <v>12326</v>
      </c>
      <c r="P25673" t="b">
        <v>0</v>
      </c>
      <c r="Q25673" t="b">
        <v>0</v>
      </c>
      <c r="R25673" t="s">
        <v>25980</v>
      </c>
    </row>
    <row r="25674" spans="1:18" x14ac:dyDescent="0.25">
      <c r="A25674">
        <v>72933</v>
      </c>
      <c r="B25674">
        <v>35.33408</v>
      </c>
      <c r="C25674">
        <v>-94.014319999999998</v>
      </c>
      <c r="D25674" t="s">
        <v>11812</v>
      </c>
      <c r="E25674" t="s">
        <v>49649</v>
      </c>
      <c r="F25674" t="s">
        <v>1939</v>
      </c>
      <c r="G25674" t="b">
        <v>1</v>
      </c>
      <c r="I25674">
        <v>4959</v>
      </c>
      <c r="J25674">
        <v>17.5</v>
      </c>
      <c r="K25674" s="2" t="s">
        <v>50609</v>
      </c>
      <c r="L25674" t="s">
        <v>355</v>
      </c>
      <c r="M25674" t="s">
        <v>50686</v>
      </c>
      <c r="N25674" t="s">
        <v>50687</v>
      </c>
      <c r="O25674" t="s">
        <v>50688</v>
      </c>
      <c r="P25674" t="b">
        <v>0</v>
      </c>
      <c r="Q25674" t="b">
        <v>0</v>
      </c>
      <c r="R25674" t="s">
        <v>25980</v>
      </c>
    </row>
    <row r="25675" spans="1:18" x14ac:dyDescent="0.25">
      <c r="A25675">
        <v>72934</v>
      </c>
      <c r="B25675">
        <v>35.689570000000003</v>
      </c>
      <c r="C25675">
        <v>-94.270300000000006</v>
      </c>
      <c r="D25675" t="s">
        <v>103</v>
      </c>
      <c r="E25675" t="s">
        <v>49649</v>
      </c>
      <c r="F25675" t="s">
        <v>1939</v>
      </c>
      <c r="G25675" t="b">
        <v>1</v>
      </c>
      <c r="I25675">
        <v>1035</v>
      </c>
      <c r="J25675">
        <v>5.6</v>
      </c>
      <c r="K25675" s="2" t="s">
        <v>12326</v>
      </c>
      <c r="L25675" t="s">
        <v>17427</v>
      </c>
      <c r="M25675" t="s">
        <v>50685</v>
      </c>
      <c r="N25675" t="s">
        <v>17427</v>
      </c>
      <c r="O25675" s="2" t="s">
        <v>12326</v>
      </c>
      <c r="P25675" t="b">
        <v>0</v>
      </c>
      <c r="Q25675" t="b">
        <v>0</v>
      </c>
      <c r="R25675" t="s">
        <v>25980</v>
      </c>
    </row>
    <row r="25676" spans="1:18" x14ac:dyDescent="0.25">
      <c r="A25676">
        <v>72935</v>
      </c>
      <c r="B25676">
        <v>35.494309999999999</v>
      </c>
      <c r="C25676">
        <v>-94.132769999999994</v>
      </c>
      <c r="D25676" t="s">
        <v>28680</v>
      </c>
      <c r="E25676" t="s">
        <v>49649</v>
      </c>
      <c r="F25676" t="s">
        <v>1939</v>
      </c>
      <c r="G25676" t="b">
        <v>1</v>
      </c>
      <c r="I25676">
        <v>481</v>
      </c>
      <c r="J25676">
        <v>92.9</v>
      </c>
      <c r="K25676" s="2" t="s">
        <v>12326</v>
      </c>
      <c r="L25676" t="s">
        <v>17427</v>
      </c>
      <c r="M25676" t="s">
        <v>50685</v>
      </c>
      <c r="N25676" t="s">
        <v>17427</v>
      </c>
      <c r="O25676" s="2" t="s">
        <v>12326</v>
      </c>
      <c r="P25676" t="b">
        <v>0</v>
      </c>
      <c r="Q25676" t="b">
        <v>0</v>
      </c>
      <c r="R25676" t="s">
        <v>25980</v>
      </c>
    </row>
    <row r="25677" spans="1:18" x14ac:dyDescent="0.25">
      <c r="A25677">
        <v>72936</v>
      </c>
      <c r="B25677">
        <v>35.189599999999999</v>
      </c>
      <c r="C25677">
        <v>-94.230689999999996</v>
      </c>
      <c r="D25677" t="s">
        <v>151</v>
      </c>
      <c r="E25677" t="s">
        <v>49649</v>
      </c>
      <c r="F25677" t="s">
        <v>1939</v>
      </c>
      <c r="G25677" t="b">
        <v>1</v>
      </c>
      <c r="I25677">
        <v>14285</v>
      </c>
      <c r="J25677">
        <v>68.2</v>
      </c>
      <c r="K25677" s="2" t="s">
        <v>50670</v>
      </c>
      <c r="L25677" t="s">
        <v>26435</v>
      </c>
      <c r="M25677" t="s">
        <v>50671</v>
      </c>
      <c r="N25677" t="s">
        <v>26435</v>
      </c>
      <c r="O25677" s="2" t="s">
        <v>50670</v>
      </c>
      <c r="P25677" t="b">
        <v>0</v>
      </c>
      <c r="Q25677" t="b">
        <v>0</v>
      </c>
      <c r="R25677" t="s">
        <v>25980</v>
      </c>
    </row>
    <row r="25678" spans="1:18" x14ac:dyDescent="0.25">
      <c r="A25678">
        <v>72937</v>
      </c>
      <c r="B25678">
        <v>35.137639999999998</v>
      </c>
      <c r="C25678">
        <v>-94.395449999999997</v>
      </c>
      <c r="D25678" t="s">
        <v>50689</v>
      </c>
      <c r="E25678" t="s">
        <v>49649</v>
      </c>
      <c r="F25678" t="s">
        <v>1939</v>
      </c>
      <c r="G25678" t="b">
        <v>1</v>
      </c>
      <c r="I25678">
        <v>3246</v>
      </c>
      <c r="J25678">
        <v>20.6</v>
      </c>
      <c r="K25678" s="2" t="s">
        <v>50670</v>
      </c>
      <c r="L25678" t="s">
        <v>26435</v>
      </c>
      <c r="M25678" t="s">
        <v>50671</v>
      </c>
      <c r="N25678" t="s">
        <v>26435</v>
      </c>
      <c r="O25678" s="2" t="s">
        <v>50670</v>
      </c>
      <c r="P25678" t="b">
        <v>0</v>
      </c>
      <c r="Q25678" t="b">
        <v>0</v>
      </c>
      <c r="R25678" t="s">
        <v>25980</v>
      </c>
    </row>
    <row r="25679" spans="1:18" x14ac:dyDescent="0.25">
      <c r="A25679">
        <v>72938</v>
      </c>
      <c r="B25679">
        <v>35.00665</v>
      </c>
      <c r="C25679">
        <v>-94.380970000000005</v>
      </c>
      <c r="D25679" t="s">
        <v>13037</v>
      </c>
      <c r="E25679" t="s">
        <v>49649</v>
      </c>
      <c r="F25679" t="s">
        <v>1939</v>
      </c>
      <c r="G25679" t="b">
        <v>1</v>
      </c>
      <c r="I25679">
        <v>1103</v>
      </c>
      <c r="J25679">
        <v>8.1999999999999993</v>
      </c>
      <c r="K25679" s="2" t="s">
        <v>50670</v>
      </c>
      <c r="L25679" t="s">
        <v>26435</v>
      </c>
      <c r="M25679" t="s">
        <v>50671</v>
      </c>
      <c r="N25679" t="s">
        <v>26435</v>
      </c>
      <c r="O25679" s="2" t="s">
        <v>50670</v>
      </c>
      <c r="P25679" t="b">
        <v>0</v>
      </c>
      <c r="Q25679" t="b">
        <v>0</v>
      </c>
      <c r="R25679" t="s">
        <v>25980</v>
      </c>
    </row>
    <row r="25680" spans="1:18" x14ac:dyDescent="0.25">
      <c r="A25680">
        <v>72940</v>
      </c>
      <c r="B25680">
        <v>35.114879999999999</v>
      </c>
      <c r="C25680">
        <v>-94.264269999999996</v>
      </c>
      <c r="D25680" t="s">
        <v>9953</v>
      </c>
      <c r="E25680" t="s">
        <v>49649</v>
      </c>
      <c r="F25680" t="s">
        <v>1939</v>
      </c>
      <c r="G25680" t="b">
        <v>1</v>
      </c>
      <c r="I25680">
        <v>1836</v>
      </c>
      <c r="J25680">
        <v>16.2</v>
      </c>
      <c r="K25680" s="2" t="s">
        <v>50670</v>
      </c>
      <c r="L25680" t="s">
        <v>26435</v>
      </c>
      <c r="M25680" t="s">
        <v>50671</v>
      </c>
      <c r="N25680" t="s">
        <v>26435</v>
      </c>
      <c r="O25680" s="2" t="s">
        <v>50670</v>
      </c>
      <c r="P25680" t="b">
        <v>0</v>
      </c>
      <c r="Q25680" t="b">
        <v>0</v>
      </c>
      <c r="R25680" t="s">
        <v>25980</v>
      </c>
    </row>
    <row r="25681" spans="1:18" x14ac:dyDescent="0.25">
      <c r="A25681">
        <v>72941</v>
      </c>
      <c r="B25681">
        <v>35.350180000000002</v>
      </c>
      <c r="C25681">
        <v>-94.162139999999994</v>
      </c>
      <c r="D25681" t="s">
        <v>50690</v>
      </c>
      <c r="E25681" t="s">
        <v>49649</v>
      </c>
      <c r="F25681" t="s">
        <v>1939</v>
      </c>
      <c r="G25681" t="b">
        <v>1</v>
      </c>
      <c r="I25681">
        <v>5016</v>
      </c>
      <c r="J25681">
        <v>44.6</v>
      </c>
      <c r="K25681" s="2" t="s">
        <v>50670</v>
      </c>
      <c r="L25681" t="s">
        <v>26435</v>
      </c>
      <c r="M25681" t="s">
        <v>50671</v>
      </c>
      <c r="N25681" t="s">
        <v>26435</v>
      </c>
      <c r="O25681" s="2" t="s">
        <v>50670</v>
      </c>
      <c r="P25681" t="b">
        <v>0</v>
      </c>
      <c r="Q25681" t="b">
        <v>0</v>
      </c>
      <c r="R25681" t="s">
        <v>25980</v>
      </c>
    </row>
    <row r="25682" spans="1:18" x14ac:dyDescent="0.25">
      <c r="A25682">
        <v>72943</v>
      </c>
      <c r="B25682">
        <v>35.183259999999997</v>
      </c>
      <c r="C25682">
        <v>-93.787210000000002</v>
      </c>
      <c r="D25682" t="s">
        <v>50691</v>
      </c>
      <c r="E25682" t="s">
        <v>49649</v>
      </c>
      <c r="F25682" t="s">
        <v>1939</v>
      </c>
      <c r="G25682" t="b">
        <v>1</v>
      </c>
      <c r="I25682">
        <v>2589</v>
      </c>
      <c r="J25682">
        <v>9.9</v>
      </c>
      <c r="K25682" s="2" t="s">
        <v>12407</v>
      </c>
      <c r="L25682" t="s">
        <v>4397</v>
      </c>
      <c r="M25682" t="s">
        <v>50692</v>
      </c>
      <c r="N25682" t="s">
        <v>50693</v>
      </c>
      <c r="O25682" t="s">
        <v>50694</v>
      </c>
      <c r="P25682" t="b">
        <v>0</v>
      </c>
      <c r="Q25682" t="b">
        <v>0</v>
      </c>
      <c r="R25682" t="s">
        <v>25980</v>
      </c>
    </row>
    <row r="25683" spans="1:18" x14ac:dyDescent="0.25">
      <c r="A25683">
        <v>72944</v>
      </c>
      <c r="B25683">
        <v>35.033659999999998</v>
      </c>
      <c r="C25683">
        <v>-94.241730000000004</v>
      </c>
      <c r="D25683" t="s">
        <v>3116</v>
      </c>
      <c r="E25683" t="s">
        <v>49649</v>
      </c>
      <c r="F25683" t="s">
        <v>1939</v>
      </c>
      <c r="G25683" t="b">
        <v>1</v>
      </c>
      <c r="I25683">
        <v>2807</v>
      </c>
      <c r="J25683">
        <v>14.7</v>
      </c>
      <c r="K25683" s="2" t="s">
        <v>50670</v>
      </c>
      <c r="L25683" t="s">
        <v>26435</v>
      </c>
      <c r="M25683" t="s">
        <v>50695</v>
      </c>
      <c r="N25683" t="s">
        <v>50696</v>
      </c>
      <c r="O25683" t="s">
        <v>50697</v>
      </c>
      <c r="P25683" t="b">
        <v>0</v>
      </c>
      <c r="Q25683" t="b">
        <v>0</v>
      </c>
      <c r="R25683" t="s">
        <v>25980</v>
      </c>
    </row>
    <row r="25684" spans="1:18" x14ac:dyDescent="0.25">
      <c r="A25684">
        <v>72945</v>
      </c>
      <c r="B25684">
        <v>35.095590000000001</v>
      </c>
      <c r="C25684">
        <v>-94.362970000000004</v>
      </c>
      <c r="D25684" t="s">
        <v>4510</v>
      </c>
      <c r="E25684" t="s">
        <v>49649</v>
      </c>
      <c r="F25684" t="s">
        <v>1939</v>
      </c>
      <c r="G25684" t="b">
        <v>1</v>
      </c>
      <c r="I25684">
        <v>314</v>
      </c>
      <c r="J25684">
        <v>94.2</v>
      </c>
      <c r="K25684" s="2" t="s">
        <v>50670</v>
      </c>
      <c r="L25684" t="s">
        <v>26435</v>
      </c>
      <c r="M25684" t="s">
        <v>50671</v>
      </c>
      <c r="N25684" t="s">
        <v>26435</v>
      </c>
      <c r="O25684" s="2" t="s">
        <v>50670</v>
      </c>
      <c r="P25684" t="b">
        <v>0</v>
      </c>
      <c r="Q25684" t="b">
        <v>0</v>
      </c>
      <c r="R25684" t="s">
        <v>25980</v>
      </c>
    </row>
    <row r="25685" spans="1:18" x14ac:dyDescent="0.25">
      <c r="A25685">
        <v>72946</v>
      </c>
      <c r="B25685">
        <v>35.652540000000002</v>
      </c>
      <c r="C25685">
        <v>-94.137060000000005</v>
      </c>
      <c r="D25685" t="s">
        <v>50698</v>
      </c>
      <c r="E25685" t="s">
        <v>49649</v>
      </c>
      <c r="F25685" t="s">
        <v>1939</v>
      </c>
      <c r="G25685" t="b">
        <v>1</v>
      </c>
      <c r="I25685">
        <v>3541</v>
      </c>
      <c r="J25685">
        <v>14.5</v>
      </c>
      <c r="K25685" s="2" t="s">
        <v>12326</v>
      </c>
      <c r="L25685" t="s">
        <v>17427</v>
      </c>
      <c r="M25685" t="s">
        <v>50699</v>
      </c>
      <c r="N25685" t="s">
        <v>50700</v>
      </c>
      <c r="O25685" t="s">
        <v>50701</v>
      </c>
      <c r="P25685" t="b">
        <v>0</v>
      </c>
      <c r="Q25685" t="b">
        <v>0</v>
      </c>
      <c r="R25685" t="s">
        <v>25980</v>
      </c>
    </row>
    <row r="25686" spans="1:18" x14ac:dyDescent="0.25">
      <c r="A25686">
        <v>72947</v>
      </c>
      <c r="B25686">
        <v>35.547060000000002</v>
      </c>
      <c r="C25686">
        <v>-94.040210000000002</v>
      </c>
      <c r="D25686" t="s">
        <v>26594</v>
      </c>
      <c r="E25686" t="s">
        <v>49649</v>
      </c>
      <c r="F25686" t="s">
        <v>1939</v>
      </c>
      <c r="G25686" t="b">
        <v>1</v>
      </c>
      <c r="I25686">
        <v>3372</v>
      </c>
      <c r="J25686">
        <v>11.4</v>
      </c>
      <c r="K25686" s="2" t="s">
        <v>50609</v>
      </c>
      <c r="L25686" t="s">
        <v>355</v>
      </c>
      <c r="M25686" t="s">
        <v>50702</v>
      </c>
      <c r="N25686" t="s">
        <v>50703</v>
      </c>
      <c r="O25686" t="s">
        <v>50704</v>
      </c>
      <c r="P25686" t="b">
        <v>0</v>
      </c>
      <c r="Q25686" t="b">
        <v>0</v>
      </c>
      <c r="R25686" t="s">
        <v>25980</v>
      </c>
    </row>
    <row r="25687" spans="1:18" x14ac:dyDescent="0.25">
      <c r="A25687">
        <v>72948</v>
      </c>
      <c r="B25687">
        <v>35.706919999999997</v>
      </c>
      <c r="C25687">
        <v>-94.415400000000005</v>
      </c>
      <c r="D25687" t="s">
        <v>50705</v>
      </c>
      <c r="E25687" t="s">
        <v>49649</v>
      </c>
      <c r="F25687" t="s">
        <v>1939</v>
      </c>
      <c r="G25687" t="b">
        <v>1</v>
      </c>
      <c r="I25687">
        <v>193</v>
      </c>
      <c r="J25687">
        <v>1.2</v>
      </c>
      <c r="K25687" s="2" t="s">
        <v>12326</v>
      </c>
      <c r="L25687" t="s">
        <v>17427</v>
      </c>
      <c r="M25687" t="s">
        <v>50706</v>
      </c>
      <c r="N25687" t="s">
        <v>50707</v>
      </c>
      <c r="O25687" t="s">
        <v>50708</v>
      </c>
      <c r="P25687" t="b">
        <v>0</v>
      </c>
      <c r="Q25687" t="b">
        <v>0</v>
      </c>
      <c r="R25687" t="s">
        <v>25980</v>
      </c>
    </row>
    <row r="25688" spans="1:18" x14ac:dyDescent="0.25">
      <c r="A25688">
        <v>72949</v>
      </c>
      <c r="B25688">
        <v>35.557549999999999</v>
      </c>
      <c r="C25688">
        <v>-93.808130000000006</v>
      </c>
      <c r="D25688" t="s">
        <v>27559</v>
      </c>
      <c r="E25688" t="s">
        <v>49649</v>
      </c>
      <c r="F25688" t="s">
        <v>1939</v>
      </c>
      <c r="G25688" t="b">
        <v>1</v>
      </c>
      <c r="I25688">
        <v>9606</v>
      </c>
      <c r="J25688">
        <v>11.7</v>
      </c>
      <c r="K25688" s="2" t="s">
        <v>50609</v>
      </c>
      <c r="L25688" t="s">
        <v>355</v>
      </c>
      <c r="M25688" t="s">
        <v>50709</v>
      </c>
      <c r="N25688" t="s">
        <v>50710</v>
      </c>
      <c r="O25688" t="s">
        <v>50711</v>
      </c>
      <c r="P25688" t="b">
        <v>0</v>
      </c>
      <c r="Q25688" t="b">
        <v>0</v>
      </c>
      <c r="R25688" t="s">
        <v>25980</v>
      </c>
    </row>
    <row r="25689" spans="1:18" x14ac:dyDescent="0.25">
      <c r="A25689">
        <v>72950</v>
      </c>
      <c r="B25689">
        <v>34.793170000000003</v>
      </c>
      <c r="C25689">
        <v>-93.910769999999999</v>
      </c>
      <c r="D25689" t="s">
        <v>48701</v>
      </c>
      <c r="E25689" t="s">
        <v>49649</v>
      </c>
      <c r="F25689" t="s">
        <v>1939</v>
      </c>
      <c r="G25689" t="b">
        <v>1</v>
      </c>
      <c r="I25689">
        <v>609</v>
      </c>
      <c r="J25689">
        <v>2.2000000000000002</v>
      </c>
      <c r="K25689" s="2" t="s">
        <v>50639</v>
      </c>
      <c r="L25689" t="s">
        <v>20794</v>
      </c>
      <c r="M25689" t="s">
        <v>50677</v>
      </c>
      <c r="N25689" t="s">
        <v>20794</v>
      </c>
      <c r="O25689" s="2" t="s">
        <v>50639</v>
      </c>
      <c r="P25689" t="b">
        <v>0</v>
      </c>
      <c r="Q25689" t="b">
        <v>0</v>
      </c>
      <c r="R25689" t="s">
        <v>25980</v>
      </c>
    </row>
    <row r="25690" spans="1:18" x14ac:dyDescent="0.25">
      <c r="A25690">
        <v>72951</v>
      </c>
      <c r="B25690">
        <v>35.31812</v>
      </c>
      <c r="C25690">
        <v>-93.875929999999997</v>
      </c>
      <c r="D25690" t="s">
        <v>50712</v>
      </c>
      <c r="E25690" t="s">
        <v>49649</v>
      </c>
      <c r="F25690" t="s">
        <v>1939</v>
      </c>
      <c r="G25690" t="b">
        <v>1</v>
      </c>
      <c r="I25690">
        <v>691</v>
      </c>
      <c r="J25690">
        <v>17.600000000000001</v>
      </c>
      <c r="K25690" s="2" t="s">
        <v>12407</v>
      </c>
      <c r="L25690" t="s">
        <v>4397</v>
      </c>
      <c r="M25690" t="s">
        <v>50713</v>
      </c>
      <c r="N25690" t="s">
        <v>50661</v>
      </c>
      <c r="O25690" t="s">
        <v>50662</v>
      </c>
      <c r="P25690" t="b">
        <v>0</v>
      </c>
      <c r="Q25690" t="b">
        <v>0</v>
      </c>
      <c r="R25690" t="s">
        <v>25980</v>
      </c>
    </row>
    <row r="25691" spans="1:18" x14ac:dyDescent="0.25">
      <c r="A25691">
        <v>72952</v>
      </c>
      <c r="B25691">
        <v>35.56861</v>
      </c>
      <c r="C25691">
        <v>-94.301389999999998</v>
      </c>
      <c r="D25691" t="s">
        <v>50714</v>
      </c>
      <c r="E25691" t="s">
        <v>49649</v>
      </c>
      <c r="F25691" t="s">
        <v>1939</v>
      </c>
      <c r="G25691" t="b">
        <v>1</v>
      </c>
      <c r="I25691">
        <v>2275</v>
      </c>
      <c r="J25691">
        <v>18</v>
      </c>
      <c r="K25691" s="2" t="s">
        <v>12326</v>
      </c>
      <c r="L25691" t="s">
        <v>17427</v>
      </c>
      <c r="M25691" t="s">
        <v>50685</v>
      </c>
      <c r="N25691" t="s">
        <v>17427</v>
      </c>
      <c r="O25691" s="2" t="s">
        <v>12326</v>
      </c>
      <c r="P25691" t="b">
        <v>0</v>
      </c>
      <c r="Q25691" t="b">
        <v>0</v>
      </c>
      <c r="R25691" t="s">
        <v>25980</v>
      </c>
    </row>
    <row r="25692" spans="1:18" x14ac:dyDescent="0.25">
      <c r="A25692">
        <v>72955</v>
      </c>
      <c r="B25692">
        <v>35.6081</v>
      </c>
      <c r="C25692">
        <v>-94.444450000000003</v>
      </c>
      <c r="D25692" t="s">
        <v>16952</v>
      </c>
      <c r="E25692" t="s">
        <v>49649</v>
      </c>
      <c r="F25692" t="s">
        <v>1939</v>
      </c>
      <c r="G25692" t="b">
        <v>1</v>
      </c>
      <c r="I25692">
        <v>1132</v>
      </c>
      <c r="J25692">
        <v>31.6</v>
      </c>
      <c r="K25692" s="2" t="s">
        <v>12326</v>
      </c>
      <c r="L25692" t="s">
        <v>17427</v>
      </c>
      <c r="M25692" t="s">
        <v>50685</v>
      </c>
      <c r="N25692" t="s">
        <v>17427</v>
      </c>
      <c r="O25692" s="2" t="s">
        <v>12326</v>
      </c>
      <c r="P25692" t="b">
        <v>0</v>
      </c>
      <c r="Q25692" t="b">
        <v>0</v>
      </c>
      <c r="R25692" t="s">
        <v>25980</v>
      </c>
    </row>
    <row r="25693" spans="1:18" x14ac:dyDescent="0.25">
      <c r="A25693">
        <v>72956</v>
      </c>
      <c r="B25693">
        <v>35.46895</v>
      </c>
      <c r="C25693">
        <v>-94.3489</v>
      </c>
      <c r="D25693" t="s">
        <v>12165</v>
      </c>
      <c r="E25693" t="s">
        <v>49649</v>
      </c>
      <c r="F25693" t="s">
        <v>1939</v>
      </c>
      <c r="G25693" t="b">
        <v>1</v>
      </c>
      <c r="I25693">
        <v>34805</v>
      </c>
      <c r="J25693">
        <v>129.5</v>
      </c>
      <c r="K25693" s="2" t="s">
        <v>12326</v>
      </c>
      <c r="L25693" t="s">
        <v>17427</v>
      </c>
      <c r="M25693" t="s">
        <v>50715</v>
      </c>
      <c r="N25693" t="s">
        <v>50673</v>
      </c>
      <c r="O25693" t="s">
        <v>50674</v>
      </c>
      <c r="P25693" t="b">
        <v>0</v>
      </c>
      <c r="Q25693" t="b">
        <v>0</v>
      </c>
      <c r="R25693" t="s">
        <v>25980</v>
      </c>
    </row>
    <row r="25694" spans="1:18" x14ac:dyDescent="0.25">
      <c r="A25694">
        <v>72958</v>
      </c>
      <c r="B25694">
        <v>34.901730000000001</v>
      </c>
      <c r="C25694">
        <v>-94.146590000000003</v>
      </c>
      <c r="D25694" t="s">
        <v>33610</v>
      </c>
      <c r="E25694" t="s">
        <v>49649</v>
      </c>
      <c r="F25694" t="s">
        <v>1939</v>
      </c>
      <c r="G25694" t="b">
        <v>1</v>
      </c>
      <c r="I25694">
        <v>6605</v>
      </c>
      <c r="J25694">
        <v>7.8</v>
      </c>
      <c r="K25694" s="2" t="s">
        <v>50639</v>
      </c>
      <c r="L25694" t="s">
        <v>20794</v>
      </c>
      <c r="M25694" t="s">
        <v>50677</v>
      </c>
      <c r="N25694" t="s">
        <v>20794</v>
      </c>
      <c r="O25694" s="2" t="s">
        <v>50639</v>
      </c>
      <c r="P25694" t="b">
        <v>0</v>
      </c>
      <c r="Q25694" t="b">
        <v>0</v>
      </c>
      <c r="R25694" t="s">
        <v>25980</v>
      </c>
    </row>
    <row r="25695" spans="1:18" x14ac:dyDescent="0.25">
      <c r="A25695">
        <v>72959</v>
      </c>
      <c r="B25695">
        <v>35.771569999999997</v>
      </c>
      <c r="C25695">
        <v>-94.066860000000005</v>
      </c>
      <c r="D25695" t="s">
        <v>14248</v>
      </c>
      <c r="E25695" t="s">
        <v>49649</v>
      </c>
      <c r="F25695" t="s">
        <v>1939</v>
      </c>
      <c r="G25695" t="b">
        <v>1</v>
      </c>
      <c r="I25695">
        <v>2962</v>
      </c>
      <c r="J25695">
        <v>5.7</v>
      </c>
      <c r="K25695" s="2" t="s">
        <v>12425</v>
      </c>
      <c r="L25695" t="s">
        <v>129</v>
      </c>
      <c r="M25695" t="s">
        <v>50716</v>
      </c>
      <c r="N25695" t="s">
        <v>50717</v>
      </c>
      <c r="O25695" t="s">
        <v>50718</v>
      </c>
      <c r="P25695" t="b">
        <v>0</v>
      </c>
      <c r="Q25695" t="b">
        <v>0</v>
      </c>
      <c r="R25695" t="s">
        <v>25980</v>
      </c>
    </row>
    <row r="25696" spans="1:18" x14ac:dyDescent="0.25">
      <c r="A25696">
        <v>73001</v>
      </c>
      <c r="B25696">
        <v>35.226199999999999</v>
      </c>
      <c r="C25696">
        <v>-98.416539999999998</v>
      </c>
      <c r="D25696" t="s">
        <v>47462</v>
      </c>
      <c r="E25696" t="s">
        <v>50719</v>
      </c>
      <c r="F25696" t="s">
        <v>114</v>
      </c>
      <c r="G25696" t="b">
        <v>1</v>
      </c>
      <c r="I25696">
        <v>64</v>
      </c>
      <c r="J25696">
        <v>6</v>
      </c>
      <c r="K25696">
        <v>40015</v>
      </c>
      <c r="L25696" t="s">
        <v>49332</v>
      </c>
      <c r="M25696" t="s">
        <v>50720</v>
      </c>
      <c r="N25696" t="s">
        <v>49332</v>
      </c>
      <c r="O25696">
        <v>40015</v>
      </c>
      <c r="P25696" t="b">
        <v>0</v>
      </c>
      <c r="Q25696" t="b">
        <v>0</v>
      </c>
      <c r="R25696" t="s">
        <v>25980</v>
      </c>
    </row>
    <row r="25697" spans="1:18" x14ac:dyDescent="0.25">
      <c r="A25697">
        <v>73002</v>
      </c>
      <c r="B25697">
        <v>34.964019999999998</v>
      </c>
      <c r="C25697">
        <v>-97.732370000000003</v>
      </c>
      <c r="D25697" t="s">
        <v>50721</v>
      </c>
      <c r="E25697" t="s">
        <v>50719</v>
      </c>
      <c r="F25697" t="s">
        <v>114</v>
      </c>
      <c r="G25697" t="b">
        <v>1</v>
      </c>
      <c r="I25697">
        <v>1146</v>
      </c>
      <c r="J25697">
        <v>12.5</v>
      </c>
      <c r="K25697">
        <v>40051</v>
      </c>
      <c r="L25697" t="s">
        <v>27365</v>
      </c>
      <c r="M25697" t="s">
        <v>50722</v>
      </c>
      <c r="N25697" t="s">
        <v>50723</v>
      </c>
      <c r="O25697" t="s">
        <v>50724</v>
      </c>
      <c r="P25697" t="b">
        <v>0</v>
      </c>
      <c r="Q25697" t="b">
        <v>0</v>
      </c>
      <c r="R25697" t="s">
        <v>25980</v>
      </c>
    </row>
    <row r="25698" spans="1:18" x14ac:dyDescent="0.25">
      <c r="A25698">
        <v>73003</v>
      </c>
      <c r="B25698">
        <v>35.669519999999999</v>
      </c>
      <c r="C25698">
        <v>-97.496930000000006</v>
      </c>
      <c r="D25698" t="s">
        <v>6804</v>
      </c>
      <c r="E25698" t="s">
        <v>50719</v>
      </c>
      <c r="F25698" t="s">
        <v>114</v>
      </c>
      <c r="G25698" t="b">
        <v>1</v>
      </c>
      <c r="I25698">
        <v>22494</v>
      </c>
      <c r="J25698">
        <v>1171.2</v>
      </c>
      <c r="K25698">
        <v>40109</v>
      </c>
      <c r="L25698" t="s">
        <v>114</v>
      </c>
      <c r="M25698" t="s">
        <v>50725</v>
      </c>
      <c r="N25698" t="s">
        <v>114</v>
      </c>
      <c r="O25698">
        <v>40109</v>
      </c>
      <c r="P25698" t="b">
        <v>0</v>
      </c>
      <c r="Q25698" t="b">
        <v>0</v>
      </c>
      <c r="R25698" t="s">
        <v>25980</v>
      </c>
    </row>
    <row r="25699" spans="1:18" x14ac:dyDescent="0.25">
      <c r="A25699">
        <v>73004</v>
      </c>
      <c r="B25699">
        <v>35.143619999999999</v>
      </c>
      <c r="C25699">
        <v>-97.838750000000005</v>
      </c>
      <c r="D25699" t="s">
        <v>50726</v>
      </c>
      <c r="E25699" t="s">
        <v>50719</v>
      </c>
      <c r="F25699" t="s">
        <v>114</v>
      </c>
      <c r="G25699" t="b">
        <v>1</v>
      </c>
      <c r="I25699">
        <v>875</v>
      </c>
      <c r="J25699">
        <v>5.4</v>
      </c>
      <c r="K25699">
        <v>40051</v>
      </c>
      <c r="L25699" t="s">
        <v>27365</v>
      </c>
      <c r="M25699" t="s">
        <v>50727</v>
      </c>
      <c r="N25699" t="s">
        <v>27365</v>
      </c>
      <c r="O25699">
        <v>40051</v>
      </c>
      <c r="P25699" t="b">
        <v>0</v>
      </c>
      <c r="Q25699" t="b">
        <v>0</v>
      </c>
      <c r="R25699" t="s">
        <v>25980</v>
      </c>
    </row>
    <row r="25700" spans="1:18" x14ac:dyDescent="0.25">
      <c r="A25700">
        <v>73005</v>
      </c>
      <c r="B25700">
        <v>35.054389999999998</v>
      </c>
      <c r="C25700">
        <v>-98.237620000000007</v>
      </c>
      <c r="D25700" t="s">
        <v>50728</v>
      </c>
      <c r="E25700" t="s">
        <v>50719</v>
      </c>
      <c r="F25700" t="s">
        <v>114</v>
      </c>
      <c r="G25700" t="b">
        <v>1</v>
      </c>
      <c r="I25700">
        <v>8033</v>
      </c>
      <c r="J25700">
        <v>18.5</v>
      </c>
      <c r="K25700">
        <v>40015</v>
      </c>
      <c r="L25700" t="s">
        <v>49332</v>
      </c>
      <c r="M25700" t="s">
        <v>50720</v>
      </c>
      <c r="N25700" t="s">
        <v>49332</v>
      </c>
      <c r="O25700">
        <v>40015</v>
      </c>
      <c r="P25700" t="b">
        <v>0</v>
      </c>
      <c r="Q25700" t="b">
        <v>0</v>
      </c>
      <c r="R25700" t="s">
        <v>25980</v>
      </c>
    </row>
    <row r="25701" spans="1:18" x14ac:dyDescent="0.25">
      <c r="A25701">
        <v>73006</v>
      </c>
      <c r="B25701">
        <v>34.90587</v>
      </c>
      <c r="C25701">
        <v>-98.405829999999995</v>
      </c>
      <c r="D25701" t="s">
        <v>50729</v>
      </c>
      <c r="E25701" t="s">
        <v>50719</v>
      </c>
      <c r="F25701" t="s">
        <v>114</v>
      </c>
      <c r="G25701" t="b">
        <v>1</v>
      </c>
      <c r="I25701">
        <v>2563</v>
      </c>
      <c r="J25701">
        <v>5.7</v>
      </c>
      <c r="K25701">
        <v>40015</v>
      </c>
      <c r="L25701" t="s">
        <v>49332</v>
      </c>
      <c r="M25701" t="s">
        <v>50730</v>
      </c>
      <c r="N25701" t="s">
        <v>50731</v>
      </c>
      <c r="O25701" t="s">
        <v>50732</v>
      </c>
      <c r="P25701" t="b">
        <v>0</v>
      </c>
      <c r="Q25701" t="b">
        <v>0</v>
      </c>
      <c r="R25701" t="s">
        <v>25980</v>
      </c>
    </row>
    <row r="25702" spans="1:18" x14ac:dyDescent="0.25">
      <c r="A25702">
        <v>73007</v>
      </c>
      <c r="B25702">
        <v>35.690010000000001</v>
      </c>
      <c r="C25702">
        <v>-97.320089999999993</v>
      </c>
      <c r="D25702" t="s">
        <v>17166</v>
      </c>
      <c r="E25702" t="s">
        <v>50719</v>
      </c>
      <c r="F25702" t="s">
        <v>114</v>
      </c>
      <c r="G25702" t="b">
        <v>1</v>
      </c>
      <c r="I25702">
        <v>2357</v>
      </c>
      <c r="J25702">
        <v>23.6</v>
      </c>
      <c r="K25702">
        <v>40109</v>
      </c>
      <c r="L25702" t="s">
        <v>114</v>
      </c>
      <c r="M25702" t="s">
        <v>50733</v>
      </c>
      <c r="N25702" t="s">
        <v>50734</v>
      </c>
      <c r="O25702" t="s">
        <v>50735</v>
      </c>
      <c r="P25702" t="b">
        <v>0</v>
      </c>
      <c r="Q25702" t="b">
        <v>0</v>
      </c>
      <c r="R25702" t="s">
        <v>25980</v>
      </c>
    </row>
    <row r="25703" spans="1:18" x14ac:dyDescent="0.25">
      <c r="A25703">
        <v>73008</v>
      </c>
      <c r="B25703">
        <v>35.513829999999999</v>
      </c>
      <c r="C25703">
        <v>-97.645359999999997</v>
      </c>
      <c r="D25703" t="s">
        <v>13309</v>
      </c>
      <c r="E25703" t="s">
        <v>50719</v>
      </c>
      <c r="F25703" t="s">
        <v>114</v>
      </c>
      <c r="G25703" t="b">
        <v>1</v>
      </c>
      <c r="I25703">
        <v>21268</v>
      </c>
      <c r="J25703">
        <v>1091.5</v>
      </c>
      <c r="K25703">
        <v>40109</v>
      </c>
      <c r="L25703" t="s">
        <v>114</v>
      </c>
      <c r="M25703" t="s">
        <v>50725</v>
      </c>
      <c r="N25703" t="s">
        <v>114</v>
      </c>
      <c r="O25703">
        <v>40109</v>
      </c>
      <c r="P25703" t="b">
        <v>0</v>
      </c>
      <c r="Q25703" t="b">
        <v>0</v>
      </c>
      <c r="R25703" t="s">
        <v>25980</v>
      </c>
    </row>
    <row r="25704" spans="1:18" x14ac:dyDescent="0.25">
      <c r="A25704">
        <v>73009</v>
      </c>
      <c r="B25704">
        <v>35.285440000000001</v>
      </c>
      <c r="C25704">
        <v>-98.370159999999998</v>
      </c>
      <c r="D25704" t="s">
        <v>50736</v>
      </c>
      <c r="E25704" t="s">
        <v>50719</v>
      </c>
      <c r="F25704" t="s">
        <v>114</v>
      </c>
      <c r="G25704" t="b">
        <v>1</v>
      </c>
      <c r="I25704">
        <v>800</v>
      </c>
      <c r="J25704">
        <v>4.0999999999999996</v>
      </c>
      <c r="K25704">
        <v>40015</v>
      </c>
      <c r="L25704" t="s">
        <v>49332</v>
      </c>
      <c r="M25704" t="s">
        <v>50720</v>
      </c>
      <c r="N25704" t="s">
        <v>49332</v>
      </c>
      <c r="O25704">
        <v>40015</v>
      </c>
      <c r="P25704" t="b">
        <v>0</v>
      </c>
      <c r="Q25704" t="b">
        <v>0</v>
      </c>
      <c r="R25704" t="s">
        <v>25980</v>
      </c>
    </row>
    <row r="25705" spans="1:18" x14ac:dyDescent="0.25">
      <c r="A25705">
        <v>73010</v>
      </c>
      <c r="B25705">
        <v>35.099890000000002</v>
      </c>
      <c r="C25705">
        <v>-97.671970000000002</v>
      </c>
      <c r="D25705" t="s">
        <v>17790</v>
      </c>
      <c r="E25705" t="s">
        <v>50719</v>
      </c>
      <c r="F25705" t="s">
        <v>114</v>
      </c>
      <c r="G25705" t="b">
        <v>1</v>
      </c>
      <c r="I25705">
        <v>20314</v>
      </c>
      <c r="J25705">
        <v>44.9</v>
      </c>
      <c r="K25705">
        <v>40051</v>
      </c>
      <c r="L25705" t="s">
        <v>27365</v>
      </c>
      <c r="M25705" t="s">
        <v>50737</v>
      </c>
      <c r="N25705" t="s">
        <v>50723</v>
      </c>
      <c r="O25705" t="s">
        <v>50724</v>
      </c>
      <c r="P25705" t="b">
        <v>0</v>
      </c>
      <c r="Q25705" t="b">
        <v>0</v>
      </c>
      <c r="R25705" t="s">
        <v>25980</v>
      </c>
    </row>
    <row r="25706" spans="1:18" x14ac:dyDescent="0.25">
      <c r="A25706">
        <v>73011</v>
      </c>
      <c r="B25706">
        <v>34.843780000000002</v>
      </c>
      <c r="C25706">
        <v>-97.744979999999998</v>
      </c>
      <c r="D25706" t="s">
        <v>11792</v>
      </c>
      <c r="E25706" t="s">
        <v>50719</v>
      </c>
      <c r="F25706" t="s">
        <v>114</v>
      </c>
      <c r="G25706" t="b">
        <v>1</v>
      </c>
      <c r="I25706">
        <v>592</v>
      </c>
      <c r="J25706">
        <v>3.6</v>
      </c>
      <c r="K25706">
        <v>40051</v>
      </c>
      <c r="L25706" t="s">
        <v>27365</v>
      </c>
      <c r="M25706" t="s">
        <v>50727</v>
      </c>
      <c r="N25706" t="s">
        <v>27365</v>
      </c>
      <c r="O25706">
        <v>40051</v>
      </c>
      <c r="P25706" t="b">
        <v>0</v>
      </c>
      <c r="Q25706" t="b">
        <v>0</v>
      </c>
      <c r="R25706" t="s">
        <v>25980</v>
      </c>
    </row>
    <row r="25707" spans="1:18" x14ac:dyDescent="0.25">
      <c r="A25707">
        <v>73012</v>
      </c>
      <c r="B25707">
        <v>35.668149999999997</v>
      </c>
      <c r="C25707">
        <v>-97.593149999999994</v>
      </c>
      <c r="D25707" t="s">
        <v>6804</v>
      </c>
      <c r="E25707" t="s">
        <v>50719</v>
      </c>
      <c r="F25707" t="s">
        <v>114</v>
      </c>
      <c r="G25707" t="b">
        <v>1</v>
      </c>
      <c r="I25707">
        <v>43337</v>
      </c>
      <c r="J25707">
        <v>491.1</v>
      </c>
      <c r="K25707">
        <v>40109</v>
      </c>
      <c r="L25707" t="s">
        <v>114</v>
      </c>
      <c r="M25707" t="s">
        <v>50725</v>
      </c>
      <c r="N25707" t="s">
        <v>114</v>
      </c>
      <c r="O25707">
        <v>40109</v>
      </c>
      <c r="P25707" t="b">
        <v>0</v>
      </c>
      <c r="Q25707" t="b">
        <v>0</v>
      </c>
      <c r="R25707" t="s">
        <v>25980</v>
      </c>
    </row>
    <row r="25708" spans="1:18" x14ac:dyDescent="0.25">
      <c r="A25708">
        <v>73013</v>
      </c>
      <c r="B25708">
        <v>35.621490000000001</v>
      </c>
      <c r="C25708">
        <v>-97.496139999999997</v>
      </c>
      <c r="D25708" t="s">
        <v>6804</v>
      </c>
      <c r="E25708" t="s">
        <v>50719</v>
      </c>
      <c r="F25708" t="s">
        <v>114</v>
      </c>
      <c r="G25708" t="b">
        <v>1</v>
      </c>
      <c r="I25708">
        <v>58211</v>
      </c>
      <c r="J25708">
        <v>687.6</v>
      </c>
      <c r="K25708">
        <v>40109</v>
      </c>
      <c r="L25708" t="s">
        <v>114</v>
      </c>
      <c r="M25708" t="s">
        <v>50725</v>
      </c>
      <c r="N25708" t="s">
        <v>114</v>
      </c>
      <c r="O25708">
        <v>40109</v>
      </c>
      <c r="P25708" t="b">
        <v>0</v>
      </c>
      <c r="Q25708" t="b">
        <v>0</v>
      </c>
      <c r="R25708" t="s">
        <v>25980</v>
      </c>
    </row>
    <row r="25709" spans="1:18" x14ac:dyDescent="0.25">
      <c r="A25709">
        <v>73014</v>
      </c>
      <c r="B25709">
        <v>35.581519999999998</v>
      </c>
      <c r="C25709">
        <v>-98.140900000000002</v>
      </c>
      <c r="D25709" t="s">
        <v>36166</v>
      </c>
      <c r="E25709" t="s">
        <v>50719</v>
      </c>
      <c r="F25709" t="s">
        <v>114</v>
      </c>
      <c r="G25709" t="b">
        <v>1</v>
      </c>
      <c r="I25709">
        <v>1359</v>
      </c>
      <c r="J25709">
        <v>3.4</v>
      </c>
      <c r="K25709">
        <v>40017</v>
      </c>
      <c r="L25709" t="s">
        <v>50738</v>
      </c>
      <c r="M25709" t="s">
        <v>50739</v>
      </c>
      <c r="N25709" t="s">
        <v>50738</v>
      </c>
      <c r="O25709">
        <v>40017</v>
      </c>
      <c r="P25709" t="b">
        <v>0</v>
      </c>
      <c r="Q25709" t="b">
        <v>0</v>
      </c>
      <c r="R25709" t="s">
        <v>25980</v>
      </c>
    </row>
    <row r="25710" spans="1:18" x14ac:dyDescent="0.25">
      <c r="A25710">
        <v>73015</v>
      </c>
      <c r="B25710">
        <v>35.076479999999997</v>
      </c>
      <c r="C25710">
        <v>-98.590159999999997</v>
      </c>
      <c r="D25710" t="s">
        <v>16865</v>
      </c>
      <c r="E25710" t="s">
        <v>50719</v>
      </c>
      <c r="F25710" t="s">
        <v>114</v>
      </c>
      <c r="G25710" t="b">
        <v>1</v>
      </c>
      <c r="I25710">
        <v>2301</v>
      </c>
      <c r="J25710">
        <v>4.3</v>
      </c>
      <c r="K25710">
        <v>40015</v>
      </c>
      <c r="L25710" t="s">
        <v>49332</v>
      </c>
      <c r="M25710" t="s">
        <v>50740</v>
      </c>
      <c r="N25710" t="s">
        <v>50741</v>
      </c>
      <c r="O25710" t="s">
        <v>50742</v>
      </c>
      <c r="P25710" t="b">
        <v>0</v>
      </c>
      <c r="Q25710" t="b">
        <v>0</v>
      </c>
      <c r="R25710" t="s">
        <v>25980</v>
      </c>
    </row>
    <row r="25711" spans="1:18" x14ac:dyDescent="0.25">
      <c r="A25711">
        <v>73016</v>
      </c>
      <c r="B25711">
        <v>35.797780000000003</v>
      </c>
      <c r="C25711">
        <v>-97.688310000000001</v>
      </c>
      <c r="D25711" t="s">
        <v>50743</v>
      </c>
      <c r="E25711" t="s">
        <v>50719</v>
      </c>
      <c r="F25711" t="s">
        <v>114</v>
      </c>
      <c r="G25711" t="b">
        <v>1</v>
      </c>
      <c r="I25711">
        <v>2607</v>
      </c>
      <c r="J25711">
        <v>16</v>
      </c>
      <c r="K25711">
        <v>40073</v>
      </c>
      <c r="L25711" t="s">
        <v>50744</v>
      </c>
      <c r="M25711" t="s">
        <v>50745</v>
      </c>
      <c r="N25711" t="s">
        <v>50746</v>
      </c>
      <c r="O25711" t="s">
        <v>50747</v>
      </c>
      <c r="P25711" t="b">
        <v>0</v>
      </c>
      <c r="Q25711" t="b">
        <v>0</v>
      </c>
      <c r="R25711" t="s">
        <v>25980</v>
      </c>
    </row>
    <row r="25712" spans="1:18" x14ac:dyDescent="0.25">
      <c r="A25712">
        <v>73017</v>
      </c>
      <c r="B25712">
        <v>34.92651</v>
      </c>
      <c r="C25712">
        <v>-98.095460000000003</v>
      </c>
      <c r="D25712" t="s">
        <v>50748</v>
      </c>
      <c r="E25712" t="s">
        <v>50719</v>
      </c>
      <c r="F25712" t="s">
        <v>114</v>
      </c>
      <c r="G25712" t="b">
        <v>1</v>
      </c>
      <c r="I25712">
        <v>1306</v>
      </c>
      <c r="J25712">
        <v>6.3</v>
      </c>
      <c r="K25712">
        <v>40015</v>
      </c>
      <c r="L25712" t="s">
        <v>49332</v>
      </c>
      <c r="M25712" t="s">
        <v>50749</v>
      </c>
      <c r="N25712" t="s">
        <v>50750</v>
      </c>
      <c r="O25712" t="s">
        <v>50751</v>
      </c>
      <c r="P25712" t="b">
        <v>0</v>
      </c>
      <c r="Q25712" t="b">
        <v>0</v>
      </c>
      <c r="R25712" t="s">
        <v>25980</v>
      </c>
    </row>
    <row r="25713" spans="1:18" x14ac:dyDescent="0.25">
      <c r="A25713">
        <v>73018</v>
      </c>
      <c r="B25713">
        <v>35.048400000000001</v>
      </c>
      <c r="C25713">
        <v>-97.938389999999998</v>
      </c>
      <c r="D25713" t="s">
        <v>50752</v>
      </c>
      <c r="E25713" t="s">
        <v>50719</v>
      </c>
      <c r="F25713" t="s">
        <v>114</v>
      </c>
      <c r="G25713" t="b">
        <v>1</v>
      </c>
      <c r="I25713">
        <v>20373</v>
      </c>
      <c r="J25713">
        <v>50.7</v>
      </c>
      <c r="K25713">
        <v>40051</v>
      </c>
      <c r="L25713" t="s">
        <v>27365</v>
      </c>
      <c r="M25713" t="s">
        <v>50727</v>
      </c>
      <c r="N25713" t="s">
        <v>27365</v>
      </c>
      <c r="O25713">
        <v>40051</v>
      </c>
      <c r="P25713" t="b">
        <v>0</v>
      </c>
      <c r="Q25713" t="b">
        <v>0</v>
      </c>
      <c r="R25713" t="s">
        <v>25980</v>
      </c>
    </row>
    <row r="25714" spans="1:18" x14ac:dyDescent="0.25">
      <c r="A25714">
        <v>73019</v>
      </c>
      <c r="B25714">
        <v>35.206809999999997</v>
      </c>
      <c r="C25714">
        <v>-97.442130000000006</v>
      </c>
      <c r="D25714" t="s">
        <v>5223</v>
      </c>
      <c r="E25714" t="s">
        <v>50719</v>
      </c>
      <c r="F25714" t="s">
        <v>114</v>
      </c>
      <c r="G25714" t="b">
        <v>1</v>
      </c>
      <c r="I25714">
        <v>0</v>
      </c>
      <c r="J25714">
        <v>0</v>
      </c>
      <c r="K25714">
        <v>40027</v>
      </c>
      <c r="L25714" t="s">
        <v>638</v>
      </c>
      <c r="M25714" t="s">
        <v>50753</v>
      </c>
      <c r="N25714" t="s">
        <v>638</v>
      </c>
      <c r="O25714">
        <v>40027</v>
      </c>
      <c r="P25714" t="b">
        <v>0</v>
      </c>
      <c r="Q25714" t="b">
        <v>0</v>
      </c>
      <c r="R25714" t="s">
        <v>25980</v>
      </c>
    </row>
    <row r="25715" spans="1:18" x14ac:dyDescent="0.25">
      <c r="A25715">
        <v>73020</v>
      </c>
      <c r="B25715">
        <v>35.455880000000001</v>
      </c>
      <c r="C25715">
        <v>-97.261899999999997</v>
      </c>
      <c r="D25715" t="s">
        <v>27873</v>
      </c>
      <c r="E25715" t="s">
        <v>50719</v>
      </c>
      <c r="F25715" t="s">
        <v>114</v>
      </c>
      <c r="G25715" t="b">
        <v>1</v>
      </c>
      <c r="I25715">
        <v>25295</v>
      </c>
      <c r="J25715">
        <v>158.6</v>
      </c>
      <c r="K25715">
        <v>40109</v>
      </c>
      <c r="L25715" t="s">
        <v>114</v>
      </c>
      <c r="M25715" t="s">
        <v>50754</v>
      </c>
      <c r="N25715" t="s">
        <v>50755</v>
      </c>
      <c r="O25715" t="s">
        <v>50756</v>
      </c>
      <c r="P25715" t="b">
        <v>0</v>
      </c>
      <c r="Q25715" t="b">
        <v>0</v>
      </c>
      <c r="R25715" t="s">
        <v>25980</v>
      </c>
    </row>
    <row r="25716" spans="1:18" x14ac:dyDescent="0.25">
      <c r="A25716">
        <v>73021</v>
      </c>
      <c r="B25716">
        <v>35.33802</v>
      </c>
      <c r="C25716">
        <v>-98.670069999999996</v>
      </c>
      <c r="D25716" t="s">
        <v>46630</v>
      </c>
      <c r="E25716" t="s">
        <v>50719</v>
      </c>
      <c r="F25716" t="s">
        <v>114</v>
      </c>
      <c r="G25716" t="b">
        <v>1</v>
      </c>
      <c r="I25716">
        <v>263</v>
      </c>
      <c r="J25716">
        <v>1.5</v>
      </c>
      <c r="K25716">
        <v>40149</v>
      </c>
      <c r="L25716" t="s">
        <v>50757</v>
      </c>
      <c r="M25716" t="s">
        <v>50758</v>
      </c>
      <c r="N25716" t="s">
        <v>50759</v>
      </c>
      <c r="O25716" t="s">
        <v>50760</v>
      </c>
      <c r="P25716" t="b">
        <v>0</v>
      </c>
      <c r="Q25716" t="b">
        <v>0</v>
      </c>
      <c r="R25716" t="s">
        <v>25980</v>
      </c>
    </row>
    <row r="25717" spans="1:18" x14ac:dyDescent="0.25">
      <c r="A25717">
        <v>73022</v>
      </c>
      <c r="B25717">
        <v>35.61692</v>
      </c>
      <c r="C25717">
        <v>-97.992239999999995</v>
      </c>
      <c r="D25717" t="s">
        <v>50761</v>
      </c>
      <c r="E25717" t="s">
        <v>50719</v>
      </c>
      <c r="F25717" t="s">
        <v>114</v>
      </c>
      <c r="G25717" t="b">
        <v>1</v>
      </c>
      <c r="I25717">
        <v>0</v>
      </c>
      <c r="J25717">
        <v>0</v>
      </c>
      <c r="K25717">
        <v>40017</v>
      </c>
      <c r="L25717" t="s">
        <v>50738</v>
      </c>
      <c r="M25717" t="s">
        <v>50739</v>
      </c>
      <c r="N25717" t="s">
        <v>50738</v>
      </c>
      <c r="O25717">
        <v>40017</v>
      </c>
      <c r="P25717" t="b">
        <v>0</v>
      </c>
      <c r="Q25717" t="b">
        <v>0</v>
      </c>
      <c r="R25717" t="s">
        <v>25980</v>
      </c>
    </row>
    <row r="25718" spans="1:18" x14ac:dyDescent="0.25">
      <c r="A25718">
        <v>73024</v>
      </c>
      <c r="B25718">
        <v>35.366079999999997</v>
      </c>
      <c r="C25718">
        <v>-98.815079999999995</v>
      </c>
      <c r="D25718" t="s">
        <v>50762</v>
      </c>
      <c r="E25718" t="s">
        <v>50719</v>
      </c>
      <c r="F25718" t="s">
        <v>114</v>
      </c>
      <c r="G25718" t="b">
        <v>1</v>
      </c>
      <c r="I25718">
        <v>673</v>
      </c>
      <c r="J25718">
        <v>5.5</v>
      </c>
      <c r="K25718">
        <v>40149</v>
      </c>
      <c r="L25718" t="s">
        <v>50757</v>
      </c>
      <c r="M25718" t="s">
        <v>50763</v>
      </c>
      <c r="N25718" t="s">
        <v>50757</v>
      </c>
      <c r="O25718">
        <v>40149</v>
      </c>
      <c r="P25718" t="b">
        <v>0</v>
      </c>
      <c r="Q25718" t="b">
        <v>0</v>
      </c>
      <c r="R25718" t="s">
        <v>25980</v>
      </c>
    </row>
    <row r="25719" spans="1:18" x14ac:dyDescent="0.25">
      <c r="A25719">
        <v>73025</v>
      </c>
      <c r="B25719">
        <v>35.731990000000003</v>
      </c>
      <c r="C25719">
        <v>-97.572699999999998</v>
      </c>
      <c r="D25719" t="s">
        <v>6804</v>
      </c>
      <c r="E25719" t="s">
        <v>50719</v>
      </c>
      <c r="F25719" t="s">
        <v>114</v>
      </c>
      <c r="G25719" t="b">
        <v>1</v>
      </c>
      <c r="I25719">
        <v>16620</v>
      </c>
      <c r="J25719">
        <v>121.9</v>
      </c>
      <c r="K25719">
        <v>40083</v>
      </c>
      <c r="L25719" t="s">
        <v>4397</v>
      </c>
      <c r="M25719" t="s">
        <v>50764</v>
      </c>
      <c r="N25719" t="s">
        <v>50765</v>
      </c>
      <c r="O25719" t="s">
        <v>50766</v>
      </c>
      <c r="P25719" t="b">
        <v>0</v>
      </c>
      <c r="Q25719" t="b">
        <v>0</v>
      </c>
      <c r="R25719" t="s">
        <v>25980</v>
      </c>
    </row>
    <row r="25720" spans="1:18" x14ac:dyDescent="0.25">
      <c r="A25720">
        <v>73026</v>
      </c>
      <c r="B25720">
        <v>35.23433</v>
      </c>
      <c r="C25720">
        <v>-97.2791</v>
      </c>
      <c r="D25720" t="s">
        <v>5223</v>
      </c>
      <c r="E25720" t="s">
        <v>50719</v>
      </c>
      <c r="F25720" t="s">
        <v>114</v>
      </c>
      <c r="G25720" t="b">
        <v>1</v>
      </c>
      <c r="I25720">
        <v>11180</v>
      </c>
      <c r="J25720">
        <v>39.799999999999997</v>
      </c>
      <c r="K25720">
        <v>40027</v>
      </c>
      <c r="L25720" t="s">
        <v>638</v>
      </c>
      <c r="M25720" t="s">
        <v>50753</v>
      </c>
      <c r="N25720" t="s">
        <v>638</v>
      </c>
      <c r="O25720">
        <v>40027</v>
      </c>
      <c r="P25720" t="b">
        <v>0</v>
      </c>
      <c r="Q25720" t="b">
        <v>0</v>
      </c>
      <c r="R25720" t="s">
        <v>25980</v>
      </c>
    </row>
    <row r="25721" spans="1:18" x14ac:dyDescent="0.25">
      <c r="A25721">
        <v>73027</v>
      </c>
      <c r="B25721">
        <v>35.971020000000003</v>
      </c>
      <c r="C25721">
        <v>-97.244550000000004</v>
      </c>
      <c r="D25721" t="s">
        <v>50767</v>
      </c>
      <c r="E25721" t="s">
        <v>50719</v>
      </c>
      <c r="F25721" t="s">
        <v>114</v>
      </c>
      <c r="G25721" t="b">
        <v>1</v>
      </c>
      <c r="I25721">
        <v>1420</v>
      </c>
      <c r="J25721">
        <v>6.3</v>
      </c>
      <c r="K25721">
        <v>40083</v>
      </c>
      <c r="L25721" t="s">
        <v>4397</v>
      </c>
      <c r="M25721" t="s">
        <v>50768</v>
      </c>
      <c r="N25721" t="s">
        <v>50769</v>
      </c>
      <c r="O25721" t="s">
        <v>50770</v>
      </c>
      <c r="P25721" t="b">
        <v>0</v>
      </c>
      <c r="Q25721" t="b">
        <v>0</v>
      </c>
      <c r="R25721" t="s">
        <v>25980</v>
      </c>
    </row>
    <row r="25722" spans="1:18" x14ac:dyDescent="0.25">
      <c r="A25722">
        <v>73028</v>
      </c>
      <c r="B25722">
        <v>35.9771</v>
      </c>
      <c r="C25722">
        <v>-97.624179999999996</v>
      </c>
      <c r="D25722" t="s">
        <v>16817</v>
      </c>
      <c r="E25722" t="s">
        <v>50719</v>
      </c>
      <c r="F25722" t="s">
        <v>114</v>
      </c>
      <c r="G25722" t="b">
        <v>1</v>
      </c>
      <c r="I25722">
        <v>3695</v>
      </c>
      <c r="J25722">
        <v>10</v>
      </c>
      <c r="K25722">
        <v>40083</v>
      </c>
      <c r="L25722" t="s">
        <v>4397</v>
      </c>
      <c r="M25722" t="s">
        <v>50771</v>
      </c>
      <c r="N25722" t="s">
        <v>50772</v>
      </c>
      <c r="O25722" t="s">
        <v>50773</v>
      </c>
      <c r="P25722" t="b">
        <v>0</v>
      </c>
      <c r="Q25722" t="b">
        <v>0</v>
      </c>
      <c r="R25722" t="s">
        <v>25980</v>
      </c>
    </row>
    <row r="25723" spans="1:18" x14ac:dyDescent="0.25">
      <c r="A25723">
        <v>73029</v>
      </c>
      <c r="B25723">
        <v>34.899990000000003</v>
      </c>
      <c r="C25723">
        <v>-98.210160000000002</v>
      </c>
      <c r="D25723" t="s">
        <v>50774</v>
      </c>
      <c r="E25723" t="s">
        <v>50719</v>
      </c>
      <c r="F25723" t="s">
        <v>114</v>
      </c>
      <c r="G25723" t="b">
        <v>1</v>
      </c>
      <c r="I25723">
        <v>1377</v>
      </c>
      <c r="J25723">
        <v>12.4</v>
      </c>
      <c r="K25723">
        <v>40015</v>
      </c>
      <c r="L25723" t="s">
        <v>49332</v>
      </c>
      <c r="M25723" t="s">
        <v>50720</v>
      </c>
      <c r="N25723" t="s">
        <v>49332</v>
      </c>
      <c r="O25723">
        <v>40015</v>
      </c>
      <c r="P25723" t="b">
        <v>0</v>
      </c>
      <c r="Q25723" t="b">
        <v>0</v>
      </c>
      <c r="R25723" t="s">
        <v>25980</v>
      </c>
    </row>
    <row r="25724" spans="1:18" x14ac:dyDescent="0.25">
      <c r="A25724">
        <v>73030</v>
      </c>
      <c r="B25724">
        <v>34.471420000000002</v>
      </c>
      <c r="C25724">
        <v>-97.185839999999999</v>
      </c>
      <c r="D25724" t="s">
        <v>4865</v>
      </c>
      <c r="E25724" t="s">
        <v>50719</v>
      </c>
      <c r="F25724" t="s">
        <v>114</v>
      </c>
      <c r="G25724" t="b">
        <v>1</v>
      </c>
      <c r="I25724">
        <v>4329</v>
      </c>
      <c r="J25724">
        <v>8</v>
      </c>
      <c r="K25724">
        <v>40099</v>
      </c>
      <c r="L25724" t="s">
        <v>2920</v>
      </c>
      <c r="M25724" t="s">
        <v>50775</v>
      </c>
      <c r="N25724" t="s">
        <v>50776</v>
      </c>
      <c r="O25724" t="s">
        <v>50777</v>
      </c>
      <c r="P25724" t="b">
        <v>0</v>
      </c>
      <c r="Q25724" t="b">
        <v>0</v>
      </c>
      <c r="R25724" t="s">
        <v>25980</v>
      </c>
    </row>
    <row r="25725" spans="1:18" x14ac:dyDescent="0.25">
      <c r="A25725">
        <v>73031</v>
      </c>
      <c r="B25725">
        <v>35.033760000000001</v>
      </c>
      <c r="C25725">
        <v>-97.631389999999996</v>
      </c>
      <c r="D25725" t="s">
        <v>50778</v>
      </c>
      <c r="E25725" t="s">
        <v>50719</v>
      </c>
      <c r="F25725" t="s">
        <v>114</v>
      </c>
      <c r="G25725" t="b">
        <v>1</v>
      </c>
      <c r="I25725">
        <v>42</v>
      </c>
      <c r="J25725">
        <v>112.7</v>
      </c>
      <c r="K25725">
        <v>40087</v>
      </c>
      <c r="L25725" t="s">
        <v>50779</v>
      </c>
      <c r="M25725" t="s">
        <v>50780</v>
      </c>
      <c r="N25725" t="s">
        <v>50779</v>
      </c>
      <c r="O25725">
        <v>40087</v>
      </c>
      <c r="P25725" t="b">
        <v>0</v>
      </c>
      <c r="Q25725" t="b">
        <v>0</v>
      </c>
      <c r="R25725" t="s">
        <v>25980</v>
      </c>
    </row>
    <row r="25726" spans="1:18" x14ac:dyDescent="0.25">
      <c r="A25726">
        <v>73032</v>
      </c>
      <c r="B25726">
        <v>34.400509999999997</v>
      </c>
      <c r="C25726">
        <v>-97.051370000000006</v>
      </c>
      <c r="D25726" t="s">
        <v>25798</v>
      </c>
      <c r="E25726" t="s">
        <v>50719</v>
      </c>
      <c r="F25726" t="s">
        <v>114</v>
      </c>
      <c r="G25726" t="b">
        <v>1</v>
      </c>
      <c r="I25726">
        <v>189</v>
      </c>
      <c r="J25726">
        <v>194.6</v>
      </c>
      <c r="K25726">
        <v>40099</v>
      </c>
      <c r="L25726" t="s">
        <v>2920</v>
      </c>
      <c r="M25726" t="s">
        <v>50781</v>
      </c>
      <c r="N25726" t="s">
        <v>2920</v>
      </c>
      <c r="O25726">
        <v>40099</v>
      </c>
      <c r="P25726" t="b">
        <v>0</v>
      </c>
      <c r="Q25726" t="b">
        <v>0</v>
      </c>
      <c r="R25726" t="s">
        <v>25980</v>
      </c>
    </row>
    <row r="25727" spans="1:18" x14ac:dyDescent="0.25">
      <c r="A25727">
        <v>73033</v>
      </c>
      <c r="B25727">
        <v>35.307090000000002</v>
      </c>
      <c r="C25727">
        <v>-98.555019999999999</v>
      </c>
      <c r="D25727" t="s">
        <v>50782</v>
      </c>
      <c r="E25727" t="s">
        <v>50719</v>
      </c>
      <c r="F25727" t="s">
        <v>114</v>
      </c>
      <c r="G25727" t="b">
        <v>1</v>
      </c>
      <c r="I25727">
        <v>567</v>
      </c>
      <c r="J25727">
        <v>22.9</v>
      </c>
      <c r="K25727">
        <v>40015</v>
      </c>
      <c r="L25727" t="s">
        <v>49332</v>
      </c>
      <c r="M25727" t="s">
        <v>50720</v>
      </c>
      <c r="N25727" t="s">
        <v>49332</v>
      </c>
      <c r="O25727">
        <v>40015</v>
      </c>
      <c r="P25727" t="b">
        <v>0</v>
      </c>
      <c r="Q25727" t="b">
        <v>0</v>
      </c>
      <c r="R25727" t="s">
        <v>25980</v>
      </c>
    </row>
    <row r="25728" spans="1:18" x14ac:dyDescent="0.25">
      <c r="A25728">
        <v>73034</v>
      </c>
      <c r="B25728">
        <v>35.698770000000003</v>
      </c>
      <c r="C25728">
        <v>-97.426649999999995</v>
      </c>
      <c r="D25728" t="s">
        <v>6804</v>
      </c>
      <c r="E25728" t="s">
        <v>50719</v>
      </c>
      <c r="F25728" t="s">
        <v>114</v>
      </c>
      <c r="G25728" t="b">
        <v>1</v>
      </c>
      <c r="I25728">
        <v>46751</v>
      </c>
      <c r="J25728">
        <v>349.4</v>
      </c>
      <c r="K25728">
        <v>40109</v>
      </c>
      <c r="L25728" t="s">
        <v>114</v>
      </c>
      <c r="M25728" t="s">
        <v>50783</v>
      </c>
      <c r="N25728" t="s">
        <v>50734</v>
      </c>
      <c r="O25728" t="s">
        <v>50735</v>
      </c>
      <c r="P25728" t="b">
        <v>0</v>
      </c>
      <c r="Q25728" t="b">
        <v>0</v>
      </c>
      <c r="R25728" t="s">
        <v>25980</v>
      </c>
    </row>
    <row r="25729" spans="1:18" x14ac:dyDescent="0.25">
      <c r="A25729">
        <v>73036</v>
      </c>
      <c r="B25729">
        <v>35.50752</v>
      </c>
      <c r="C25729">
        <v>-97.957710000000006</v>
      </c>
      <c r="D25729" t="s">
        <v>50784</v>
      </c>
      <c r="E25729" t="s">
        <v>50719</v>
      </c>
      <c r="F25729" t="s">
        <v>114</v>
      </c>
      <c r="G25729" t="b">
        <v>1</v>
      </c>
      <c r="I25729">
        <v>20263</v>
      </c>
      <c r="J25729">
        <v>42.6</v>
      </c>
      <c r="K25729">
        <v>40017</v>
      </c>
      <c r="L25729" t="s">
        <v>50738</v>
      </c>
      <c r="M25729" t="s">
        <v>50739</v>
      </c>
      <c r="N25729" t="s">
        <v>50738</v>
      </c>
      <c r="O25729">
        <v>40017</v>
      </c>
      <c r="P25729" t="b">
        <v>0</v>
      </c>
      <c r="Q25729" t="b">
        <v>0</v>
      </c>
      <c r="R25729" t="s">
        <v>25980</v>
      </c>
    </row>
    <row r="25730" spans="1:18" x14ac:dyDescent="0.25">
      <c r="A25730">
        <v>73038</v>
      </c>
      <c r="B25730">
        <v>35.121400000000001</v>
      </c>
      <c r="C25730">
        <v>-98.443060000000003</v>
      </c>
      <c r="D25730" t="s">
        <v>50785</v>
      </c>
      <c r="E25730" t="s">
        <v>50719</v>
      </c>
      <c r="F25730" t="s">
        <v>114</v>
      </c>
      <c r="G25730" t="b">
        <v>1</v>
      </c>
      <c r="I25730">
        <v>1526</v>
      </c>
      <c r="J25730">
        <v>4.4000000000000004</v>
      </c>
      <c r="K25730">
        <v>40015</v>
      </c>
      <c r="L25730" t="s">
        <v>49332</v>
      </c>
      <c r="M25730" t="s">
        <v>50720</v>
      </c>
      <c r="N25730" t="s">
        <v>49332</v>
      </c>
      <c r="O25730">
        <v>40015</v>
      </c>
      <c r="P25730" t="b">
        <v>0</v>
      </c>
      <c r="Q25730" t="b">
        <v>0</v>
      </c>
      <c r="R25730" t="s">
        <v>25980</v>
      </c>
    </row>
    <row r="25731" spans="1:18" x14ac:dyDescent="0.25">
      <c r="A25731">
        <v>73040</v>
      </c>
      <c r="B25731">
        <v>35.644419999999997</v>
      </c>
      <c r="C25731">
        <v>-98.378609999999995</v>
      </c>
      <c r="D25731" t="s">
        <v>46800</v>
      </c>
      <c r="E25731" t="s">
        <v>50719</v>
      </c>
      <c r="F25731" t="s">
        <v>114</v>
      </c>
      <c r="G25731" t="b">
        <v>1</v>
      </c>
      <c r="I25731">
        <v>1333</v>
      </c>
      <c r="J25731">
        <v>2.1</v>
      </c>
      <c r="K25731">
        <v>40011</v>
      </c>
      <c r="L25731" t="s">
        <v>12101</v>
      </c>
      <c r="M25731" t="s">
        <v>50786</v>
      </c>
      <c r="N25731" t="s">
        <v>50787</v>
      </c>
      <c r="O25731" t="s">
        <v>50788</v>
      </c>
      <c r="P25731" t="b">
        <v>0</v>
      </c>
      <c r="Q25731" t="b">
        <v>0</v>
      </c>
      <c r="R25731" t="s">
        <v>25980</v>
      </c>
    </row>
    <row r="25732" spans="1:18" x14ac:dyDescent="0.25">
      <c r="A25732">
        <v>73041</v>
      </c>
      <c r="B25732">
        <v>35.035939999999997</v>
      </c>
      <c r="C25732">
        <v>-98.88064</v>
      </c>
      <c r="D25732" t="s">
        <v>50789</v>
      </c>
      <c r="E25732" t="s">
        <v>50719</v>
      </c>
      <c r="F25732" t="s">
        <v>114</v>
      </c>
      <c r="G25732" t="b">
        <v>1</v>
      </c>
      <c r="I25732">
        <v>350</v>
      </c>
      <c r="J25732">
        <v>1</v>
      </c>
      <c r="K25732">
        <v>40075</v>
      </c>
      <c r="L25732" t="s">
        <v>47135</v>
      </c>
      <c r="M25732" t="s">
        <v>50790</v>
      </c>
      <c r="N25732" t="s">
        <v>50791</v>
      </c>
      <c r="O25732" t="s">
        <v>50792</v>
      </c>
      <c r="P25732" t="b">
        <v>0</v>
      </c>
      <c r="Q25732" t="b">
        <v>0</v>
      </c>
      <c r="R25732" t="s">
        <v>25980</v>
      </c>
    </row>
    <row r="25733" spans="1:18" x14ac:dyDescent="0.25">
      <c r="A25733">
        <v>73042</v>
      </c>
      <c r="B25733">
        <v>35.23019</v>
      </c>
      <c r="C25733">
        <v>-98.251509999999996</v>
      </c>
      <c r="D25733" t="s">
        <v>50793</v>
      </c>
      <c r="E25733" t="s">
        <v>50719</v>
      </c>
      <c r="F25733" t="s">
        <v>114</v>
      </c>
      <c r="G25733" t="b">
        <v>1</v>
      </c>
      <c r="I25733">
        <v>961</v>
      </c>
      <c r="J25733">
        <v>3.3</v>
      </c>
      <c r="K25733">
        <v>40015</v>
      </c>
      <c r="L25733" t="s">
        <v>49332</v>
      </c>
      <c r="M25733" t="s">
        <v>50720</v>
      </c>
      <c r="N25733" t="s">
        <v>49332</v>
      </c>
      <c r="O25733">
        <v>40015</v>
      </c>
      <c r="P25733" t="b">
        <v>0</v>
      </c>
      <c r="Q25733" t="b">
        <v>0</v>
      </c>
      <c r="R25733" t="s">
        <v>25980</v>
      </c>
    </row>
    <row r="25734" spans="1:18" x14ac:dyDescent="0.25">
      <c r="A25734">
        <v>73043</v>
      </c>
      <c r="B25734">
        <v>35.736089999999997</v>
      </c>
      <c r="C25734">
        <v>-98.393900000000002</v>
      </c>
      <c r="D25734" t="s">
        <v>10103</v>
      </c>
      <c r="E25734" t="s">
        <v>50719</v>
      </c>
      <c r="F25734" t="s">
        <v>114</v>
      </c>
      <c r="G25734" t="b">
        <v>1</v>
      </c>
      <c r="I25734">
        <v>143</v>
      </c>
      <c r="J25734">
        <v>3.5</v>
      </c>
      <c r="K25734">
        <v>40011</v>
      </c>
      <c r="L25734" t="s">
        <v>12101</v>
      </c>
      <c r="M25734" t="s">
        <v>50794</v>
      </c>
      <c r="N25734" t="s">
        <v>12101</v>
      </c>
      <c r="O25734">
        <v>40011</v>
      </c>
      <c r="P25734" t="b">
        <v>0</v>
      </c>
      <c r="Q25734" t="b">
        <v>0</v>
      </c>
      <c r="R25734" t="s">
        <v>25980</v>
      </c>
    </row>
    <row r="25735" spans="1:18" x14ac:dyDescent="0.25">
      <c r="A25735">
        <v>73044</v>
      </c>
      <c r="B25735">
        <v>35.866639999999997</v>
      </c>
      <c r="C25735">
        <v>-97.434759999999997</v>
      </c>
      <c r="D25735" t="s">
        <v>31264</v>
      </c>
      <c r="E25735" t="s">
        <v>50719</v>
      </c>
      <c r="F25735" t="s">
        <v>114</v>
      </c>
      <c r="G25735" t="b">
        <v>1</v>
      </c>
      <c r="I25735">
        <v>24043</v>
      </c>
      <c r="J25735">
        <v>35.1</v>
      </c>
      <c r="K25735">
        <v>40083</v>
      </c>
      <c r="L25735" t="s">
        <v>4397</v>
      </c>
      <c r="M25735" t="s">
        <v>50795</v>
      </c>
      <c r="N25735" t="s">
        <v>4397</v>
      </c>
      <c r="O25735">
        <v>40083</v>
      </c>
      <c r="P25735" t="b">
        <v>0</v>
      </c>
      <c r="Q25735" t="b">
        <v>0</v>
      </c>
      <c r="R25735" t="s">
        <v>25980</v>
      </c>
    </row>
    <row r="25736" spans="1:18" x14ac:dyDescent="0.25">
      <c r="A25736">
        <v>73045</v>
      </c>
      <c r="B25736">
        <v>35.512009999999997</v>
      </c>
      <c r="C25736">
        <v>-97.141400000000004</v>
      </c>
      <c r="D25736" t="s">
        <v>50796</v>
      </c>
      <c r="E25736" t="s">
        <v>50719</v>
      </c>
      <c r="F25736" t="s">
        <v>114</v>
      </c>
      <c r="G25736" t="b">
        <v>1</v>
      </c>
      <c r="I25736">
        <v>11317</v>
      </c>
      <c r="J25736">
        <v>67.2</v>
      </c>
      <c r="K25736">
        <v>40109</v>
      </c>
      <c r="L25736" t="s">
        <v>114</v>
      </c>
      <c r="M25736" t="s">
        <v>50797</v>
      </c>
      <c r="N25736" t="s">
        <v>50798</v>
      </c>
      <c r="O25736" t="s">
        <v>50799</v>
      </c>
      <c r="P25736" t="b">
        <v>0</v>
      </c>
      <c r="Q25736" t="b">
        <v>0</v>
      </c>
      <c r="R25736" t="s">
        <v>25980</v>
      </c>
    </row>
    <row r="25737" spans="1:18" x14ac:dyDescent="0.25">
      <c r="A25737">
        <v>73047</v>
      </c>
      <c r="B25737">
        <v>35.456580000000002</v>
      </c>
      <c r="C25737">
        <v>-98.315529999999995</v>
      </c>
      <c r="D25737" t="s">
        <v>19975</v>
      </c>
      <c r="E25737" t="s">
        <v>50719</v>
      </c>
      <c r="F25737" t="s">
        <v>114</v>
      </c>
      <c r="G25737" t="b">
        <v>1</v>
      </c>
      <c r="I25737">
        <v>6349</v>
      </c>
      <c r="J25737">
        <v>17.2</v>
      </c>
      <c r="K25737">
        <v>40015</v>
      </c>
      <c r="L25737" t="s">
        <v>49332</v>
      </c>
      <c r="M25737" t="s">
        <v>50800</v>
      </c>
      <c r="N25737" t="s">
        <v>50801</v>
      </c>
      <c r="O25737" t="s">
        <v>50802</v>
      </c>
      <c r="P25737" t="b">
        <v>0</v>
      </c>
      <c r="Q25737" t="b">
        <v>0</v>
      </c>
      <c r="R25737" t="s">
        <v>25980</v>
      </c>
    </row>
    <row r="25738" spans="1:18" x14ac:dyDescent="0.25">
      <c r="A25738">
        <v>73048</v>
      </c>
      <c r="B25738">
        <v>35.489289999999997</v>
      </c>
      <c r="C25738">
        <v>-98.553780000000003</v>
      </c>
      <c r="D25738" t="s">
        <v>50803</v>
      </c>
      <c r="E25738" t="s">
        <v>50719</v>
      </c>
      <c r="F25738" t="s">
        <v>114</v>
      </c>
      <c r="G25738" t="b">
        <v>1</v>
      </c>
      <c r="I25738">
        <v>2381</v>
      </c>
      <c r="J25738">
        <v>4.8</v>
      </c>
      <c r="K25738">
        <v>40015</v>
      </c>
      <c r="L25738" t="s">
        <v>49332</v>
      </c>
      <c r="M25738" t="s">
        <v>50804</v>
      </c>
      <c r="N25738" t="s">
        <v>50805</v>
      </c>
      <c r="O25738" t="s">
        <v>50806</v>
      </c>
      <c r="P25738" t="b">
        <v>0</v>
      </c>
      <c r="Q25738" t="b">
        <v>0</v>
      </c>
      <c r="R25738" t="s">
        <v>25980</v>
      </c>
    </row>
    <row r="25739" spans="1:18" x14ac:dyDescent="0.25">
      <c r="A25739">
        <v>73049</v>
      </c>
      <c r="B25739">
        <v>35.586170000000003</v>
      </c>
      <c r="C25739">
        <v>-97.296949999999995</v>
      </c>
      <c r="D25739" t="s">
        <v>23392</v>
      </c>
      <c r="E25739" t="s">
        <v>50719</v>
      </c>
      <c r="F25739" t="s">
        <v>114</v>
      </c>
      <c r="G25739" t="b">
        <v>1</v>
      </c>
      <c r="I25739">
        <v>6688</v>
      </c>
      <c r="J25739">
        <v>40.200000000000003</v>
      </c>
      <c r="K25739">
        <v>40109</v>
      </c>
      <c r="L25739" t="s">
        <v>114</v>
      </c>
      <c r="M25739" t="s">
        <v>50725</v>
      </c>
      <c r="N25739" t="s">
        <v>114</v>
      </c>
      <c r="O25739">
        <v>40109</v>
      </c>
      <c r="P25739" t="b">
        <v>0</v>
      </c>
      <c r="Q25739" t="b">
        <v>0</v>
      </c>
      <c r="R25739" t="s">
        <v>25980</v>
      </c>
    </row>
    <row r="25740" spans="1:18" x14ac:dyDescent="0.25">
      <c r="A25740">
        <v>73050</v>
      </c>
      <c r="B25740">
        <v>35.938249999999996</v>
      </c>
      <c r="C25740">
        <v>-97.255949999999999</v>
      </c>
      <c r="D25740" t="s">
        <v>27190</v>
      </c>
      <c r="E25740" t="s">
        <v>50719</v>
      </c>
      <c r="F25740" t="s">
        <v>114</v>
      </c>
      <c r="G25740" t="b">
        <v>1</v>
      </c>
      <c r="I25740">
        <v>1603</v>
      </c>
      <c r="J25740">
        <v>416.5</v>
      </c>
      <c r="K25740">
        <v>40083</v>
      </c>
      <c r="L25740" t="s">
        <v>4397</v>
      </c>
      <c r="M25740" t="s">
        <v>50795</v>
      </c>
      <c r="N25740" t="s">
        <v>4397</v>
      </c>
      <c r="O25740">
        <v>40083</v>
      </c>
      <c r="P25740" t="b">
        <v>0</v>
      </c>
      <c r="Q25740" t="b">
        <v>0</v>
      </c>
      <c r="R25740" t="s">
        <v>25980</v>
      </c>
    </row>
    <row r="25741" spans="1:18" x14ac:dyDescent="0.25">
      <c r="A25741">
        <v>73051</v>
      </c>
      <c r="B25741">
        <v>35.031750000000002</v>
      </c>
      <c r="C25741">
        <v>-97.246290000000002</v>
      </c>
      <c r="D25741" t="s">
        <v>10657</v>
      </c>
      <c r="E25741" t="s">
        <v>50719</v>
      </c>
      <c r="F25741" t="s">
        <v>114</v>
      </c>
      <c r="G25741" t="b">
        <v>1</v>
      </c>
      <c r="I25741">
        <v>9762</v>
      </c>
      <c r="J25741">
        <v>29.8</v>
      </c>
      <c r="K25741">
        <v>40027</v>
      </c>
      <c r="L25741" t="s">
        <v>638</v>
      </c>
      <c r="M25741" t="s">
        <v>50807</v>
      </c>
      <c r="N25741" t="s">
        <v>50808</v>
      </c>
      <c r="O25741" t="s">
        <v>50809</v>
      </c>
      <c r="P25741" t="b">
        <v>0</v>
      </c>
      <c r="Q25741" t="b">
        <v>0</v>
      </c>
      <c r="R25741" t="s">
        <v>25980</v>
      </c>
    </row>
    <row r="25742" spans="1:18" x14ac:dyDescent="0.25">
      <c r="A25742">
        <v>73052</v>
      </c>
      <c r="B25742">
        <v>34.833590000000001</v>
      </c>
      <c r="C25742">
        <v>-97.595259999999996</v>
      </c>
      <c r="D25742" t="s">
        <v>42638</v>
      </c>
      <c r="E25742" t="s">
        <v>50719</v>
      </c>
      <c r="F25742" t="s">
        <v>114</v>
      </c>
      <c r="G25742" t="b">
        <v>1</v>
      </c>
      <c r="I25742">
        <v>6183</v>
      </c>
      <c r="J25742">
        <v>11.4</v>
      </c>
      <c r="K25742">
        <v>40049</v>
      </c>
      <c r="L25742" t="s">
        <v>39996</v>
      </c>
      <c r="M25742" t="s">
        <v>50810</v>
      </c>
      <c r="N25742" t="s">
        <v>50811</v>
      </c>
      <c r="O25742" t="s">
        <v>50812</v>
      </c>
      <c r="P25742" t="b">
        <v>0</v>
      </c>
      <c r="Q25742" t="b">
        <v>0</v>
      </c>
      <c r="R25742" t="s">
        <v>25980</v>
      </c>
    </row>
    <row r="25743" spans="1:18" x14ac:dyDescent="0.25">
      <c r="A25743">
        <v>73053</v>
      </c>
      <c r="B25743">
        <v>35.362479999999998</v>
      </c>
      <c r="C25743">
        <v>-98.418409999999994</v>
      </c>
      <c r="D25743" t="s">
        <v>50813</v>
      </c>
      <c r="E25743" t="s">
        <v>50719</v>
      </c>
      <c r="F25743" t="s">
        <v>114</v>
      </c>
      <c r="G25743" t="b">
        <v>1</v>
      </c>
      <c r="I25743">
        <v>594</v>
      </c>
      <c r="J25743">
        <v>3.1</v>
      </c>
      <c r="K25743">
        <v>40015</v>
      </c>
      <c r="L25743" t="s">
        <v>49332</v>
      </c>
      <c r="M25743" t="s">
        <v>50720</v>
      </c>
      <c r="N25743" t="s">
        <v>49332</v>
      </c>
      <c r="O25743">
        <v>40015</v>
      </c>
      <c r="P25743" t="b">
        <v>0</v>
      </c>
      <c r="Q25743" t="b">
        <v>0</v>
      </c>
      <c r="R25743" t="s">
        <v>25980</v>
      </c>
    </row>
    <row r="25744" spans="1:18" x14ac:dyDescent="0.25">
      <c r="A25744">
        <v>73054</v>
      </c>
      <c r="B25744">
        <v>35.675080000000001</v>
      </c>
      <c r="C25744">
        <v>-97.194869999999995</v>
      </c>
      <c r="D25744" t="s">
        <v>35862</v>
      </c>
      <c r="E25744" t="s">
        <v>50719</v>
      </c>
      <c r="F25744" t="s">
        <v>114</v>
      </c>
      <c r="G25744" t="b">
        <v>1</v>
      </c>
      <c r="I25744">
        <v>4333</v>
      </c>
      <c r="J25744">
        <v>18.600000000000001</v>
      </c>
      <c r="K25744">
        <v>40109</v>
      </c>
      <c r="L25744" t="s">
        <v>114</v>
      </c>
      <c r="M25744" t="s">
        <v>50814</v>
      </c>
      <c r="N25744" t="s">
        <v>50815</v>
      </c>
      <c r="O25744" t="s">
        <v>50816</v>
      </c>
      <c r="P25744" t="b">
        <v>0</v>
      </c>
      <c r="Q25744" t="b">
        <v>0</v>
      </c>
      <c r="R25744" t="s">
        <v>25980</v>
      </c>
    </row>
    <row r="25745" spans="1:18" x14ac:dyDescent="0.25">
      <c r="A25745">
        <v>73055</v>
      </c>
      <c r="B25745">
        <v>34.643009999999997</v>
      </c>
      <c r="C25745">
        <v>-97.916240000000002</v>
      </c>
      <c r="D25745" t="s">
        <v>11261</v>
      </c>
      <c r="E25745" t="s">
        <v>50719</v>
      </c>
      <c r="F25745" t="s">
        <v>114</v>
      </c>
      <c r="G25745" t="b">
        <v>1</v>
      </c>
      <c r="I25745">
        <v>9833</v>
      </c>
      <c r="J25745">
        <v>14.8</v>
      </c>
      <c r="K25745">
        <v>40137</v>
      </c>
      <c r="L25745" t="s">
        <v>25068</v>
      </c>
      <c r="M25745" t="s">
        <v>50817</v>
      </c>
      <c r="N25745" t="s">
        <v>50818</v>
      </c>
      <c r="O25745" t="s">
        <v>50819</v>
      </c>
      <c r="P25745" t="b">
        <v>0</v>
      </c>
      <c r="Q25745" t="b">
        <v>0</v>
      </c>
      <c r="R25745" t="s">
        <v>25980</v>
      </c>
    </row>
    <row r="25746" spans="1:18" x14ac:dyDescent="0.25">
      <c r="A25746">
        <v>73056</v>
      </c>
      <c r="B25746">
        <v>36.170360000000002</v>
      </c>
      <c r="C25746">
        <v>-97.62097</v>
      </c>
      <c r="D25746" t="s">
        <v>19151</v>
      </c>
      <c r="E25746" t="s">
        <v>50719</v>
      </c>
      <c r="F25746" t="s">
        <v>114</v>
      </c>
      <c r="G25746" t="b">
        <v>1</v>
      </c>
      <c r="I25746">
        <v>611</v>
      </c>
      <c r="J25746">
        <v>2.2000000000000002</v>
      </c>
      <c r="K25746">
        <v>40047</v>
      </c>
      <c r="L25746" t="s">
        <v>13482</v>
      </c>
      <c r="M25746" t="s">
        <v>50820</v>
      </c>
      <c r="N25746" t="s">
        <v>50821</v>
      </c>
      <c r="O25746" t="s">
        <v>50822</v>
      </c>
      <c r="P25746" t="b">
        <v>0</v>
      </c>
      <c r="Q25746" t="b">
        <v>0</v>
      </c>
      <c r="R25746" t="s">
        <v>25980</v>
      </c>
    </row>
    <row r="25747" spans="1:18" x14ac:dyDescent="0.25">
      <c r="A25747">
        <v>73057</v>
      </c>
      <c r="B25747">
        <v>34.829979999999999</v>
      </c>
      <c r="C25747">
        <v>-97.431759999999997</v>
      </c>
      <c r="D25747" t="s">
        <v>22239</v>
      </c>
      <c r="E25747" t="s">
        <v>50719</v>
      </c>
      <c r="F25747" t="s">
        <v>114</v>
      </c>
      <c r="G25747" t="b">
        <v>1</v>
      </c>
      <c r="I25747">
        <v>2337</v>
      </c>
      <c r="J25747">
        <v>10.6</v>
      </c>
      <c r="K25747">
        <v>40049</v>
      </c>
      <c r="L25747" t="s">
        <v>39996</v>
      </c>
      <c r="M25747" t="s">
        <v>50823</v>
      </c>
      <c r="N25747" t="s">
        <v>50824</v>
      </c>
      <c r="O25747" t="s">
        <v>50825</v>
      </c>
      <c r="P25747" t="b">
        <v>0</v>
      </c>
      <c r="Q25747" t="b">
        <v>0</v>
      </c>
      <c r="R25747" t="s">
        <v>25980</v>
      </c>
    </row>
    <row r="25748" spans="1:18" x14ac:dyDescent="0.25">
      <c r="A25748">
        <v>73058</v>
      </c>
      <c r="B25748">
        <v>35.817500000000003</v>
      </c>
      <c r="C25748">
        <v>-97.225710000000007</v>
      </c>
      <c r="D25748" t="s">
        <v>2914</v>
      </c>
      <c r="E25748" t="s">
        <v>50719</v>
      </c>
      <c r="F25748" t="s">
        <v>114</v>
      </c>
      <c r="G25748" t="b">
        <v>1</v>
      </c>
      <c r="I25748">
        <v>283</v>
      </c>
      <c r="J25748">
        <v>2.5</v>
      </c>
      <c r="K25748">
        <v>40083</v>
      </c>
      <c r="L25748" t="s">
        <v>4397</v>
      </c>
      <c r="M25748" t="s">
        <v>50795</v>
      </c>
      <c r="N25748" t="s">
        <v>4397</v>
      </c>
      <c r="O25748">
        <v>40083</v>
      </c>
      <c r="P25748" t="b">
        <v>0</v>
      </c>
      <c r="Q25748" t="b">
        <v>0</v>
      </c>
      <c r="R25748" t="s">
        <v>25980</v>
      </c>
    </row>
    <row r="25749" spans="1:18" x14ac:dyDescent="0.25">
      <c r="A25749">
        <v>73059</v>
      </c>
      <c r="B25749">
        <v>35.325099999999999</v>
      </c>
      <c r="C25749">
        <v>-98.054310000000001</v>
      </c>
      <c r="D25749" t="s">
        <v>50826</v>
      </c>
      <c r="E25749" t="s">
        <v>50719</v>
      </c>
      <c r="F25749" t="s">
        <v>114</v>
      </c>
      <c r="G25749" t="b">
        <v>1</v>
      </c>
      <c r="I25749">
        <v>2726</v>
      </c>
      <c r="J25749">
        <v>6.5</v>
      </c>
      <c r="K25749">
        <v>40051</v>
      </c>
      <c r="L25749" t="s">
        <v>27365</v>
      </c>
      <c r="M25749" t="s">
        <v>50827</v>
      </c>
      <c r="N25749" t="s">
        <v>50828</v>
      </c>
      <c r="O25749" t="s">
        <v>50829</v>
      </c>
      <c r="P25749" t="b">
        <v>0</v>
      </c>
      <c r="Q25749" t="b">
        <v>0</v>
      </c>
      <c r="R25749" t="s">
        <v>25980</v>
      </c>
    </row>
    <row r="25750" spans="1:18" x14ac:dyDescent="0.25">
      <c r="A25750">
        <v>73061</v>
      </c>
      <c r="B25750">
        <v>36.349040000000002</v>
      </c>
      <c r="C25750">
        <v>-97.017650000000003</v>
      </c>
      <c r="D25750" t="s">
        <v>28283</v>
      </c>
      <c r="E25750" t="s">
        <v>50719</v>
      </c>
      <c r="F25750" t="s">
        <v>114</v>
      </c>
      <c r="G25750" t="b">
        <v>1</v>
      </c>
      <c r="I25750">
        <v>1698</v>
      </c>
      <c r="J25750">
        <v>5.7</v>
      </c>
      <c r="K25750">
        <v>40103</v>
      </c>
      <c r="L25750" t="s">
        <v>32051</v>
      </c>
      <c r="M25750" t="s">
        <v>50830</v>
      </c>
      <c r="N25750" t="s">
        <v>50831</v>
      </c>
      <c r="O25750" t="s">
        <v>50832</v>
      </c>
      <c r="P25750" t="b">
        <v>0</v>
      </c>
      <c r="Q25750" t="b">
        <v>0</v>
      </c>
      <c r="R25750" t="s">
        <v>25980</v>
      </c>
    </row>
    <row r="25751" spans="1:18" x14ac:dyDescent="0.25">
      <c r="A25751">
        <v>73062</v>
      </c>
      <c r="B25751">
        <v>35.029290000000003</v>
      </c>
      <c r="C25751">
        <v>-98.734780000000001</v>
      </c>
      <c r="D25751" t="s">
        <v>46261</v>
      </c>
      <c r="E25751" t="s">
        <v>50719</v>
      </c>
      <c r="F25751" t="s">
        <v>114</v>
      </c>
      <c r="G25751" t="b">
        <v>1</v>
      </c>
      <c r="I25751">
        <v>1154</v>
      </c>
      <c r="J25751">
        <v>1.9</v>
      </c>
      <c r="K25751">
        <v>40075</v>
      </c>
      <c r="L25751" t="s">
        <v>47135</v>
      </c>
      <c r="M25751" t="s">
        <v>50833</v>
      </c>
      <c r="N25751" t="s">
        <v>50791</v>
      </c>
      <c r="O25751" t="s">
        <v>50792</v>
      </c>
      <c r="P25751" t="b">
        <v>0</v>
      </c>
      <c r="Q25751" t="b">
        <v>0</v>
      </c>
      <c r="R25751" t="s">
        <v>25980</v>
      </c>
    </row>
    <row r="25752" spans="1:18" x14ac:dyDescent="0.25">
      <c r="A25752">
        <v>73063</v>
      </c>
      <c r="B25752">
        <v>36.061950000000003</v>
      </c>
      <c r="C25752">
        <v>-97.418319999999994</v>
      </c>
      <c r="D25752" t="s">
        <v>50834</v>
      </c>
      <c r="E25752" t="s">
        <v>50719</v>
      </c>
      <c r="F25752" t="s">
        <v>114</v>
      </c>
      <c r="G25752" t="b">
        <v>1</v>
      </c>
      <c r="I25752">
        <v>758</v>
      </c>
      <c r="J25752">
        <v>2.7</v>
      </c>
      <c r="K25752">
        <v>40083</v>
      </c>
      <c r="L25752" t="s">
        <v>4397</v>
      </c>
      <c r="M25752" t="s">
        <v>50835</v>
      </c>
      <c r="N25752" t="s">
        <v>50769</v>
      </c>
      <c r="O25752" t="s">
        <v>50770</v>
      </c>
      <c r="P25752" t="b">
        <v>0</v>
      </c>
      <c r="Q25752" t="b">
        <v>0</v>
      </c>
      <c r="R25752" t="s">
        <v>25980</v>
      </c>
    </row>
    <row r="25753" spans="1:18" x14ac:dyDescent="0.25">
      <c r="A25753">
        <v>73064</v>
      </c>
      <c r="B25753">
        <v>35.37377</v>
      </c>
      <c r="C25753">
        <v>-97.752750000000006</v>
      </c>
      <c r="D25753" t="s">
        <v>50836</v>
      </c>
      <c r="E25753" t="s">
        <v>50719</v>
      </c>
      <c r="F25753" t="s">
        <v>114</v>
      </c>
      <c r="G25753" t="b">
        <v>1</v>
      </c>
      <c r="I25753">
        <v>26536</v>
      </c>
      <c r="J25753">
        <v>190.7</v>
      </c>
      <c r="K25753">
        <v>40017</v>
      </c>
      <c r="L25753" t="s">
        <v>50738</v>
      </c>
      <c r="M25753" t="s">
        <v>50739</v>
      </c>
      <c r="N25753" t="s">
        <v>50738</v>
      </c>
      <c r="O25753">
        <v>40017</v>
      </c>
      <c r="P25753" t="b">
        <v>0</v>
      </c>
      <c r="Q25753" t="b">
        <v>0</v>
      </c>
      <c r="R25753" t="s">
        <v>25980</v>
      </c>
    </row>
    <row r="25754" spans="1:18" x14ac:dyDescent="0.25">
      <c r="A25754">
        <v>73065</v>
      </c>
      <c r="B25754">
        <v>35.250079999999997</v>
      </c>
      <c r="C25754">
        <v>-97.612089999999995</v>
      </c>
      <c r="D25754" t="s">
        <v>11940</v>
      </c>
      <c r="E25754" t="s">
        <v>50719</v>
      </c>
      <c r="F25754" t="s">
        <v>114</v>
      </c>
      <c r="G25754" t="b">
        <v>1</v>
      </c>
      <c r="I25754">
        <v>9877</v>
      </c>
      <c r="J25754">
        <v>73.599999999999994</v>
      </c>
      <c r="K25754">
        <v>40087</v>
      </c>
      <c r="L25754" t="s">
        <v>50779</v>
      </c>
      <c r="M25754" t="s">
        <v>50780</v>
      </c>
      <c r="N25754" t="s">
        <v>50779</v>
      </c>
      <c r="O25754">
        <v>40087</v>
      </c>
      <c r="P25754" t="b">
        <v>0</v>
      </c>
      <c r="Q25754" t="b">
        <v>0</v>
      </c>
      <c r="R25754" t="s">
        <v>25980</v>
      </c>
    </row>
    <row r="25755" spans="1:18" x14ac:dyDescent="0.25">
      <c r="A25755">
        <v>73066</v>
      </c>
      <c r="B25755">
        <v>35.501669999999997</v>
      </c>
      <c r="C25755">
        <v>-97.328320000000005</v>
      </c>
      <c r="D25755" t="s">
        <v>50837</v>
      </c>
      <c r="E25755" t="s">
        <v>50719</v>
      </c>
      <c r="F25755" t="s">
        <v>114</v>
      </c>
      <c r="G25755" t="b">
        <v>1</v>
      </c>
      <c r="I25755">
        <v>232</v>
      </c>
      <c r="J25755">
        <v>195.6</v>
      </c>
      <c r="K25755">
        <v>40109</v>
      </c>
      <c r="L25755" t="s">
        <v>114</v>
      </c>
      <c r="M25755" t="s">
        <v>50725</v>
      </c>
      <c r="N25755" t="s">
        <v>114</v>
      </c>
      <c r="O25755">
        <v>40109</v>
      </c>
      <c r="P25755" t="b">
        <v>0</v>
      </c>
      <c r="Q25755" t="b">
        <v>0</v>
      </c>
      <c r="R25755" t="s">
        <v>25980</v>
      </c>
    </row>
    <row r="25756" spans="1:18" x14ac:dyDescent="0.25">
      <c r="A25756">
        <v>73067</v>
      </c>
      <c r="B25756">
        <v>34.903149999999997</v>
      </c>
      <c r="C25756">
        <v>-97.906120000000001</v>
      </c>
      <c r="D25756" t="s">
        <v>50838</v>
      </c>
      <c r="E25756" t="s">
        <v>50719</v>
      </c>
      <c r="F25756" t="s">
        <v>114</v>
      </c>
      <c r="G25756" t="b">
        <v>1</v>
      </c>
      <c r="I25756">
        <v>1803</v>
      </c>
      <c r="J25756">
        <v>5.7</v>
      </c>
      <c r="K25756">
        <v>40051</v>
      </c>
      <c r="L25756" t="s">
        <v>27365</v>
      </c>
      <c r="M25756" t="s">
        <v>50727</v>
      </c>
      <c r="N25756" t="s">
        <v>27365</v>
      </c>
      <c r="O25756">
        <v>40051</v>
      </c>
      <c r="P25756" t="b">
        <v>0</v>
      </c>
      <c r="Q25756" t="b">
        <v>0</v>
      </c>
      <c r="R25756" t="s">
        <v>25980</v>
      </c>
    </row>
    <row r="25757" spans="1:18" x14ac:dyDescent="0.25">
      <c r="A25757">
        <v>73068</v>
      </c>
      <c r="B25757">
        <v>35.138399999999997</v>
      </c>
      <c r="C25757">
        <v>-97.282640000000001</v>
      </c>
      <c r="D25757" t="s">
        <v>32051</v>
      </c>
      <c r="E25757" t="s">
        <v>50719</v>
      </c>
      <c r="F25757" t="s">
        <v>114</v>
      </c>
      <c r="G25757" t="b">
        <v>1</v>
      </c>
      <c r="I25757">
        <v>12297</v>
      </c>
      <c r="J25757">
        <v>73.599999999999994</v>
      </c>
      <c r="K25757">
        <v>40027</v>
      </c>
      <c r="L25757" t="s">
        <v>638</v>
      </c>
      <c r="M25757" t="s">
        <v>50753</v>
      </c>
      <c r="N25757" t="s">
        <v>638</v>
      </c>
      <c r="O25757">
        <v>40027</v>
      </c>
      <c r="P25757" t="b">
        <v>0</v>
      </c>
      <c r="Q25757" t="b">
        <v>0</v>
      </c>
      <c r="R25757" t="s">
        <v>25980</v>
      </c>
    </row>
    <row r="25758" spans="1:18" x14ac:dyDescent="0.25">
      <c r="A25758">
        <v>73069</v>
      </c>
      <c r="B25758">
        <v>35.250279999999997</v>
      </c>
      <c r="C25758">
        <v>-97.463300000000004</v>
      </c>
      <c r="D25758" t="s">
        <v>5223</v>
      </c>
      <c r="E25758" t="s">
        <v>50719</v>
      </c>
      <c r="F25758" t="s">
        <v>114</v>
      </c>
      <c r="G25758" t="b">
        <v>1</v>
      </c>
      <c r="I25758">
        <v>27926</v>
      </c>
      <c r="J25758">
        <v>685.2</v>
      </c>
      <c r="K25758">
        <v>40027</v>
      </c>
      <c r="L25758" t="s">
        <v>638</v>
      </c>
      <c r="M25758" t="s">
        <v>50753</v>
      </c>
      <c r="N25758" t="s">
        <v>638</v>
      </c>
      <c r="O25758">
        <v>40027</v>
      </c>
      <c r="P25758" t="b">
        <v>0</v>
      </c>
      <c r="Q25758" t="b">
        <v>0</v>
      </c>
      <c r="R25758" t="s">
        <v>25980</v>
      </c>
    </row>
    <row r="25759" spans="1:18" x14ac:dyDescent="0.25">
      <c r="A25759">
        <v>73070</v>
      </c>
      <c r="B25759">
        <v>35.227629999999998</v>
      </c>
      <c r="C25759">
        <v>-97.427289999999999</v>
      </c>
      <c r="D25759" t="s">
        <v>5223</v>
      </c>
      <c r="E25759" t="s">
        <v>50719</v>
      </c>
      <c r="F25759" t="s">
        <v>114</v>
      </c>
      <c r="G25759" t="b">
        <v>1</v>
      </c>
      <c r="I25759">
        <v>158</v>
      </c>
      <c r="J25759">
        <v>755.6</v>
      </c>
      <c r="K25759">
        <v>40027</v>
      </c>
      <c r="L25759" t="s">
        <v>638</v>
      </c>
      <c r="M25759" t="s">
        <v>50753</v>
      </c>
      <c r="N25759" t="s">
        <v>638</v>
      </c>
      <c r="O25759">
        <v>40027</v>
      </c>
      <c r="P25759" t="b">
        <v>0</v>
      </c>
      <c r="Q25759" t="b">
        <v>0</v>
      </c>
      <c r="R25759" t="s">
        <v>25980</v>
      </c>
    </row>
    <row r="25760" spans="1:18" x14ac:dyDescent="0.25">
      <c r="A25760">
        <v>73071</v>
      </c>
      <c r="B25760">
        <v>35.237279999999998</v>
      </c>
      <c r="C25760">
        <v>-97.4131</v>
      </c>
      <c r="D25760" t="s">
        <v>5223</v>
      </c>
      <c r="E25760" t="s">
        <v>50719</v>
      </c>
      <c r="F25760" t="s">
        <v>114</v>
      </c>
      <c r="G25760" t="b">
        <v>1</v>
      </c>
      <c r="I25760">
        <v>43027</v>
      </c>
      <c r="J25760">
        <v>712.4</v>
      </c>
      <c r="K25760">
        <v>40027</v>
      </c>
      <c r="L25760" t="s">
        <v>638</v>
      </c>
      <c r="M25760" t="s">
        <v>50753</v>
      </c>
      <c r="N25760" t="s">
        <v>638</v>
      </c>
      <c r="O25760">
        <v>40027</v>
      </c>
      <c r="P25760" t="b">
        <v>0</v>
      </c>
      <c r="Q25760" t="b">
        <v>0</v>
      </c>
      <c r="R25760" t="s">
        <v>25980</v>
      </c>
    </row>
    <row r="25761" spans="1:18" x14ac:dyDescent="0.25">
      <c r="A25761">
        <v>73072</v>
      </c>
      <c r="B25761">
        <v>35.211060000000003</v>
      </c>
      <c r="C25761">
        <v>-97.505179999999996</v>
      </c>
      <c r="D25761" t="s">
        <v>5223</v>
      </c>
      <c r="E25761" t="s">
        <v>50719</v>
      </c>
      <c r="F25761" t="s">
        <v>114</v>
      </c>
      <c r="G25761" t="b">
        <v>1</v>
      </c>
      <c r="I25761">
        <v>49906</v>
      </c>
      <c r="J25761">
        <v>369.1</v>
      </c>
      <c r="K25761">
        <v>40027</v>
      </c>
      <c r="L25761" t="s">
        <v>638</v>
      </c>
      <c r="M25761" t="s">
        <v>50839</v>
      </c>
      <c r="N25761" t="s">
        <v>50840</v>
      </c>
      <c r="O25761" t="s">
        <v>50841</v>
      </c>
      <c r="P25761" t="b">
        <v>0</v>
      </c>
      <c r="Q25761" t="b">
        <v>0</v>
      </c>
      <c r="R25761" t="s">
        <v>25980</v>
      </c>
    </row>
    <row r="25762" spans="1:18" x14ac:dyDescent="0.25">
      <c r="A25762">
        <v>73073</v>
      </c>
      <c r="B25762">
        <v>36.163020000000003</v>
      </c>
      <c r="C25762">
        <v>-97.396140000000003</v>
      </c>
      <c r="D25762" t="s">
        <v>2482</v>
      </c>
      <c r="E25762" t="s">
        <v>50719</v>
      </c>
      <c r="F25762" t="s">
        <v>114</v>
      </c>
      <c r="G25762" t="b">
        <v>1</v>
      </c>
      <c r="I25762">
        <v>642</v>
      </c>
      <c r="J25762">
        <v>2.1</v>
      </c>
      <c r="K25762">
        <v>40103</v>
      </c>
      <c r="L25762" t="s">
        <v>32051</v>
      </c>
      <c r="M25762" t="s">
        <v>50842</v>
      </c>
      <c r="N25762" t="s">
        <v>50843</v>
      </c>
      <c r="O25762" t="s">
        <v>50844</v>
      </c>
      <c r="P25762" t="b">
        <v>0</v>
      </c>
      <c r="Q25762" t="b">
        <v>0</v>
      </c>
      <c r="R25762" t="s">
        <v>25980</v>
      </c>
    </row>
    <row r="25763" spans="1:18" x14ac:dyDescent="0.25">
      <c r="A25763">
        <v>73074</v>
      </c>
      <c r="B25763">
        <v>34.832689999999999</v>
      </c>
      <c r="C25763">
        <v>-97.279169999999993</v>
      </c>
      <c r="D25763" t="s">
        <v>18951</v>
      </c>
      <c r="E25763" t="s">
        <v>50719</v>
      </c>
      <c r="F25763" t="s">
        <v>114</v>
      </c>
      <c r="G25763" t="b">
        <v>1</v>
      </c>
      <c r="I25763">
        <v>1175</v>
      </c>
      <c r="J25763">
        <v>10.7</v>
      </c>
      <c r="K25763">
        <v>40049</v>
      </c>
      <c r="L25763" t="s">
        <v>39996</v>
      </c>
      <c r="M25763" t="s">
        <v>50845</v>
      </c>
      <c r="N25763" t="s">
        <v>50824</v>
      </c>
      <c r="O25763" t="s">
        <v>50825</v>
      </c>
      <c r="P25763" t="b">
        <v>0</v>
      </c>
      <c r="Q25763" t="b">
        <v>0</v>
      </c>
      <c r="R25763" t="s">
        <v>25980</v>
      </c>
    </row>
    <row r="25764" spans="1:18" x14ac:dyDescent="0.25">
      <c r="A25764">
        <v>73075</v>
      </c>
      <c r="B25764">
        <v>34.751869999999997</v>
      </c>
      <c r="C25764">
        <v>-97.234279999999998</v>
      </c>
      <c r="D25764" t="s">
        <v>50846</v>
      </c>
      <c r="E25764" t="s">
        <v>50719</v>
      </c>
      <c r="F25764" t="s">
        <v>114</v>
      </c>
      <c r="G25764" t="b">
        <v>1</v>
      </c>
      <c r="I25764">
        <v>9374</v>
      </c>
      <c r="J25764">
        <v>26</v>
      </c>
      <c r="K25764">
        <v>40049</v>
      </c>
      <c r="L25764" t="s">
        <v>39996</v>
      </c>
      <c r="M25764" t="s">
        <v>50847</v>
      </c>
      <c r="N25764" t="s">
        <v>39996</v>
      </c>
      <c r="O25764">
        <v>40049</v>
      </c>
      <c r="P25764" t="b">
        <v>0</v>
      </c>
      <c r="Q25764" t="b">
        <v>0</v>
      </c>
      <c r="R25764" t="s">
        <v>25980</v>
      </c>
    </row>
    <row r="25765" spans="1:18" x14ac:dyDescent="0.25">
      <c r="A25765">
        <v>73077</v>
      </c>
      <c r="B25765">
        <v>36.304279999999999</v>
      </c>
      <c r="C25765">
        <v>-97.269810000000007</v>
      </c>
      <c r="D25765" t="s">
        <v>12055</v>
      </c>
      <c r="E25765" t="s">
        <v>50719</v>
      </c>
      <c r="F25765" t="s">
        <v>114</v>
      </c>
      <c r="G25765" t="b">
        <v>1</v>
      </c>
      <c r="I25765">
        <v>6211</v>
      </c>
      <c r="J25765">
        <v>9.4</v>
      </c>
      <c r="K25765">
        <v>40103</v>
      </c>
      <c r="L25765" t="s">
        <v>32051</v>
      </c>
      <c r="M25765" t="s">
        <v>50848</v>
      </c>
      <c r="N25765" t="s">
        <v>32051</v>
      </c>
      <c r="O25765">
        <v>40103</v>
      </c>
      <c r="P25765" t="b">
        <v>0</v>
      </c>
      <c r="Q25765" t="b">
        <v>0</v>
      </c>
      <c r="R25765" t="s">
        <v>25980</v>
      </c>
    </row>
    <row r="25766" spans="1:18" x14ac:dyDescent="0.25">
      <c r="A25766">
        <v>73078</v>
      </c>
      <c r="B25766">
        <v>35.668669999999999</v>
      </c>
      <c r="C25766">
        <v>-97.753039999999999</v>
      </c>
      <c r="D25766" t="s">
        <v>22216</v>
      </c>
      <c r="E25766" t="s">
        <v>50719</v>
      </c>
      <c r="F25766" t="s">
        <v>114</v>
      </c>
      <c r="G25766" t="b">
        <v>1</v>
      </c>
      <c r="I25766">
        <v>12586</v>
      </c>
      <c r="J25766">
        <v>74.900000000000006</v>
      </c>
      <c r="K25766">
        <v>40017</v>
      </c>
      <c r="L25766" t="s">
        <v>50738</v>
      </c>
      <c r="M25766" t="s">
        <v>50849</v>
      </c>
      <c r="N25766" t="s">
        <v>50850</v>
      </c>
      <c r="O25766" t="s">
        <v>50851</v>
      </c>
      <c r="P25766" t="b">
        <v>0</v>
      </c>
      <c r="Q25766" t="b">
        <v>0</v>
      </c>
      <c r="R25766" t="s">
        <v>25980</v>
      </c>
    </row>
    <row r="25767" spans="1:18" x14ac:dyDescent="0.25">
      <c r="A25767">
        <v>73079</v>
      </c>
      <c r="B25767">
        <v>35.209409999999998</v>
      </c>
      <c r="C25767">
        <v>-98.01397</v>
      </c>
      <c r="D25767" t="s">
        <v>10753</v>
      </c>
      <c r="E25767" t="s">
        <v>50719</v>
      </c>
      <c r="F25767" t="s">
        <v>114</v>
      </c>
      <c r="G25767" t="b">
        <v>1</v>
      </c>
      <c r="I25767">
        <v>627</v>
      </c>
      <c r="J25767">
        <v>3</v>
      </c>
      <c r="K25767">
        <v>40051</v>
      </c>
      <c r="L25767" t="s">
        <v>27365</v>
      </c>
      <c r="M25767" t="s">
        <v>50852</v>
      </c>
      <c r="N25767" t="s">
        <v>50853</v>
      </c>
      <c r="O25767" t="s">
        <v>50854</v>
      </c>
      <c r="P25767" t="b">
        <v>0</v>
      </c>
      <c r="Q25767" t="b">
        <v>0</v>
      </c>
      <c r="R25767" t="s">
        <v>25980</v>
      </c>
    </row>
    <row r="25768" spans="1:18" x14ac:dyDescent="0.25">
      <c r="A25768">
        <v>73080</v>
      </c>
      <c r="B25768">
        <v>35.007249999999999</v>
      </c>
      <c r="C25768">
        <v>-97.451999999999998</v>
      </c>
      <c r="D25768" t="s">
        <v>45907</v>
      </c>
      <c r="E25768" t="s">
        <v>50719</v>
      </c>
      <c r="F25768" t="s">
        <v>114</v>
      </c>
      <c r="G25768" t="b">
        <v>1</v>
      </c>
      <c r="I25768">
        <v>10037</v>
      </c>
      <c r="J25768">
        <v>38.700000000000003</v>
      </c>
      <c r="K25768">
        <v>40087</v>
      </c>
      <c r="L25768" t="s">
        <v>50779</v>
      </c>
      <c r="M25768" t="s">
        <v>50780</v>
      </c>
      <c r="N25768" t="s">
        <v>50779</v>
      </c>
      <c r="O25768">
        <v>40087</v>
      </c>
      <c r="P25768" t="b">
        <v>0</v>
      </c>
      <c r="Q25768" t="b">
        <v>0</v>
      </c>
      <c r="R25768" t="s">
        <v>25980</v>
      </c>
    </row>
    <row r="25769" spans="1:18" x14ac:dyDescent="0.25">
      <c r="A25769">
        <v>73082</v>
      </c>
      <c r="B25769">
        <v>34.772660000000002</v>
      </c>
      <c r="C25769">
        <v>-97.903850000000006</v>
      </c>
      <c r="D25769" t="s">
        <v>50855</v>
      </c>
      <c r="E25769" t="s">
        <v>50719</v>
      </c>
      <c r="F25769" t="s">
        <v>114</v>
      </c>
      <c r="G25769" t="b">
        <v>1</v>
      </c>
      <c r="I25769">
        <v>2924</v>
      </c>
      <c r="J25769">
        <v>7.1</v>
      </c>
      <c r="K25769">
        <v>40051</v>
      </c>
      <c r="L25769" t="s">
        <v>27365</v>
      </c>
      <c r="M25769" t="s">
        <v>50856</v>
      </c>
      <c r="N25769" t="s">
        <v>50857</v>
      </c>
      <c r="O25769" t="s">
        <v>50858</v>
      </c>
      <c r="P25769" t="b">
        <v>0</v>
      </c>
      <c r="Q25769" t="b">
        <v>0</v>
      </c>
      <c r="R25769" t="s">
        <v>25980</v>
      </c>
    </row>
    <row r="25770" spans="1:18" x14ac:dyDescent="0.25">
      <c r="A25770">
        <v>73084</v>
      </c>
      <c r="B25770">
        <v>35.525669999999998</v>
      </c>
      <c r="C25770">
        <v>-97.346450000000004</v>
      </c>
      <c r="D25770" t="s">
        <v>10268</v>
      </c>
      <c r="E25770" t="s">
        <v>50719</v>
      </c>
      <c r="F25770" t="s">
        <v>114</v>
      </c>
      <c r="G25770" t="b">
        <v>1</v>
      </c>
      <c r="I25770">
        <v>5989</v>
      </c>
      <c r="J25770">
        <v>128.80000000000001</v>
      </c>
      <c r="K25770">
        <v>40109</v>
      </c>
      <c r="L25770" t="s">
        <v>114</v>
      </c>
      <c r="M25770" t="s">
        <v>50725</v>
      </c>
      <c r="N25770" t="s">
        <v>114</v>
      </c>
      <c r="O25770">
        <v>40109</v>
      </c>
      <c r="P25770" t="b">
        <v>0</v>
      </c>
      <c r="Q25770" t="b">
        <v>0</v>
      </c>
      <c r="R25770" t="s">
        <v>25980</v>
      </c>
    </row>
    <row r="25771" spans="1:18" x14ac:dyDescent="0.25">
      <c r="A25771">
        <v>73086</v>
      </c>
      <c r="B25771">
        <v>34.489150000000002</v>
      </c>
      <c r="C25771">
        <v>-96.97251</v>
      </c>
      <c r="D25771" t="s">
        <v>30261</v>
      </c>
      <c r="E25771" t="s">
        <v>50719</v>
      </c>
      <c r="F25771" t="s">
        <v>114</v>
      </c>
      <c r="G25771" t="b">
        <v>1</v>
      </c>
      <c r="I25771">
        <v>8480</v>
      </c>
      <c r="J25771">
        <v>20.6</v>
      </c>
      <c r="K25771">
        <v>40099</v>
      </c>
      <c r="L25771" t="s">
        <v>2920</v>
      </c>
      <c r="M25771" t="s">
        <v>50859</v>
      </c>
      <c r="N25771" t="s">
        <v>50860</v>
      </c>
      <c r="O25771" t="s">
        <v>50861</v>
      </c>
      <c r="P25771" t="b">
        <v>0</v>
      </c>
      <c r="Q25771" t="b">
        <v>0</v>
      </c>
      <c r="R25771" t="s">
        <v>25980</v>
      </c>
    </row>
    <row r="25772" spans="1:18" x14ac:dyDescent="0.25">
      <c r="A25772">
        <v>73089</v>
      </c>
      <c r="B25772">
        <v>35.266100000000002</v>
      </c>
      <c r="C25772">
        <v>-97.796379999999999</v>
      </c>
      <c r="D25772" t="s">
        <v>42042</v>
      </c>
      <c r="E25772" t="s">
        <v>50719</v>
      </c>
      <c r="F25772" t="s">
        <v>114</v>
      </c>
      <c r="G25772" t="b">
        <v>1</v>
      </c>
      <c r="I25772">
        <v>13815</v>
      </c>
      <c r="J25772">
        <v>50</v>
      </c>
      <c r="K25772">
        <v>40051</v>
      </c>
      <c r="L25772" t="s">
        <v>27365</v>
      </c>
      <c r="M25772" t="s">
        <v>50727</v>
      </c>
      <c r="N25772" t="s">
        <v>27365</v>
      </c>
      <c r="O25772">
        <v>40051</v>
      </c>
      <c r="P25772" t="b">
        <v>0</v>
      </c>
      <c r="Q25772" t="b">
        <v>0</v>
      </c>
      <c r="R25772" t="s">
        <v>25980</v>
      </c>
    </row>
    <row r="25773" spans="1:18" x14ac:dyDescent="0.25">
      <c r="A25773">
        <v>73090</v>
      </c>
      <c r="B25773">
        <v>35.397060000000003</v>
      </c>
      <c r="C25773">
        <v>-97.961160000000007</v>
      </c>
      <c r="D25773" t="s">
        <v>13593</v>
      </c>
      <c r="E25773" t="s">
        <v>50719</v>
      </c>
      <c r="F25773" t="s">
        <v>114</v>
      </c>
      <c r="G25773" t="b">
        <v>1</v>
      </c>
      <c r="I25773">
        <v>729</v>
      </c>
      <c r="J25773">
        <v>5.6</v>
      </c>
      <c r="K25773">
        <v>40017</v>
      </c>
      <c r="L25773" t="s">
        <v>50738</v>
      </c>
      <c r="M25773" t="s">
        <v>50739</v>
      </c>
      <c r="N25773" t="s">
        <v>50738</v>
      </c>
      <c r="O25773">
        <v>40017</v>
      </c>
      <c r="P25773" t="b">
        <v>0</v>
      </c>
      <c r="Q25773" t="b">
        <v>0</v>
      </c>
      <c r="R25773" t="s">
        <v>25980</v>
      </c>
    </row>
    <row r="25774" spans="1:18" x14ac:dyDescent="0.25">
      <c r="A25774">
        <v>73092</v>
      </c>
      <c r="B25774">
        <v>35.123800000000003</v>
      </c>
      <c r="C25774">
        <v>-98.087350000000001</v>
      </c>
      <c r="D25774" t="s">
        <v>50862</v>
      </c>
      <c r="E25774" t="s">
        <v>50719</v>
      </c>
      <c r="F25774" t="s">
        <v>114</v>
      </c>
      <c r="G25774" t="b">
        <v>1</v>
      </c>
      <c r="I25774">
        <v>806</v>
      </c>
      <c r="J25774">
        <v>5.8</v>
      </c>
      <c r="K25774">
        <v>40051</v>
      </c>
      <c r="L25774" t="s">
        <v>27365</v>
      </c>
      <c r="M25774" t="s">
        <v>50863</v>
      </c>
      <c r="N25774" t="s">
        <v>50853</v>
      </c>
      <c r="O25774" t="s">
        <v>50854</v>
      </c>
      <c r="P25774" t="b">
        <v>0</v>
      </c>
      <c r="Q25774" t="b">
        <v>0</v>
      </c>
      <c r="R25774" t="s">
        <v>25980</v>
      </c>
    </row>
    <row r="25775" spans="1:18" x14ac:dyDescent="0.25">
      <c r="A25775">
        <v>73093</v>
      </c>
      <c r="B25775">
        <v>35.103209999999997</v>
      </c>
      <c r="C25775">
        <v>-97.496600000000001</v>
      </c>
      <c r="D25775" t="s">
        <v>129</v>
      </c>
      <c r="E25775" t="s">
        <v>50719</v>
      </c>
      <c r="F25775" t="s">
        <v>114</v>
      </c>
      <c r="G25775" t="b">
        <v>1</v>
      </c>
      <c r="I25775">
        <v>3706</v>
      </c>
      <c r="J25775">
        <v>24.6</v>
      </c>
      <c r="K25775">
        <v>40087</v>
      </c>
      <c r="L25775" t="s">
        <v>50779</v>
      </c>
      <c r="M25775" t="s">
        <v>50780</v>
      </c>
      <c r="N25775" t="s">
        <v>50779</v>
      </c>
      <c r="O25775">
        <v>40087</v>
      </c>
      <c r="P25775" t="b">
        <v>0</v>
      </c>
      <c r="Q25775" t="b">
        <v>0</v>
      </c>
      <c r="R25775" t="s">
        <v>25980</v>
      </c>
    </row>
    <row r="25776" spans="1:18" x14ac:dyDescent="0.25">
      <c r="A25776">
        <v>73095</v>
      </c>
      <c r="B25776">
        <v>34.906770000000002</v>
      </c>
      <c r="C25776">
        <v>-97.284229999999994</v>
      </c>
      <c r="D25776" t="s">
        <v>11732</v>
      </c>
      <c r="E25776" t="s">
        <v>50719</v>
      </c>
      <c r="F25776" t="s">
        <v>114</v>
      </c>
      <c r="G25776" t="b">
        <v>1</v>
      </c>
      <c r="I25776">
        <v>2061</v>
      </c>
      <c r="J25776">
        <v>10.3</v>
      </c>
      <c r="K25776">
        <v>40087</v>
      </c>
      <c r="L25776" t="s">
        <v>50779</v>
      </c>
      <c r="M25776" t="s">
        <v>50780</v>
      </c>
      <c r="N25776" t="s">
        <v>50779</v>
      </c>
      <c r="O25776">
        <v>40087</v>
      </c>
      <c r="P25776" t="b">
        <v>0</v>
      </c>
      <c r="Q25776" t="b">
        <v>0</v>
      </c>
      <c r="R25776" t="s">
        <v>25980</v>
      </c>
    </row>
    <row r="25777" spans="1:18" x14ac:dyDescent="0.25">
      <c r="A25777">
        <v>73096</v>
      </c>
      <c r="B25777">
        <v>35.51305</v>
      </c>
      <c r="C25777">
        <v>-98.729500000000002</v>
      </c>
      <c r="D25777" t="s">
        <v>50864</v>
      </c>
      <c r="E25777" t="s">
        <v>50719</v>
      </c>
      <c r="F25777" t="s">
        <v>114</v>
      </c>
      <c r="G25777" t="b">
        <v>1</v>
      </c>
      <c r="I25777">
        <v>14107</v>
      </c>
      <c r="J25777">
        <v>28.2</v>
      </c>
      <c r="K25777">
        <v>40039</v>
      </c>
      <c r="L25777" t="s">
        <v>30285</v>
      </c>
      <c r="M25777" t="s">
        <v>50865</v>
      </c>
      <c r="N25777" t="s">
        <v>50866</v>
      </c>
      <c r="O25777" t="s">
        <v>50867</v>
      </c>
      <c r="P25777" t="b">
        <v>0</v>
      </c>
      <c r="Q25777" t="b">
        <v>0</v>
      </c>
      <c r="R25777" t="s">
        <v>25980</v>
      </c>
    </row>
    <row r="25778" spans="1:18" x14ac:dyDescent="0.25">
      <c r="A25778">
        <v>73097</v>
      </c>
      <c r="B25778">
        <v>35.39893</v>
      </c>
      <c r="C25778">
        <v>-97.645009999999999</v>
      </c>
      <c r="D25778" t="s">
        <v>17484</v>
      </c>
      <c r="E25778" t="s">
        <v>50719</v>
      </c>
      <c r="F25778" t="s">
        <v>114</v>
      </c>
      <c r="G25778" t="b">
        <v>1</v>
      </c>
      <c r="I25778">
        <v>128</v>
      </c>
      <c r="J25778">
        <v>49.9</v>
      </c>
      <c r="K25778">
        <v>40109</v>
      </c>
      <c r="L25778" t="s">
        <v>114</v>
      </c>
      <c r="M25778" t="s">
        <v>50725</v>
      </c>
      <c r="N25778" t="s">
        <v>114</v>
      </c>
      <c r="O25778">
        <v>40109</v>
      </c>
      <c r="P25778" t="b">
        <v>0</v>
      </c>
      <c r="Q25778" t="b">
        <v>0</v>
      </c>
      <c r="R25778" t="s">
        <v>25980</v>
      </c>
    </row>
    <row r="25779" spans="1:18" x14ac:dyDescent="0.25">
      <c r="A25779">
        <v>73098</v>
      </c>
      <c r="B25779">
        <v>34.62753</v>
      </c>
      <c r="C25779">
        <v>-97.165369999999996</v>
      </c>
      <c r="D25779" t="s">
        <v>18931</v>
      </c>
      <c r="E25779" t="s">
        <v>50719</v>
      </c>
      <c r="F25779" t="s">
        <v>114</v>
      </c>
      <c r="G25779" t="b">
        <v>1</v>
      </c>
      <c r="I25779">
        <v>3649</v>
      </c>
      <c r="J25779">
        <v>10.199999999999999</v>
      </c>
      <c r="K25779">
        <v>40049</v>
      </c>
      <c r="L25779" t="s">
        <v>39996</v>
      </c>
      <c r="M25779" t="s">
        <v>50868</v>
      </c>
      <c r="N25779" t="s">
        <v>50869</v>
      </c>
      <c r="O25779" t="s">
        <v>50870</v>
      </c>
      <c r="P25779" t="b">
        <v>0</v>
      </c>
      <c r="Q25779" t="b">
        <v>0</v>
      </c>
      <c r="R25779" t="s">
        <v>25980</v>
      </c>
    </row>
    <row r="25780" spans="1:18" x14ac:dyDescent="0.25">
      <c r="A25780">
        <v>73099</v>
      </c>
      <c r="B25780">
        <v>35.525829999999999</v>
      </c>
      <c r="C25780">
        <v>-97.76343</v>
      </c>
      <c r="D25780" t="s">
        <v>17161</v>
      </c>
      <c r="E25780" t="s">
        <v>50719</v>
      </c>
      <c r="F25780" t="s">
        <v>114</v>
      </c>
      <c r="G25780" t="b">
        <v>1</v>
      </c>
      <c r="I25780">
        <v>83451</v>
      </c>
      <c r="J25780">
        <v>258.39999999999998</v>
      </c>
      <c r="K25780">
        <v>40017</v>
      </c>
      <c r="L25780" t="s">
        <v>50738</v>
      </c>
      <c r="M25780" t="s">
        <v>50739</v>
      </c>
      <c r="N25780" t="s">
        <v>50738</v>
      </c>
      <c r="O25780">
        <v>40017</v>
      </c>
      <c r="P25780" t="b">
        <v>0</v>
      </c>
      <c r="Q25780" t="b">
        <v>0</v>
      </c>
      <c r="R25780" t="s">
        <v>25980</v>
      </c>
    </row>
    <row r="25781" spans="1:18" x14ac:dyDescent="0.25">
      <c r="A25781">
        <v>73102</v>
      </c>
      <c r="B25781">
        <v>35.470649999999999</v>
      </c>
      <c r="C25781">
        <v>-97.519099999999995</v>
      </c>
      <c r="D25781" t="s">
        <v>113</v>
      </c>
      <c r="E25781" t="s">
        <v>50719</v>
      </c>
      <c r="F25781" t="s">
        <v>114</v>
      </c>
      <c r="G25781" t="b">
        <v>1</v>
      </c>
      <c r="I25781">
        <v>3460</v>
      </c>
      <c r="J25781">
        <v>1675.1</v>
      </c>
      <c r="K25781">
        <v>40109</v>
      </c>
      <c r="L25781" t="s">
        <v>114</v>
      </c>
      <c r="M25781" t="s">
        <v>50725</v>
      </c>
      <c r="N25781" t="s">
        <v>114</v>
      </c>
      <c r="O25781">
        <v>40109</v>
      </c>
      <c r="P25781" t="b">
        <v>0</v>
      </c>
      <c r="Q25781" t="b">
        <v>0</v>
      </c>
      <c r="R25781" t="s">
        <v>25980</v>
      </c>
    </row>
    <row r="25782" spans="1:18" x14ac:dyDescent="0.25">
      <c r="A25782">
        <v>73103</v>
      </c>
      <c r="B25782">
        <v>35.489060000000002</v>
      </c>
      <c r="C25782">
        <v>-97.518969999999996</v>
      </c>
      <c r="D25782" t="s">
        <v>113</v>
      </c>
      <c r="E25782" t="s">
        <v>50719</v>
      </c>
      <c r="F25782" t="s">
        <v>114</v>
      </c>
      <c r="G25782" t="b">
        <v>1</v>
      </c>
      <c r="I25782">
        <v>5333</v>
      </c>
      <c r="J25782">
        <v>1751.7</v>
      </c>
      <c r="K25782">
        <v>40109</v>
      </c>
      <c r="L25782" t="s">
        <v>114</v>
      </c>
      <c r="M25782" t="s">
        <v>50725</v>
      </c>
      <c r="N25782" t="s">
        <v>114</v>
      </c>
      <c r="O25782">
        <v>40109</v>
      </c>
      <c r="P25782" t="b">
        <v>0</v>
      </c>
      <c r="Q25782" t="b">
        <v>0</v>
      </c>
      <c r="R25782" t="s">
        <v>25980</v>
      </c>
    </row>
    <row r="25783" spans="1:18" x14ac:dyDescent="0.25">
      <c r="A25783">
        <v>73104</v>
      </c>
      <c r="B25783">
        <v>35.475079999999998</v>
      </c>
      <c r="C25783">
        <v>-97.503799999999998</v>
      </c>
      <c r="D25783" t="s">
        <v>113</v>
      </c>
      <c r="E25783" t="s">
        <v>50719</v>
      </c>
      <c r="F25783" t="s">
        <v>114</v>
      </c>
      <c r="G25783" t="b">
        <v>1</v>
      </c>
      <c r="I25783">
        <v>3557</v>
      </c>
      <c r="J25783">
        <v>875.2</v>
      </c>
      <c r="K25783">
        <v>40109</v>
      </c>
      <c r="L25783" t="s">
        <v>114</v>
      </c>
      <c r="M25783" t="s">
        <v>50725</v>
      </c>
      <c r="N25783" t="s">
        <v>114</v>
      </c>
      <c r="O25783">
        <v>40109</v>
      </c>
      <c r="P25783" t="b">
        <v>0</v>
      </c>
      <c r="Q25783" t="b">
        <v>0</v>
      </c>
      <c r="R25783" t="s">
        <v>25980</v>
      </c>
    </row>
    <row r="25784" spans="1:18" x14ac:dyDescent="0.25">
      <c r="A25784">
        <v>73105</v>
      </c>
      <c r="B25784">
        <v>35.519190000000002</v>
      </c>
      <c r="C25784">
        <v>-97.503309999999999</v>
      </c>
      <c r="D25784" t="s">
        <v>113</v>
      </c>
      <c r="E25784" t="s">
        <v>50719</v>
      </c>
      <c r="F25784" t="s">
        <v>114</v>
      </c>
      <c r="G25784" t="b">
        <v>1</v>
      </c>
      <c r="I25784">
        <v>5940</v>
      </c>
      <c r="J25784">
        <v>510.5</v>
      </c>
      <c r="K25784">
        <v>40109</v>
      </c>
      <c r="L25784" t="s">
        <v>114</v>
      </c>
      <c r="M25784" t="s">
        <v>50725</v>
      </c>
      <c r="N25784" t="s">
        <v>114</v>
      </c>
      <c r="O25784">
        <v>40109</v>
      </c>
      <c r="P25784" t="b">
        <v>0</v>
      </c>
      <c r="Q25784" t="b">
        <v>0</v>
      </c>
      <c r="R25784" t="s">
        <v>25980</v>
      </c>
    </row>
    <row r="25785" spans="1:18" x14ac:dyDescent="0.25">
      <c r="A25785">
        <v>73106</v>
      </c>
      <c r="B25785">
        <v>35.482300000000002</v>
      </c>
      <c r="C25785">
        <v>-97.536619999999999</v>
      </c>
      <c r="D25785" t="s">
        <v>113</v>
      </c>
      <c r="E25785" t="s">
        <v>50719</v>
      </c>
      <c r="F25785" t="s">
        <v>114</v>
      </c>
      <c r="G25785" t="b">
        <v>1</v>
      </c>
      <c r="I25785">
        <v>13001</v>
      </c>
      <c r="J25785">
        <v>1652.9</v>
      </c>
      <c r="K25785">
        <v>40109</v>
      </c>
      <c r="L25785" t="s">
        <v>114</v>
      </c>
      <c r="M25785" t="s">
        <v>50725</v>
      </c>
      <c r="N25785" t="s">
        <v>114</v>
      </c>
      <c r="O25785">
        <v>40109</v>
      </c>
      <c r="P25785" t="b">
        <v>0</v>
      </c>
      <c r="Q25785" t="b">
        <v>0</v>
      </c>
      <c r="R25785" t="s">
        <v>25980</v>
      </c>
    </row>
    <row r="25786" spans="1:18" x14ac:dyDescent="0.25">
      <c r="A25786">
        <v>73107</v>
      </c>
      <c r="B25786">
        <v>35.482010000000002</v>
      </c>
      <c r="C25786">
        <v>-97.574399999999997</v>
      </c>
      <c r="D25786" t="s">
        <v>113</v>
      </c>
      <c r="E25786" t="s">
        <v>50719</v>
      </c>
      <c r="F25786" t="s">
        <v>114</v>
      </c>
      <c r="G25786" t="b">
        <v>1</v>
      </c>
      <c r="I25786">
        <v>25594</v>
      </c>
      <c r="J25786">
        <v>1305</v>
      </c>
      <c r="K25786">
        <v>40109</v>
      </c>
      <c r="L25786" t="s">
        <v>114</v>
      </c>
      <c r="M25786" t="s">
        <v>50725</v>
      </c>
      <c r="N25786" t="s">
        <v>114</v>
      </c>
      <c r="O25786">
        <v>40109</v>
      </c>
      <c r="P25786" t="b">
        <v>0</v>
      </c>
      <c r="Q25786" t="b">
        <v>0</v>
      </c>
      <c r="R25786" t="s">
        <v>25980</v>
      </c>
    </row>
    <row r="25787" spans="1:18" x14ac:dyDescent="0.25">
      <c r="A25787">
        <v>73108</v>
      </c>
      <c r="B25787">
        <v>35.450339999999997</v>
      </c>
      <c r="C25787">
        <v>-97.567740000000001</v>
      </c>
      <c r="D25787" t="s">
        <v>113</v>
      </c>
      <c r="E25787" t="s">
        <v>50719</v>
      </c>
      <c r="F25787" t="s">
        <v>114</v>
      </c>
      <c r="G25787" t="b">
        <v>1</v>
      </c>
      <c r="I25787">
        <v>14754</v>
      </c>
      <c r="J25787">
        <v>745.7</v>
      </c>
      <c r="K25787">
        <v>40109</v>
      </c>
      <c r="L25787" t="s">
        <v>114</v>
      </c>
      <c r="M25787" t="s">
        <v>50725</v>
      </c>
      <c r="N25787" t="s">
        <v>114</v>
      </c>
      <c r="O25787">
        <v>40109</v>
      </c>
      <c r="P25787" t="b">
        <v>0</v>
      </c>
      <c r="Q25787" t="b">
        <v>0</v>
      </c>
      <c r="R25787" t="s">
        <v>25980</v>
      </c>
    </row>
    <row r="25788" spans="1:18" x14ac:dyDescent="0.25">
      <c r="A25788">
        <v>73109</v>
      </c>
      <c r="B25788">
        <v>35.432789999999997</v>
      </c>
      <c r="C25788">
        <v>-97.524519999999995</v>
      </c>
      <c r="D25788" t="s">
        <v>113</v>
      </c>
      <c r="E25788" t="s">
        <v>50719</v>
      </c>
      <c r="F25788" t="s">
        <v>114</v>
      </c>
      <c r="G25788" t="b">
        <v>1</v>
      </c>
      <c r="I25788">
        <v>19637</v>
      </c>
      <c r="J25788">
        <v>1403.2</v>
      </c>
      <c r="K25788">
        <v>40109</v>
      </c>
      <c r="L25788" t="s">
        <v>114</v>
      </c>
      <c r="M25788" t="s">
        <v>50725</v>
      </c>
      <c r="N25788" t="s">
        <v>114</v>
      </c>
      <c r="O25788">
        <v>40109</v>
      </c>
      <c r="P25788" t="b">
        <v>0</v>
      </c>
      <c r="Q25788" t="b">
        <v>0</v>
      </c>
      <c r="R25788" t="s">
        <v>25980</v>
      </c>
    </row>
    <row r="25789" spans="1:18" x14ac:dyDescent="0.25">
      <c r="A25789">
        <v>73110</v>
      </c>
      <c r="B25789">
        <v>35.448079999999997</v>
      </c>
      <c r="C25789">
        <v>-97.394499999999994</v>
      </c>
      <c r="D25789" t="s">
        <v>113</v>
      </c>
      <c r="E25789" t="s">
        <v>50719</v>
      </c>
      <c r="F25789" t="s">
        <v>114</v>
      </c>
      <c r="G25789" t="b">
        <v>1</v>
      </c>
      <c r="I25789">
        <v>32742</v>
      </c>
      <c r="J25789">
        <v>817.9</v>
      </c>
      <c r="K25789">
        <v>40109</v>
      </c>
      <c r="L25789" t="s">
        <v>114</v>
      </c>
      <c r="M25789" t="s">
        <v>50725</v>
      </c>
      <c r="N25789" t="s">
        <v>114</v>
      </c>
      <c r="O25789">
        <v>40109</v>
      </c>
      <c r="P25789" t="b">
        <v>0</v>
      </c>
      <c r="Q25789" t="b">
        <v>0</v>
      </c>
      <c r="R25789" t="s">
        <v>25980</v>
      </c>
    </row>
    <row r="25790" spans="1:18" x14ac:dyDescent="0.25">
      <c r="A25790">
        <v>73111</v>
      </c>
      <c r="B25790">
        <v>35.518889999999999</v>
      </c>
      <c r="C25790">
        <v>-97.477220000000003</v>
      </c>
      <c r="D25790" t="s">
        <v>113</v>
      </c>
      <c r="E25790" t="s">
        <v>50719</v>
      </c>
      <c r="F25790" t="s">
        <v>114</v>
      </c>
      <c r="G25790" t="b">
        <v>1</v>
      </c>
      <c r="I25790">
        <v>11463</v>
      </c>
      <c r="J25790">
        <v>515.29999999999995</v>
      </c>
      <c r="K25790">
        <v>40109</v>
      </c>
      <c r="L25790" t="s">
        <v>114</v>
      </c>
      <c r="M25790" t="s">
        <v>50725</v>
      </c>
      <c r="N25790" t="s">
        <v>114</v>
      </c>
      <c r="O25790">
        <v>40109</v>
      </c>
      <c r="P25790" t="b">
        <v>0</v>
      </c>
      <c r="Q25790" t="b">
        <v>0</v>
      </c>
      <c r="R25790" t="s">
        <v>25980</v>
      </c>
    </row>
    <row r="25791" spans="1:18" x14ac:dyDescent="0.25">
      <c r="A25791">
        <v>73112</v>
      </c>
      <c r="B25791">
        <v>35.518230000000003</v>
      </c>
      <c r="C25791">
        <v>-97.5745</v>
      </c>
      <c r="D25791" t="s">
        <v>113</v>
      </c>
      <c r="E25791" t="s">
        <v>50719</v>
      </c>
      <c r="F25791" t="s">
        <v>114</v>
      </c>
      <c r="G25791" t="b">
        <v>1</v>
      </c>
      <c r="I25791">
        <v>31809</v>
      </c>
      <c r="J25791">
        <v>1611.4</v>
      </c>
      <c r="K25791">
        <v>40109</v>
      </c>
      <c r="L25791" t="s">
        <v>114</v>
      </c>
      <c r="M25791" t="s">
        <v>50725</v>
      </c>
      <c r="N25791" t="s">
        <v>114</v>
      </c>
      <c r="O25791">
        <v>40109</v>
      </c>
      <c r="P25791" t="b">
        <v>0</v>
      </c>
      <c r="Q25791" t="b">
        <v>0</v>
      </c>
      <c r="R25791" t="s">
        <v>25980</v>
      </c>
    </row>
    <row r="25792" spans="1:18" x14ac:dyDescent="0.25">
      <c r="A25792">
        <v>73114</v>
      </c>
      <c r="B25792">
        <v>35.579160000000002</v>
      </c>
      <c r="C25792">
        <v>-97.517840000000007</v>
      </c>
      <c r="D25792" t="s">
        <v>113</v>
      </c>
      <c r="E25792" t="s">
        <v>50719</v>
      </c>
      <c r="F25792" t="s">
        <v>114</v>
      </c>
      <c r="G25792" t="b">
        <v>1</v>
      </c>
      <c r="I25792">
        <v>18611</v>
      </c>
      <c r="J25792">
        <v>758</v>
      </c>
      <c r="K25792">
        <v>40109</v>
      </c>
      <c r="L25792" t="s">
        <v>114</v>
      </c>
      <c r="M25792" t="s">
        <v>50725</v>
      </c>
      <c r="N25792" t="s">
        <v>114</v>
      </c>
      <c r="O25792">
        <v>40109</v>
      </c>
      <c r="P25792" t="b">
        <v>0</v>
      </c>
      <c r="Q25792" t="b">
        <v>0</v>
      </c>
      <c r="R25792" t="s">
        <v>25980</v>
      </c>
    </row>
    <row r="25793" spans="1:18" x14ac:dyDescent="0.25">
      <c r="A25793">
        <v>73115</v>
      </c>
      <c r="B25793">
        <v>35.442320000000002</v>
      </c>
      <c r="C25793">
        <v>-97.44153</v>
      </c>
      <c r="D25793" t="s">
        <v>113</v>
      </c>
      <c r="E25793" t="s">
        <v>50719</v>
      </c>
      <c r="F25793" t="s">
        <v>114</v>
      </c>
      <c r="G25793" t="b">
        <v>1</v>
      </c>
      <c r="I25793">
        <v>20462</v>
      </c>
      <c r="J25793">
        <v>1337.8</v>
      </c>
      <c r="K25793">
        <v>40109</v>
      </c>
      <c r="L25793" t="s">
        <v>114</v>
      </c>
      <c r="M25793" t="s">
        <v>50725</v>
      </c>
      <c r="N25793" t="s">
        <v>114</v>
      </c>
      <c r="O25793">
        <v>40109</v>
      </c>
      <c r="P25793" t="b">
        <v>0</v>
      </c>
      <c r="Q25793" t="b">
        <v>0</v>
      </c>
      <c r="R25793" t="s">
        <v>25980</v>
      </c>
    </row>
    <row r="25794" spans="1:18" x14ac:dyDescent="0.25">
      <c r="A25794">
        <v>73116</v>
      </c>
      <c r="B25794">
        <v>35.546840000000003</v>
      </c>
      <c r="C25794">
        <v>-97.565190000000001</v>
      </c>
      <c r="D25794" t="s">
        <v>113</v>
      </c>
      <c r="E25794" t="s">
        <v>50719</v>
      </c>
      <c r="F25794" t="s">
        <v>114</v>
      </c>
      <c r="G25794" t="b">
        <v>1</v>
      </c>
      <c r="I25794">
        <v>9932</v>
      </c>
      <c r="J25794">
        <v>694.7</v>
      </c>
      <c r="K25794">
        <v>40109</v>
      </c>
      <c r="L25794" t="s">
        <v>114</v>
      </c>
      <c r="M25794" t="s">
        <v>50725</v>
      </c>
      <c r="N25794" t="s">
        <v>114</v>
      </c>
      <c r="O25794">
        <v>40109</v>
      </c>
      <c r="P25794" t="b">
        <v>0</v>
      </c>
      <c r="Q25794" t="b">
        <v>0</v>
      </c>
      <c r="R25794" t="s">
        <v>25980</v>
      </c>
    </row>
    <row r="25795" spans="1:18" x14ac:dyDescent="0.25">
      <c r="A25795">
        <v>73117</v>
      </c>
      <c r="B25795">
        <v>35.474739999999997</v>
      </c>
      <c r="C25795">
        <v>-97.459609999999998</v>
      </c>
      <c r="D25795" t="s">
        <v>113</v>
      </c>
      <c r="E25795" t="s">
        <v>50719</v>
      </c>
      <c r="F25795" t="s">
        <v>114</v>
      </c>
      <c r="G25795" t="b">
        <v>1</v>
      </c>
      <c r="I25795">
        <v>5928</v>
      </c>
      <c r="J25795">
        <v>355.6</v>
      </c>
      <c r="K25795">
        <v>40109</v>
      </c>
      <c r="L25795" t="s">
        <v>114</v>
      </c>
      <c r="M25795" t="s">
        <v>50725</v>
      </c>
      <c r="N25795" t="s">
        <v>114</v>
      </c>
      <c r="O25795">
        <v>40109</v>
      </c>
      <c r="P25795" t="b">
        <v>0</v>
      </c>
      <c r="Q25795" t="b">
        <v>0</v>
      </c>
      <c r="R25795" t="s">
        <v>25980</v>
      </c>
    </row>
    <row r="25796" spans="1:18" x14ac:dyDescent="0.25">
      <c r="A25796">
        <v>73118</v>
      </c>
      <c r="B25796">
        <v>35.517879999999998</v>
      </c>
      <c r="C25796">
        <v>-97.530069999999995</v>
      </c>
      <c r="D25796" t="s">
        <v>113</v>
      </c>
      <c r="E25796" t="s">
        <v>50719</v>
      </c>
      <c r="F25796" t="s">
        <v>114</v>
      </c>
      <c r="G25796" t="b">
        <v>1</v>
      </c>
      <c r="I25796">
        <v>13942</v>
      </c>
      <c r="J25796">
        <v>1111.5999999999999</v>
      </c>
      <c r="K25796">
        <v>40109</v>
      </c>
      <c r="L25796" t="s">
        <v>114</v>
      </c>
      <c r="M25796" t="s">
        <v>50725</v>
      </c>
      <c r="N25796" t="s">
        <v>114</v>
      </c>
      <c r="O25796">
        <v>40109</v>
      </c>
      <c r="P25796" t="b">
        <v>0</v>
      </c>
      <c r="Q25796" t="b">
        <v>0</v>
      </c>
      <c r="R25796" t="s">
        <v>25980</v>
      </c>
    </row>
    <row r="25797" spans="1:18" x14ac:dyDescent="0.25">
      <c r="A25797">
        <v>73119</v>
      </c>
      <c r="B25797">
        <v>35.421500000000002</v>
      </c>
      <c r="C25797">
        <v>-97.568960000000004</v>
      </c>
      <c r="D25797" t="s">
        <v>113</v>
      </c>
      <c r="E25797" t="s">
        <v>50719</v>
      </c>
      <c r="F25797" t="s">
        <v>114</v>
      </c>
      <c r="G25797" t="b">
        <v>1</v>
      </c>
      <c r="I25797">
        <v>30414</v>
      </c>
      <c r="J25797">
        <v>1726.3</v>
      </c>
      <c r="K25797">
        <v>40109</v>
      </c>
      <c r="L25797" t="s">
        <v>114</v>
      </c>
      <c r="M25797" t="s">
        <v>50725</v>
      </c>
      <c r="N25797" t="s">
        <v>114</v>
      </c>
      <c r="O25797">
        <v>40109</v>
      </c>
      <c r="P25797" t="b">
        <v>0</v>
      </c>
      <c r="Q25797" t="b">
        <v>0</v>
      </c>
      <c r="R25797" t="s">
        <v>25980</v>
      </c>
    </row>
    <row r="25798" spans="1:18" x14ac:dyDescent="0.25">
      <c r="A25798">
        <v>73120</v>
      </c>
      <c r="B25798">
        <v>35.580489999999998</v>
      </c>
      <c r="C25798">
        <v>-97.572479999999999</v>
      </c>
      <c r="D25798" t="s">
        <v>113</v>
      </c>
      <c r="E25798" t="s">
        <v>50719</v>
      </c>
      <c r="F25798" t="s">
        <v>114</v>
      </c>
      <c r="G25798" t="b">
        <v>1</v>
      </c>
      <c r="I25798">
        <v>35070</v>
      </c>
      <c r="J25798">
        <v>1225.5999999999999</v>
      </c>
      <c r="K25798">
        <v>40109</v>
      </c>
      <c r="L25798" t="s">
        <v>114</v>
      </c>
      <c r="M25798" t="s">
        <v>50725</v>
      </c>
      <c r="N25798" t="s">
        <v>114</v>
      </c>
      <c r="O25798">
        <v>40109</v>
      </c>
      <c r="P25798" t="b">
        <v>0</v>
      </c>
      <c r="Q25798" t="b">
        <v>0</v>
      </c>
      <c r="R25798" t="s">
        <v>25980</v>
      </c>
    </row>
    <row r="25799" spans="1:18" x14ac:dyDescent="0.25">
      <c r="A25799">
        <v>73121</v>
      </c>
      <c r="B25799">
        <v>35.521810000000002</v>
      </c>
      <c r="C25799">
        <v>-97.442359999999994</v>
      </c>
      <c r="D25799" t="s">
        <v>113</v>
      </c>
      <c r="E25799" t="s">
        <v>50719</v>
      </c>
      <c r="F25799" t="s">
        <v>114</v>
      </c>
      <c r="G25799" t="b">
        <v>1</v>
      </c>
      <c r="I25799">
        <v>3127</v>
      </c>
      <c r="J25799">
        <v>124.3</v>
      </c>
      <c r="K25799">
        <v>40109</v>
      </c>
      <c r="L25799" t="s">
        <v>114</v>
      </c>
      <c r="M25799" t="s">
        <v>50725</v>
      </c>
      <c r="N25799" t="s">
        <v>114</v>
      </c>
      <c r="O25799">
        <v>40109</v>
      </c>
      <c r="P25799" t="b">
        <v>0</v>
      </c>
      <c r="Q25799" t="b">
        <v>0</v>
      </c>
      <c r="R25799" t="s">
        <v>25980</v>
      </c>
    </row>
    <row r="25800" spans="1:18" x14ac:dyDescent="0.25">
      <c r="A25800">
        <v>73122</v>
      </c>
      <c r="B25800">
        <v>35.520200000000003</v>
      </c>
      <c r="C25800">
        <v>-97.613910000000004</v>
      </c>
      <c r="D25800" t="s">
        <v>113</v>
      </c>
      <c r="E25800" t="s">
        <v>50719</v>
      </c>
      <c r="F25800" t="s">
        <v>114</v>
      </c>
      <c r="G25800" t="b">
        <v>1</v>
      </c>
      <c r="I25800">
        <v>12698</v>
      </c>
      <c r="J25800">
        <v>1443</v>
      </c>
      <c r="K25800">
        <v>40109</v>
      </c>
      <c r="L25800" t="s">
        <v>114</v>
      </c>
      <c r="M25800" t="s">
        <v>50725</v>
      </c>
      <c r="N25800" t="s">
        <v>114</v>
      </c>
      <c r="O25800">
        <v>40109</v>
      </c>
      <c r="P25800" t="b">
        <v>0</v>
      </c>
      <c r="Q25800" t="b">
        <v>0</v>
      </c>
      <c r="R25800" t="s">
        <v>25980</v>
      </c>
    </row>
    <row r="25801" spans="1:18" x14ac:dyDescent="0.25">
      <c r="A25801">
        <v>73127</v>
      </c>
      <c r="B25801">
        <v>35.477849999999997</v>
      </c>
      <c r="C25801">
        <v>-97.648359999999997</v>
      </c>
      <c r="D25801" t="s">
        <v>113</v>
      </c>
      <c r="E25801" t="s">
        <v>50719</v>
      </c>
      <c r="F25801" t="s">
        <v>114</v>
      </c>
      <c r="G25801" t="b">
        <v>1</v>
      </c>
      <c r="I25801">
        <v>26031</v>
      </c>
      <c r="J25801">
        <v>885.7</v>
      </c>
      <c r="K25801">
        <v>40109</v>
      </c>
      <c r="L25801" t="s">
        <v>114</v>
      </c>
      <c r="M25801" t="s">
        <v>50871</v>
      </c>
      <c r="N25801" t="s">
        <v>50872</v>
      </c>
      <c r="O25801" t="s">
        <v>50873</v>
      </c>
      <c r="P25801" t="b">
        <v>0</v>
      </c>
      <c r="Q25801" t="b">
        <v>0</v>
      </c>
      <c r="R25801" t="s">
        <v>25980</v>
      </c>
    </row>
    <row r="25802" spans="1:18" x14ac:dyDescent="0.25">
      <c r="A25802">
        <v>73128</v>
      </c>
      <c r="B25802">
        <v>35.448990000000002</v>
      </c>
      <c r="C25802">
        <v>-97.645949999999999</v>
      </c>
      <c r="D25802" t="s">
        <v>113</v>
      </c>
      <c r="E25802" t="s">
        <v>50719</v>
      </c>
      <c r="F25802" t="s">
        <v>114</v>
      </c>
      <c r="G25802" t="b">
        <v>1</v>
      </c>
      <c r="I25802">
        <v>6472</v>
      </c>
      <c r="J25802">
        <v>340.2</v>
      </c>
      <c r="K25802">
        <v>40109</v>
      </c>
      <c r="L25802" t="s">
        <v>114</v>
      </c>
      <c r="M25802" t="s">
        <v>50874</v>
      </c>
      <c r="N25802" t="s">
        <v>50872</v>
      </c>
      <c r="O25802" t="s">
        <v>50873</v>
      </c>
      <c r="P25802" t="b">
        <v>0</v>
      </c>
      <c r="Q25802" t="b">
        <v>0</v>
      </c>
      <c r="R25802" t="s">
        <v>25980</v>
      </c>
    </row>
    <row r="25803" spans="1:18" x14ac:dyDescent="0.25">
      <c r="A25803">
        <v>73129</v>
      </c>
      <c r="B25803">
        <v>35.431649999999998</v>
      </c>
      <c r="C25803">
        <v>-97.48433</v>
      </c>
      <c r="D25803" t="s">
        <v>113</v>
      </c>
      <c r="E25803" t="s">
        <v>50719</v>
      </c>
      <c r="F25803" t="s">
        <v>114</v>
      </c>
      <c r="G25803" t="b">
        <v>1</v>
      </c>
      <c r="I25803">
        <v>20501</v>
      </c>
      <c r="J25803">
        <v>631.29999999999995</v>
      </c>
      <c r="K25803">
        <v>40109</v>
      </c>
      <c r="L25803" t="s">
        <v>114</v>
      </c>
      <c r="M25803" t="s">
        <v>50725</v>
      </c>
      <c r="N25803" t="s">
        <v>114</v>
      </c>
      <c r="O25803">
        <v>40109</v>
      </c>
      <c r="P25803" t="b">
        <v>0</v>
      </c>
      <c r="Q25803" t="b">
        <v>0</v>
      </c>
      <c r="R25803" t="s">
        <v>25980</v>
      </c>
    </row>
    <row r="25804" spans="1:18" x14ac:dyDescent="0.25">
      <c r="A25804">
        <v>73130</v>
      </c>
      <c r="B25804">
        <v>35.45879</v>
      </c>
      <c r="C25804">
        <v>-97.345860000000002</v>
      </c>
      <c r="D25804" t="s">
        <v>113</v>
      </c>
      <c r="E25804" t="s">
        <v>50719</v>
      </c>
      <c r="F25804" t="s">
        <v>114</v>
      </c>
      <c r="G25804" t="b">
        <v>1</v>
      </c>
      <c r="I25804">
        <v>21133</v>
      </c>
      <c r="J25804">
        <v>818.3</v>
      </c>
      <c r="K25804">
        <v>40109</v>
      </c>
      <c r="L25804" t="s">
        <v>114</v>
      </c>
      <c r="M25804" t="s">
        <v>50725</v>
      </c>
      <c r="N25804" t="s">
        <v>114</v>
      </c>
      <c r="O25804">
        <v>40109</v>
      </c>
      <c r="P25804" t="b">
        <v>0</v>
      </c>
      <c r="Q25804" t="b">
        <v>0</v>
      </c>
      <c r="R25804" t="s">
        <v>25980</v>
      </c>
    </row>
    <row r="25805" spans="1:18" x14ac:dyDescent="0.25">
      <c r="A25805">
        <v>73131</v>
      </c>
      <c r="B25805">
        <v>35.576529999999998</v>
      </c>
      <c r="C25805">
        <v>-97.464650000000006</v>
      </c>
      <c r="D25805" t="s">
        <v>113</v>
      </c>
      <c r="E25805" t="s">
        <v>50719</v>
      </c>
      <c r="F25805" t="s">
        <v>114</v>
      </c>
      <c r="G25805" t="b">
        <v>1</v>
      </c>
      <c r="I25805">
        <v>3392</v>
      </c>
      <c r="J25805">
        <v>108.7</v>
      </c>
      <c r="K25805">
        <v>40109</v>
      </c>
      <c r="L25805" t="s">
        <v>114</v>
      </c>
      <c r="M25805" t="s">
        <v>50725</v>
      </c>
      <c r="N25805" t="s">
        <v>114</v>
      </c>
      <c r="O25805">
        <v>40109</v>
      </c>
      <c r="P25805" t="b">
        <v>0</v>
      </c>
      <c r="Q25805" t="b">
        <v>0</v>
      </c>
      <c r="R25805" t="s">
        <v>25980</v>
      </c>
    </row>
    <row r="25806" spans="1:18" x14ac:dyDescent="0.25">
      <c r="A25806">
        <v>73132</v>
      </c>
      <c r="B25806">
        <v>35.549840000000003</v>
      </c>
      <c r="C25806">
        <v>-97.640739999999994</v>
      </c>
      <c r="D25806" t="s">
        <v>113</v>
      </c>
      <c r="E25806" t="s">
        <v>50719</v>
      </c>
      <c r="F25806" t="s">
        <v>114</v>
      </c>
      <c r="G25806" t="b">
        <v>1</v>
      </c>
      <c r="I25806">
        <v>27479</v>
      </c>
      <c r="J25806">
        <v>1395.4</v>
      </c>
      <c r="K25806">
        <v>40109</v>
      </c>
      <c r="L25806" t="s">
        <v>114</v>
      </c>
      <c r="M25806" t="s">
        <v>50725</v>
      </c>
      <c r="N25806" t="s">
        <v>114</v>
      </c>
      <c r="O25806">
        <v>40109</v>
      </c>
      <c r="P25806" t="b">
        <v>0</v>
      </c>
      <c r="Q25806" t="b">
        <v>0</v>
      </c>
      <c r="R25806" t="s">
        <v>25980</v>
      </c>
    </row>
    <row r="25807" spans="1:18" x14ac:dyDescent="0.25">
      <c r="A25807">
        <v>73134</v>
      </c>
      <c r="B25807">
        <v>35.615099999999998</v>
      </c>
      <c r="C25807">
        <v>-97.56935</v>
      </c>
      <c r="D25807" t="s">
        <v>113</v>
      </c>
      <c r="E25807" t="s">
        <v>50719</v>
      </c>
      <c r="F25807" t="s">
        <v>114</v>
      </c>
      <c r="G25807" t="b">
        <v>1</v>
      </c>
      <c r="I25807">
        <v>6494</v>
      </c>
      <c r="J25807">
        <v>572.1</v>
      </c>
      <c r="K25807">
        <v>40109</v>
      </c>
      <c r="L25807" t="s">
        <v>114</v>
      </c>
      <c r="M25807" t="s">
        <v>50725</v>
      </c>
      <c r="N25807" t="s">
        <v>114</v>
      </c>
      <c r="O25807">
        <v>40109</v>
      </c>
      <c r="P25807" t="b">
        <v>0</v>
      </c>
      <c r="Q25807" t="b">
        <v>0</v>
      </c>
      <c r="R25807" t="s">
        <v>25980</v>
      </c>
    </row>
    <row r="25808" spans="1:18" x14ac:dyDescent="0.25">
      <c r="A25808">
        <v>73135</v>
      </c>
      <c r="B25808">
        <v>35.396439999999998</v>
      </c>
      <c r="C25808">
        <v>-97.426919999999996</v>
      </c>
      <c r="D25808" t="s">
        <v>113</v>
      </c>
      <c r="E25808" t="s">
        <v>50719</v>
      </c>
      <c r="F25808" t="s">
        <v>114</v>
      </c>
      <c r="G25808" t="b">
        <v>1</v>
      </c>
      <c r="I25808">
        <v>22020</v>
      </c>
      <c r="J25808">
        <v>774.6</v>
      </c>
      <c r="K25808">
        <v>40109</v>
      </c>
      <c r="L25808" t="s">
        <v>114</v>
      </c>
      <c r="M25808" t="s">
        <v>50875</v>
      </c>
      <c r="N25808" t="s">
        <v>50755</v>
      </c>
      <c r="O25808" t="s">
        <v>50756</v>
      </c>
      <c r="P25808" t="b">
        <v>0</v>
      </c>
      <c r="Q25808" t="b">
        <v>0</v>
      </c>
      <c r="R25808" t="s">
        <v>25980</v>
      </c>
    </row>
    <row r="25809" spans="1:18" x14ac:dyDescent="0.25">
      <c r="A25809">
        <v>73139</v>
      </c>
      <c r="B25809">
        <v>35.384569999999997</v>
      </c>
      <c r="C25809">
        <v>-97.525720000000007</v>
      </c>
      <c r="D25809" t="s">
        <v>113</v>
      </c>
      <c r="E25809" t="s">
        <v>50719</v>
      </c>
      <c r="F25809" t="s">
        <v>114</v>
      </c>
      <c r="G25809" t="b">
        <v>1</v>
      </c>
      <c r="I25809">
        <v>18165</v>
      </c>
      <c r="J25809">
        <v>1592.6</v>
      </c>
      <c r="K25809">
        <v>40109</v>
      </c>
      <c r="L25809" t="s">
        <v>114</v>
      </c>
      <c r="M25809" t="s">
        <v>50876</v>
      </c>
      <c r="N25809" t="s">
        <v>50755</v>
      </c>
      <c r="O25809" t="s">
        <v>50756</v>
      </c>
      <c r="P25809" t="b">
        <v>0</v>
      </c>
      <c r="Q25809" t="b">
        <v>0</v>
      </c>
      <c r="R25809" t="s">
        <v>25980</v>
      </c>
    </row>
    <row r="25810" spans="1:18" x14ac:dyDescent="0.25">
      <c r="A25810">
        <v>73141</v>
      </c>
      <c r="B25810">
        <v>35.517020000000002</v>
      </c>
      <c r="C25810">
        <v>-97.398759999999996</v>
      </c>
      <c r="D25810" t="s">
        <v>113</v>
      </c>
      <c r="E25810" t="s">
        <v>50719</v>
      </c>
      <c r="F25810" t="s">
        <v>114</v>
      </c>
      <c r="G25810" t="b">
        <v>1</v>
      </c>
      <c r="I25810">
        <v>2772</v>
      </c>
      <c r="J25810">
        <v>98.8</v>
      </c>
      <c r="K25810">
        <v>40109</v>
      </c>
      <c r="L25810" t="s">
        <v>114</v>
      </c>
      <c r="M25810" t="s">
        <v>50725</v>
      </c>
      <c r="N25810" t="s">
        <v>114</v>
      </c>
      <c r="O25810">
        <v>40109</v>
      </c>
      <c r="P25810" t="b">
        <v>0</v>
      </c>
      <c r="Q25810" t="b">
        <v>0</v>
      </c>
      <c r="R25810" t="s">
        <v>25980</v>
      </c>
    </row>
    <row r="25811" spans="1:18" x14ac:dyDescent="0.25">
      <c r="A25811">
        <v>73142</v>
      </c>
      <c r="B25811">
        <v>35.609369999999998</v>
      </c>
      <c r="C25811">
        <v>-97.638949999999994</v>
      </c>
      <c r="D25811" t="s">
        <v>113</v>
      </c>
      <c r="E25811" t="s">
        <v>50719</v>
      </c>
      <c r="F25811" t="s">
        <v>114</v>
      </c>
      <c r="G25811" t="b">
        <v>1</v>
      </c>
      <c r="I25811">
        <v>16449</v>
      </c>
      <c r="J25811">
        <v>814.9</v>
      </c>
      <c r="K25811">
        <v>40109</v>
      </c>
      <c r="L25811" t="s">
        <v>114</v>
      </c>
      <c r="M25811" t="s">
        <v>50725</v>
      </c>
      <c r="N25811" t="s">
        <v>114</v>
      </c>
      <c r="O25811">
        <v>40109</v>
      </c>
      <c r="P25811" t="b">
        <v>0</v>
      </c>
      <c r="Q25811" t="b">
        <v>0</v>
      </c>
      <c r="R25811" t="s">
        <v>25980</v>
      </c>
    </row>
    <row r="25812" spans="1:18" x14ac:dyDescent="0.25">
      <c r="A25812">
        <v>73145</v>
      </c>
      <c r="B25812">
        <v>35.42427</v>
      </c>
      <c r="C25812">
        <v>-97.414029999999997</v>
      </c>
      <c r="D25812" t="s">
        <v>113</v>
      </c>
      <c r="E25812" t="s">
        <v>50719</v>
      </c>
      <c r="F25812" t="s">
        <v>114</v>
      </c>
      <c r="G25812" t="b">
        <v>1</v>
      </c>
      <c r="I25812">
        <v>3505</v>
      </c>
      <c r="J25812">
        <v>985.6</v>
      </c>
      <c r="K25812">
        <v>40109</v>
      </c>
      <c r="L25812" t="s">
        <v>114</v>
      </c>
      <c r="M25812" t="s">
        <v>50725</v>
      </c>
      <c r="N25812" t="s">
        <v>114</v>
      </c>
      <c r="O25812">
        <v>40109</v>
      </c>
      <c r="P25812" t="b">
        <v>0</v>
      </c>
      <c r="Q25812" t="b">
        <v>0</v>
      </c>
      <c r="R25812" t="s">
        <v>25980</v>
      </c>
    </row>
    <row r="25813" spans="1:18" x14ac:dyDescent="0.25">
      <c r="A25813">
        <v>73149</v>
      </c>
      <c r="B25813">
        <v>35.389200000000002</v>
      </c>
      <c r="C25813">
        <v>-97.489080000000001</v>
      </c>
      <c r="D25813" t="s">
        <v>113</v>
      </c>
      <c r="E25813" t="s">
        <v>50719</v>
      </c>
      <c r="F25813" t="s">
        <v>114</v>
      </c>
      <c r="G25813" t="b">
        <v>1</v>
      </c>
      <c r="I25813">
        <v>5691</v>
      </c>
      <c r="J25813">
        <v>405.7</v>
      </c>
      <c r="K25813">
        <v>40109</v>
      </c>
      <c r="L25813" t="s">
        <v>114</v>
      </c>
      <c r="M25813" t="s">
        <v>50877</v>
      </c>
      <c r="N25813" t="s">
        <v>50755</v>
      </c>
      <c r="O25813" t="s">
        <v>50756</v>
      </c>
      <c r="P25813" t="b">
        <v>0</v>
      </c>
      <c r="Q25813" t="b">
        <v>0</v>
      </c>
      <c r="R25813" t="s">
        <v>25980</v>
      </c>
    </row>
    <row r="25814" spans="1:18" x14ac:dyDescent="0.25">
      <c r="A25814">
        <v>73150</v>
      </c>
      <c r="B25814">
        <v>35.400590000000001</v>
      </c>
      <c r="C25814">
        <v>-97.332139999999995</v>
      </c>
      <c r="D25814" t="s">
        <v>113</v>
      </c>
      <c r="E25814" t="s">
        <v>50719</v>
      </c>
      <c r="F25814" t="s">
        <v>114</v>
      </c>
      <c r="G25814" t="b">
        <v>1</v>
      </c>
      <c r="I25814">
        <v>5748</v>
      </c>
      <c r="J25814">
        <v>118.5</v>
      </c>
      <c r="K25814">
        <v>40109</v>
      </c>
      <c r="L25814" t="s">
        <v>114</v>
      </c>
      <c r="M25814" t="s">
        <v>50878</v>
      </c>
      <c r="N25814" t="s">
        <v>50755</v>
      </c>
      <c r="O25814" t="s">
        <v>50756</v>
      </c>
      <c r="P25814" t="b">
        <v>0</v>
      </c>
      <c r="Q25814" t="b">
        <v>0</v>
      </c>
      <c r="R25814" t="s">
        <v>25980</v>
      </c>
    </row>
    <row r="25815" spans="1:18" x14ac:dyDescent="0.25">
      <c r="A25815">
        <v>73151</v>
      </c>
      <c r="B25815">
        <v>35.567830000000001</v>
      </c>
      <c r="C25815">
        <v>-97.410489999999996</v>
      </c>
      <c r="D25815" t="s">
        <v>113</v>
      </c>
      <c r="E25815" t="s">
        <v>50719</v>
      </c>
      <c r="F25815" t="s">
        <v>114</v>
      </c>
      <c r="G25815" t="b">
        <v>1</v>
      </c>
      <c r="I25815">
        <v>2198</v>
      </c>
      <c r="J25815">
        <v>284.10000000000002</v>
      </c>
      <c r="K25815">
        <v>40109</v>
      </c>
      <c r="L25815" t="s">
        <v>114</v>
      </c>
      <c r="M25815" t="s">
        <v>50725</v>
      </c>
      <c r="N25815" t="s">
        <v>114</v>
      </c>
      <c r="O25815">
        <v>40109</v>
      </c>
      <c r="P25815" t="b">
        <v>0</v>
      </c>
      <c r="Q25815" t="b">
        <v>0</v>
      </c>
      <c r="R25815" t="s">
        <v>25980</v>
      </c>
    </row>
    <row r="25816" spans="1:18" x14ac:dyDescent="0.25">
      <c r="A25816">
        <v>73159</v>
      </c>
      <c r="B25816">
        <v>35.385629999999999</v>
      </c>
      <c r="C25816">
        <v>-97.579400000000007</v>
      </c>
      <c r="D25816" t="s">
        <v>113</v>
      </c>
      <c r="E25816" t="s">
        <v>50719</v>
      </c>
      <c r="F25816" t="s">
        <v>114</v>
      </c>
      <c r="G25816" t="b">
        <v>1</v>
      </c>
      <c r="I25816">
        <v>32234</v>
      </c>
      <c r="J25816">
        <v>909.5</v>
      </c>
      <c r="K25816">
        <v>40109</v>
      </c>
      <c r="L25816" t="s">
        <v>114</v>
      </c>
      <c r="M25816" t="s">
        <v>50879</v>
      </c>
      <c r="N25816" t="s">
        <v>50755</v>
      </c>
      <c r="O25816" t="s">
        <v>50756</v>
      </c>
      <c r="P25816" t="b">
        <v>0</v>
      </c>
      <c r="Q25816" t="b">
        <v>0</v>
      </c>
      <c r="R25816" t="s">
        <v>25980</v>
      </c>
    </row>
    <row r="25817" spans="1:18" x14ac:dyDescent="0.25">
      <c r="A25817">
        <v>73160</v>
      </c>
      <c r="B25817">
        <v>35.335740000000001</v>
      </c>
      <c r="C25817">
        <v>-97.476510000000005</v>
      </c>
      <c r="D25817" t="s">
        <v>113</v>
      </c>
      <c r="E25817" t="s">
        <v>50719</v>
      </c>
      <c r="F25817" t="s">
        <v>114</v>
      </c>
      <c r="G25817" t="b">
        <v>1</v>
      </c>
      <c r="I25817">
        <v>61987</v>
      </c>
      <c r="J25817">
        <v>1117.2</v>
      </c>
      <c r="K25817">
        <v>40027</v>
      </c>
      <c r="L25817" t="s">
        <v>638</v>
      </c>
      <c r="M25817" t="s">
        <v>50753</v>
      </c>
      <c r="N25817" t="s">
        <v>638</v>
      </c>
      <c r="O25817">
        <v>40027</v>
      </c>
      <c r="P25817" t="b">
        <v>0</v>
      </c>
      <c r="Q25817" t="b">
        <v>0</v>
      </c>
      <c r="R25817" t="s">
        <v>25980</v>
      </c>
    </row>
    <row r="25818" spans="1:18" x14ac:dyDescent="0.25">
      <c r="A25818">
        <v>73162</v>
      </c>
      <c r="B25818">
        <v>35.580950000000001</v>
      </c>
      <c r="C25818">
        <v>-97.641499999999994</v>
      </c>
      <c r="D25818" t="s">
        <v>113</v>
      </c>
      <c r="E25818" t="s">
        <v>50719</v>
      </c>
      <c r="F25818" t="s">
        <v>114</v>
      </c>
      <c r="G25818" t="b">
        <v>1</v>
      </c>
      <c r="I25818">
        <v>29216</v>
      </c>
      <c r="J25818">
        <v>1599.8</v>
      </c>
      <c r="K25818">
        <v>40109</v>
      </c>
      <c r="L25818" t="s">
        <v>114</v>
      </c>
      <c r="M25818" t="s">
        <v>50725</v>
      </c>
      <c r="N25818" t="s">
        <v>114</v>
      </c>
      <c r="O25818">
        <v>40109</v>
      </c>
      <c r="P25818" t="b">
        <v>0</v>
      </c>
      <c r="Q25818" t="b">
        <v>0</v>
      </c>
      <c r="R25818" t="s">
        <v>25980</v>
      </c>
    </row>
    <row r="25819" spans="1:18" x14ac:dyDescent="0.25">
      <c r="A25819">
        <v>73165</v>
      </c>
      <c r="B25819">
        <v>35.341810000000002</v>
      </c>
      <c r="C25819">
        <v>-97.361379999999997</v>
      </c>
      <c r="D25819" t="s">
        <v>113</v>
      </c>
      <c r="E25819" t="s">
        <v>50719</v>
      </c>
      <c r="F25819" t="s">
        <v>114</v>
      </c>
      <c r="G25819" t="b">
        <v>1</v>
      </c>
      <c r="I25819">
        <v>8263</v>
      </c>
      <c r="J25819">
        <v>78</v>
      </c>
      <c r="K25819">
        <v>40027</v>
      </c>
      <c r="L25819" t="s">
        <v>638</v>
      </c>
      <c r="M25819" t="s">
        <v>50753</v>
      </c>
      <c r="N25819" t="s">
        <v>638</v>
      </c>
      <c r="O25819">
        <v>40027</v>
      </c>
      <c r="P25819" t="b">
        <v>0</v>
      </c>
      <c r="Q25819" t="b">
        <v>0</v>
      </c>
      <c r="R25819" t="s">
        <v>25980</v>
      </c>
    </row>
    <row r="25820" spans="1:18" x14ac:dyDescent="0.25">
      <c r="A25820">
        <v>73169</v>
      </c>
      <c r="B25820">
        <v>35.381500000000003</v>
      </c>
      <c r="C25820">
        <v>-97.645380000000003</v>
      </c>
      <c r="D25820" t="s">
        <v>113</v>
      </c>
      <c r="E25820" t="s">
        <v>50719</v>
      </c>
      <c r="F25820" t="s">
        <v>114</v>
      </c>
      <c r="G25820" t="b">
        <v>1</v>
      </c>
      <c r="I25820">
        <v>3489</v>
      </c>
      <c r="J25820">
        <v>180.4</v>
      </c>
      <c r="K25820">
        <v>40109</v>
      </c>
      <c r="L25820" t="s">
        <v>114</v>
      </c>
      <c r="M25820" t="s">
        <v>50880</v>
      </c>
      <c r="N25820" t="s">
        <v>50755</v>
      </c>
      <c r="O25820" t="s">
        <v>50756</v>
      </c>
      <c r="P25820" t="b">
        <v>0</v>
      </c>
      <c r="Q25820" t="b">
        <v>0</v>
      </c>
      <c r="R25820" t="s">
        <v>25980</v>
      </c>
    </row>
    <row r="25821" spans="1:18" x14ac:dyDescent="0.25">
      <c r="A25821">
        <v>73170</v>
      </c>
      <c r="B25821">
        <v>35.32743</v>
      </c>
      <c r="C25821">
        <v>-97.55068</v>
      </c>
      <c r="D25821" t="s">
        <v>113</v>
      </c>
      <c r="E25821" t="s">
        <v>50719</v>
      </c>
      <c r="F25821" t="s">
        <v>114</v>
      </c>
      <c r="G25821" t="b">
        <v>1</v>
      </c>
      <c r="I25821">
        <v>41645</v>
      </c>
      <c r="J25821">
        <v>765.8</v>
      </c>
      <c r="K25821">
        <v>40027</v>
      </c>
      <c r="L25821" t="s">
        <v>638</v>
      </c>
      <c r="M25821" t="s">
        <v>50753</v>
      </c>
      <c r="N25821" t="s">
        <v>638</v>
      </c>
      <c r="O25821">
        <v>40027</v>
      </c>
      <c r="P25821" t="b">
        <v>0</v>
      </c>
      <c r="Q25821" t="b">
        <v>0</v>
      </c>
      <c r="R25821" t="s">
        <v>25980</v>
      </c>
    </row>
    <row r="25822" spans="1:18" x14ac:dyDescent="0.25">
      <c r="A25822">
        <v>73173</v>
      </c>
      <c r="B25822">
        <v>35.340330000000002</v>
      </c>
      <c r="C25822">
        <v>-97.624629999999996</v>
      </c>
      <c r="D25822" t="s">
        <v>113</v>
      </c>
      <c r="E25822" t="s">
        <v>50719</v>
      </c>
      <c r="F25822" t="s">
        <v>114</v>
      </c>
      <c r="G25822" t="b">
        <v>1</v>
      </c>
      <c r="I25822">
        <v>4241</v>
      </c>
      <c r="J25822">
        <v>120.9</v>
      </c>
      <c r="K25822">
        <v>40027</v>
      </c>
      <c r="L25822" t="s">
        <v>638</v>
      </c>
      <c r="M25822" t="s">
        <v>50753</v>
      </c>
      <c r="N25822" t="s">
        <v>638</v>
      </c>
      <c r="O25822">
        <v>40027</v>
      </c>
      <c r="P25822" t="b">
        <v>0</v>
      </c>
      <c r="Q25822" t="b">
        <v>0</v>
      </c>
      <c r="R25822" t="s">
        <v>25980</v>
      </c>
    </row>
    <row r="25823" spans="1:18" x14ac:dyDescent="0.25">
      <c r="A25823">
        <v>73179</v>
      </c>
      <c r="B25823">
        <v>35.423099999999998</v>
      </c>
      <c r="C25823">
        <v>-97.645210000000006</v>
      </c>
      <c r="D25823" t="s">
        <v>113</v>
      </c>
      <c r="E25823" t="s">
        <v>50719</v>
      </c>
      <c r="F25823" t="s">
        <v>114</v>
      </c>
      <c r="G25823" t="b">
        <v>1</v>
      </c>
      <c r="I25823">
        <v>6484</v>
      </c>
      <c r="J25823">
        <v>212.2</v>
      </c>
      <c r="K25823">
        <v>40109</v>
      </c>
      <c r="L25823" t="s">
        <v>114</v>
      </c>
      <c r="M25823" t="s">
        <v>50881</v>
      </c>
      <c r="N25823" t="s">
        <v>50872</v>
      </c>
      <c r="O25823" t="s">
        <v>50873</v>
      </c>
      <c r="P25823" t="b">
        <v>0</v>
      </c>
      <c r="Q25823" t="b">
        <v>0</v>
      </c>
      <c r="R25823" t="s">
        <v>25980</v>
      </c>
    </row>
    <row r="25824" spans="1:18" x14ac:dyDescent="0.25">
      <c r="A25824">
        <v>73401</v>
      </c>
      <c r="B25824">
        <v>34.210450000000002</v>
      </c>
      <c r="C25824">
        <v>-97.114339999999999</v>
      </c>
      <c r="D25824" t="s">
        <v>18856</v>
      </c>
      <c r="E25824" t="s">
        <v>50719</v>
      </c>
      <c r="F25824" t="s">
        <v>114</v>
      </c>
      <c r="G25824" t="b">
        <v>1</v>
      </c>
      <c r="I25824">
        <v>36324</v>
      </c>
      <c r="J25824">
        <v>39.9</v>
      </c>
      <c r="K25824">
        <v>40019</v>
      </c>
      <c r="L25824" t="s">
        <v>28371</v>
      </c>
      <c r="M25824" t="s">
        <v>50882</v>
      </c>
      <c r="N25824" t="s">
        <v>50883</v>
      </c>
      <c r="O25824" t="s">
        <v>50884</v>
      </c>
      <c r="P25824" t="b">
        <v>0</v>
      </c>
      <c r="Q25824" t="b">
        <v>0</v>
      </c>
      <c r="R25824" t="s">
        <v>25980</v>
      </c>
    </row>
    <row r="25825" spans="1:18" x14ac:dyDescent="0.25">
      <c r="A25825">
        <v>73425</v>
      </c>
      <c r="B25825">
        <v>34.458379999999998</v>
      </c>
      <c r="C25825">
        <v>-97.562389999999994</v>
      </c>
      <c r="D25825" t="s">
        <v>50885</v>
      </c>
      <c r="E25825" t="s">
        <v>50719</v>
      </c>
      <c r="F25825" t="s">
        <v>114</v>
      </c>
      <c r="G25825" t="b">
        <v>1</v>
      </c>
      <c r="I25825">
        <v>86</v>
      </c>
      <c r="J25825">
        <v>7</v>
      </c>
      <c r="K25825">
        <v>40137</v>
      </c>
      <c r="L25825" t="s">
        <v>25068</v>
      </c>
      <c r="M25825" t="s">
        <v>50886</v>
      </c>
      <c r="N25825" t="s">
        <v>50887</v>
      </c>
      <c r="O25825" t="s">
        <v>50888</v>
      </c>
      <c r="P25825" t="b">
        <v>0</v>
      </c>
      <c r="Q25825" t="b">
        <v>0</v>
      </c>
      <c r="R25825" t="s">
        <v>25980</v>
      </c>
    </row>
    <row r="25826" spans="1:18" x14ac:dyDescent="0.25">
      <c r="A25826">
        <v>73430</v>
      </c>
      <c r="B25826">
        <v>33.909999999999997</v>
      </c>
      <c r="C25826">
        <v>-97.361059999999995</v>
      </c>
      <c r="D25826" t="s">
        <v>50889</v>
      </c>
      <c r="E25826" t="s">
        <v>50719</v>
      </c>
      <c r="F25826" t="s">
        <v>114</v>
      </c>
      <c r="G25826" t="b">
        <v>1</v>
      </c>
      <c r="I25826">
        <v>1372</v>
      </c>
      <c r="J25826">
        <v>6.3</v>
      </c>
      <c r="K25826">
        <v>40085</v>
      </c>
      <c r="L25826" t="s">
        <v>50890</v>
      </c>
      <c r="M25826" t="s">
        <v>50891</v>
      </c>
      <c r="N25826" t="s">
        <v>50890</v>
      </c>
      <c r="O25826">
        <v>40085</v>
      </c>
      <c r="P25826" t="b">
        <v>0</v>
      </c>
      <c r="Q25826" t="b">
        <v>0</v>
      </c>
      <c r="R25826" t="s">
        <v>25980</v>
      </c>
    </row>
    <row r="25827" spans="1:18" x14ac:dyDescent="0.25">
      <c r="A25827">
        <v>73432</v>
      </c>
      <c r="B25827">
        <v>34.256050000000002</v>
      </c>
      <c r="C25827">
        <v>-96.423109999999994</v>
      </c>
      <c r="D25827" t="s">
        <v>26506</v>
      </c>
      <c r="E25827" t="s">
        <v>50719</v>
      </c>
      <c r="F25827" t="s">
        <v>114</v>
      </c>
      <c r="G25827" t="b">
        <v>1</v>
      </c>
      <c r="I25827">
        <v>928</v>
      </c>
      <c r="J25827">
        <v>6</v>
      </c>
      <c r="K25827">
        <v>40069</v>
      </c>
      <c r="L25827" t="s">
        <v>11037</v>
      </c>
      <c r="M25827" t="s">
        <v>50892</v>
      </c>
      <c r="N25827" t="s">
        <v>50893</v>
      </c>
      <c r="O25827" t="s">
        <v>50894</v>
      </c>
      <c r="P25827" t="b">
        <v>0</v>
      </c>
      <c r="Q25827" t="b">
        <v>0</v>
      </c>
      <c r="R25827" t="s">
        <v>25980</v>
      </c>
    </row>
    <row r="25828" spans="1:18" x14ac:dyDescent="0.25">
      <c r="A25828">
        <v>73433</v>
      </c>
      <c r="B25828">
        <v>34.623519999999999</v>
      </c>
      <c r="C25828">
        <v>-97.408680000000004</v>
      </c>
      <c r="D25828" t="s">
        <v>50895</v>
      </c>
      <c r="E25828" t="s">
        <v>50719</v>
      </c>
      <c r="F25828" t="s">
        <v>114</v>
      </c>
      <c r="G25828" t="b">
        <v>1</v>
      </c>
      <c r="I25828">
        <v>2386</v>
      </c>
      <c r="J25828">
        <v>5.7</v>
      </c>
      <c r="K25828">
        <v>40049</v>
      </c>
      <c r="L25828" t="s">
        <v>39996</v>
      </c>
      <c r="M25828" t="s">
        <v>50847</v>
      </c>
      <c r="N25828" t="s">
        <v>39996</v>
      </c>
      <c r="O25828">
        <v>40049</v>
      </c>
      <c r="P25828" t="b">
        <v>0</v>
      </c>
      <c r="Q25828" t="b">
        <v>0</v>
      </c>
      <c r="R25828" t="s">
        <v>25980</v>
      </c>
    </row>
    <row r="25829" spans="1:18" x14ac:dyDescent="0.25">
      <c r="A25829">
        <v>73434</v>
      </c>
      <c r="B25829">
        <v>34.620829999999998</v>
      </c>
      <c r="C25829">
        <v>-97.582859999999997</v>
      </c>
      <c r="D25829" t="s">
        <v>10938</v>
      </c>
      <c r="E25829" t="s">
        <v>50719</v>
      </c>
      <c r="F25829" t="s">
        <v>114</v>
      </c>
      <c r="G25829" t="b">
        <v>1</v>
      </c>
      <c r="I25829">
        <v>553</v>
      </c>
      <c r="J25829">
        <v>2.2000000000000002</v>
      </c>
      <c r="K25829">
        <v>40137</v>
      </c>
      <c r="L25829" t="s">
        <v>25068</v>
      </c>
      <c r="M25829" t="s">
        <v>50896</v>
      </c>
      <c r="N25829" t="s">
        <v>50897</v>
      </c>
      <c r="O25829" t="s">
        <v>50898</v>
      </c>
      <c r="P25829" t="b">
        <v>0</v>
      </c>
      <c r="Q25829" t="b">
        <v>0</v>
      </c>
      <c r="R25829" t="s">
        <v>25980</v>
      </c>
    </row>
    <row r="25830" spans="1:18" x14ac:dyDescent="0.25">
      <c r="A25830">
        <v>73435</v>
      </c>
      <c r="B25830">
        <v>34.360080000000004</v>
      </c>
      <c r="C25830">
        <v>-97.492810000000006</v>
      </c>
      <c r="D25830" t="s">
        <v>50015</v>
      </c>
      <c r="E25830" t="s">
        <v>50719</v>
      </c>
      <c r="F25830" t="s">
        <v>114</v>
      </c>
      <c r="G25830" t="b">
        <v>1</v>
      </c>
      <c r="I25830">
        <v>53</v>
      </c>
      <c r="J25830">
        <v>35.700000000000003</v>
      </c>
      <c r="K25830">
        <v>40019</v>
      </c>
      <c r="L25830" t="s">
        <v>28371</v>
      </c>
      <c r="M25830" t="s">
        <v>50899</v>
      </c>
      <c r="N25830" t="s">
        <v>28371</v>
      </c>
      <c r="O25830">
        <v>40019</v>
      </c>
      <c r="P25830" t="b">
        <v>0</v>
      </c>
      <c r="Q25830" t="b">
        <v>0</v>
      </c>
      <c r="R25830" t="s">
        <v>25980</v>
      </c>
    </row>
    <row r="25831" spans="1:18" x14ac:dyDescent="0.25">
      <c r="A25831">
        <v>73436</v>
      </c>
      <c r="B25831">
        <v>34.284059999999997</v>
      </c>
      <c r="C25831">
        <v>-97.038560000000004</v>
      </c>
      <c r="D25831" t="s">
        <v>50900</v>
      </c>
      <c r="E25831" t="s">
        <v>50719</v>
      </c>
      <c r="F25831" t="s">
        <v>114</v>
      </c>
      <c r="G25831" t="b">
        <v>1</v>
      </c>
      <c r="I25831">
        <v>132</v>
      </c>
      <c r="J25831">
        <v>181.4</v>
      </c>
      <c r="K25831">
        <v>40019</v>
      </c>
      <c r="L25831" t="s">
        <v>28371</v>
      </c>
      <c r="M25831" t="s">
        <v>50899</v>
      </c>
      <c r="N25831" t="s">
        <v>28371</v>
      </c>
      <c r="O25831">
        <v>40019</v>
      </c>
      <c r="P25831" t="b">
        <v>0</v>
      </c>
      <c r="Q25831" t="b">
        <v>0</v>
      </c>
      <c r="R25831" t="s">
        <v>25980</v>
      </c>
    </row>
    <row r="25832" spans="1:18" x14ac:dyDescent="0.25">
      <c r="A25832">
        <v>73437</v>
      </c>
      <c r="B25832">
        <v>34.361930000000001</v>
      </c>
      <c r="C25832">
        <v>-97.415580000000006</v>
      </c>
      <c r="D25832" t="s">
        <v>22409</v>
      </c>
      <c r="E25832" t="s">
        <v>50719</v>
      </c>
      <c r="F25832" t="s">
        <v>114</v>
      </c>
      <c r="G25832" t="b">
        <v>1</v>
      </c>
      <c r="I25832">
        <v>57</v>
      </c>
      <c r="J25832">
        <v>1.7</v>
      </c>
      <c r="K25832">
        <v>40019</v>
      </c>
      <c r="L25832" t="s">
        <v>28371</v>
      </c>
      <c r="M25832" t="s">
        <v>50899</v>
      </c>
      <c r="N25832" t="s">
        <v>28371</v>
      </c>
      <c r="O25832">
        <v>40019</v>
      </c>
      <c r="P25832" t="b">
        <v>0</v>
      </c>
      <c r="Q25832" t="b">
        <v>0</v>
      </c>
      <c r="R25832" t="s">
        <v>25980</v>
      </c>
    </row>
    <row r="25833" spans="1:18" x14ac:dyDescent="0.25">
      <c r="A25833">
        <v>73438</v>
      </c>
      <c r="B25833">
        <v>34.279670000000003</v>
      </c>
      <c r="C25833">
        <v>-97.498080000000002</v>
      </c>
      <c r="D25833" t="s">
        <v>50901</v>
      </c>
      <c r="E25833" t="s">
        <v>50719</v>
      </c>
      <c r="F25833" t="s">
        <v>114</v>
      </c>
      <c r="G25833" t="b">
        <v>1</v>
      </c>
      <c r="I25833">
        <v>2812</v>
      </c>
      <c r="J25833">
        <v>15.4</v>
      </c>
      <c r="K25833">
        <v>40019</v>
      </c>
      <c r="L25833" t="s">
        <v>28371</v>
      </c>
      <c r="M25833" t="s">
        <v>50899</v>
      </c>
      <c r="N25833" t="s">
        <v>28371</v>
      </c>
      <c r="O25833">
        <v>40019</v>
      </c>
      <c r="P25833" t="b">
        <v>0</v>
      </c>
      <c r="Q25833" t="b">
        <v>0</v>
      </c>
      <c r="R25833" t="s">
        <v>25980</v>
      </c>
    </row>
    <row r="25834" spans="1:18" x14ac:dyDescent="0.25">
      <c r="A25834">
        <v>73439</v>
      </c>
      <c r="B25834">
        <v>33.936430000000001</v>
      </c>
      <c r="C25834">
        <v>-96.747079999999997</v>
      </c>
      <c r="D25834" t="s">
        <v>10641</v>
      </c>
      <c r="E25834" t="s">
        <v>50719</v>
      </c>
      <c r="F25834" t="s">
        <v>114</v>
      </c>
      <c r="G25834" t="b">
        <v>1</v>
      </c>
      <c r="I25834">
        <v>6627</v>
      </c>
      <c r="J25834">
        <v>19.7</v>
      </c>
      <c r="K25834">
        <v>40095</v>
      </c>
      <c r="L25834" t="s">
        <v>19151</v>
      </c>
      <c r="M25834" t="s">
        <v>50902</v>
      </c>
      <c r="N25834" t="s">
        <v>19151</v>
      </c>
      <c r="O25834">
        <v>40095</v>
      </c>
      <c r="P25834" t="b">
        <v>0</v>
      </c>
      <c r="Q25834" t="b">
        <v>0</v>
      </c>
      <c r="R25834" t="s">
        <v>25980</v>
      </c>
    </row>
    <row r="25835" spans="1:18" x14ac:dyDescent="0.25">
      <c r="A25835">
        <v>73440</v>
      </c>
      <c r="B25835">
        <v>33.951630000000002</v>
      </c>
      <c r="C25835">
        <v>-96.896349999999998</v>
      </c>
      <c r="D25835" t="s">
        <v>65</v>
      </c>
      <c r="E25835" t="s">
        <v>50719</v>
      </c>
      <c r="F25835" t="s">
        <v>114</v>
      </c>
      <c r="G25835" t="b">
        <v>1</v>
      </c>
      <c r="I25835">
        <v>212</v>
      </c>
      <c r="J25835">
        <v>10.5</v>
      </c>
      <c r="K25835">
        <v>40095</v>
      </c>
      <c r="L25835" t="s">
        <v>19151</v>
      </c>
      <c r="M25835" t="s">
        <v>50902</v>
      </c>
      <c r="N25835" t="s">
        <v>19151</v>
      </c>
      <c r="O25835">
        <v>40095</v>
      </c>
      <c r="P25835" t="b">
        <v>0</v>
      </c>
      <c r="Q25835" t="b">
        <v>0</v>
      </c>
      <c r="R25835" t="s">
        <v>25980</v>
      </c>
    </row>
    <row r="25836" spans="1:18" x14ac:dyDescent="0.25">
      <c r="A25836">
        <v>73441</v>
      </c>
      <c r="B25836">
        <v>33.867400000000004</v>
      </c>
      <c r="C25836">
        <v>-97.440209999999993</v>
      </c>
      <c r="D25836" t="s">
        <v>19929</v>
      </c>
      <c r="E25836" t="s">
        <v>50719</v>
      </c>
      <c r="F25836" t="s">
        <v>114</v>
      </c>
      <c r="G25836" t="b">
        <v>1</v>
      </c>
      <c r="I25836">
        <v>149</v>
      </c>
      <c r="J25836">
        <v>5.3</v>
      </c>
      <c r="K25836">
        <v>40085</v>
      </c>
      <c r="L25836" t="s">
        <v>50890</v>
      </c>
      <c r="M25836" t="s">
        <v>50891</v>
      </c>
      <c r="N25836" t="s">
        <v>50890</v>
      </c>
      <c r="O25836">
        <v>40085</v>
      </c>
      <c r="P25836" t="b">
        <v>0</v>
      </c>
      <c r="Q25836" t="b">
        <v>0</v>
      </c>
      <c r="R25836" t="s">
        <v>25980</v>
      </c>
    </row>
    <row r="25837" spans="1:18" x14ac:dyDescent="0.25">
      <c r="A25837">
        <v>73442</v>
      </c>
      <c r="B25837">
        <v>34.31982</v>
      </c>
      <c r="C25837">
        <v>-97.695689999999999</v>
      </c>
      <c r="D25837" t="s">
        <v>50903</v>
      </c>
      <c r="E25837" t="s">
        <v>50719</v>
      </c>
      <c r="F25837" t="s">
        <v>114</v>
      </c>
      <c r="G25837" t="b">
        <v>1</v>
      </c>
      <c r="I25837">
        <v>266</v>
      </c>
      <c r="J25837">
        <v>1</v>
      </c>
      <c r="K25837">
        <v>40137</v>
      </c>
      <c r="L25837" t="s">
        <v>25068</v>
      </c>
      <c r="M25837" t="s">
        <v>50904</v>
      </c>
      <c r="N25837" t="s">
        <v>50905</v>
      </c>
      <c r="O25837" t="s">
        <v>50906</v>
      </c>
      <c r="P25837" t="b">
        <v>0</v>
      </c>
      <c r="Q25837" t="b">
        <v>0</v>
      </c>
      <c r="R25837" t="s">
        <v>25980</v>
      </c>
    </row>
    <row r="25838" spans="1:18" x14ac:dyDescent="0.25">
      <c r="A25838">
        <v>73443</v>
      </c>
      <c r="B25838">
        <v>34.162579999999998</v>
      </c>
      <c r="C25838">
        <v>-97.290809999999993</v>
      </c>
      <c r="D25838" t="s">
        <v>50907</v>
      </c>
      <c r="E25838" t="s">
        <v>50719</v>
      </c>
      <c r="F25838" t="s">
        <v>114</v>
      </c>
      <c r="G25838" t="b">
        <v>1</v>
      </c>
      <c r="I25838">
        <v>3294</v>
      </c>
      <c r="J25838">
        <v>31.2</v>
      </c>
      <c r="K25838">
        <v>40019</v>
      </c>
      <c r="L25838" t="s">
        <v>28371</v>
      </c>
      <c r="M25838" t="s">
        <v>50899</v>
      </c>
      <c r="N25838" t="s">
        <v>28371</v>
      </c>
      <c r="O25838">
        <v>40019</v>
      </c>
      <c r="P25838" t="b">
        <v>0</v>
      </c>
      <c r="Q25838" t="b">
        <v>0</v>
      </c>
      <c r="R25838" t="s">
        <v>25980</v>
      </c>
    </row>
    <row r="25839" spans="1:18" x14ac:dyDescent="0.25">
      <c r="A25839">
        <v>73444</v>
      </c>
      <c r="B25839">
        <v>34.487499999999997</v>
      </c>
      <c r="C25839">
        <v>-97.382559999999998</v>
      </c>
      <c r="D25839" t="s">
        <v>39403</v>
      </c>
      <c r="E25839" t="s">
        <v>50719</v>
      </c>
      <c r="F25839" t="s">
        <v>114</v>
      </c>
      <c r="G25839" t="b">
        <v>1</v>
      </c>
      <c r="I25839">
        <v>162</v>
      </c>
      <c r="J25839">
        <v>4</v>
      </c>
      <c r="K25839">
        <v>40019</v>
      </c>
      <c r="L25839" t="s">
        <v>28371</v>
      </c>
      <c r="M25839" t="s">
        <v>50908</v>
      </c>
      <c r="N25839" t="s">
        <v>50909</v>
      </c>
      <c r="O25839" t="s">
        <v>50910</v>
      </c>
      <c r="P25839" t="b">
        <v>0</v>
      </c>
      <c r="Q25839" t="b">
        <v>0</v>
      </c>
      <c r="R25839" t="s">
        <v>25980</v>
      </c>
    </row>
    <row r="25840" spans="1:18" x14ac:dyDescent="0.25">
      <c r="A25840">
        <v>73446</v>
      </c>
      <c r="B25840">
        <v>34.089100000000002</v>
      </c>
      <c r="C25840">
        <v>-96.778059999999996</v>
      </c>
      <c r="D25840" t="s">
        <v>50911</v>
      </c>
      <c r="E25840" t="s">
        <v>50719</v>
      </c>
      <c r="F25840" t="s">
        <v>114</v>
      </c>
      <c r="G25840" t="b">
        <v>1</v>
      </c>
      <c r="I25840">
        <v>8731</v>
      </c>
      <c r="J25840">
        <v>14.4</v>
      </c>
      <c r="K25840">
        <v>40095</v>
      </c>
      <c r="L25840" t="s">
        <v>19151</v>
      </c>
      <c r="M25840" t="s">
        <v>50912</v>
      </c>
      <c r="N25840" t="s">
        <v>50913</v>
      </c>
      <c r="O25840" t="s">
        <v>50914</v>
      </c>
      <c r="P25840" t="b">
        <v>0</v>
      </c>
      <c r="Q25840" t="b">
        <v>0</v>
      </c>
      <c r="R25840" t="s">
        <v>25980</v>
      </c>
    </row>
    <row r="25841" spans="1:18" x14ac:dyDescent="0.25">
      <c r="A25841">
        <v>73447</v>
      </c>
      <c r="B25841">
        <v>34.224629999999998</v>
      </c>
      <c r="C25841">
        <v>-96.846159999999998</v>
      </c>
      <c r="D25841" t="s">
        <v>16094</v>
      </c>
      <c r="E25841" t="s">
        <v>50719</v>
      </c>
      <c r="F25841" t="s">
        <v>114</v>
      </c>
      <c r="G25841" t="b">
        <v>1</v>
      </c>
      <c r="I25841">
        <v>1123</v>
      </c>
      <c r="J25841">
        <v>6.7</v>
      </c>
      <c r="K25841">
        <v>40069</v>
      </c>
      <c r="L25841" t="s">
        <v>11037</v>
      </c>
      <c r="M25841" t="s">
        <v>50915</v>
      </c>
      <c r="N25841" t="s">
        <v>11037</v>
      </c>
      <c r="O25841">
        <v>40069</v>
      </c>
      <c r="P25841" t="b">
        <v>0</v>
      </c>
      <c r="Q25841" t="b">
        <v>0</v>
      </c>
      <c r="R25841" t="s">
        <v>25980</v>
      </c>
    </row>
    <row r="25842" spans="1:18" x14ac:dyDescent="0.25">
      <c r="A25842">
        <v>73448</v>
      </c>
      <c r="B25842">
        <v>33.948129999999999</v>
      </c>
      <c r="C25842">
        <v>-97.105810000000005</v>
      </c>
      <c r="D25842" t="s">
        <v>1953</v>
      </c>
      <c r="E25842" t="s">
        <v>50719</v>
      </c>
      <c r="F25842" t="s">
        <v>114</v>
      </c>
      <c r="G25842" t="b">
        <v>1</v>
      </c>
      <c r="I25842">
        <v>5812</v>
      </c>
      <c r="J25842">
        <v>10.4</v>
      </c>
      <c r="K25842">
        <v>40085</v>
      </c>
      <c r="L25842" t="s">
        <v>50890</v>
      </c>
      <c r="M25842" t="s">
        <v>50891</v>
      </c>
      <c r="N25842" t="s">
        <v>50890</v>
      </c>
      <c r="O25842">
        <v>40085</v>
      </c>
      <c r="P25842" t="b">
        <v>0</v>
      </c>
      <c r="Q25842" t="b">
        <v>0</v>
      </c>
      <c r="R25842" t="s">
        <v>25980</v>
      </c>
    </row>
    <row r="25843" spans="1:18" x14ac:dyDescent="0.25">
      <c r="A25843">
        <v>73449</v>
      </c>
      <c r="B25843">
        <v>33.994709999999998</v>
      </c>
      <c r="C25843">
        <v>-96.541139999999999</v>
      </c>
      <c r="D25843" t="s">
        <v>47901</v>
      </c>
      <c r="E25843" t="s">
        <v>50719</v>
      </c>
      <c r="F25843" t="s">
        <v>114</v>
      </c>
      <c r="G25843" t="b">
        <v>1</v>
      </c>
      <c r="I25843">
        <v>3001</v>
      </c>
      <c r="J25843">
        <v>31.8</v>
      </c>
      <c r="K25843">
        <v>40013</v>
      </c>
      <c r="L25843" t="s">
        <v>3562</v>
      </c>
      <c r="M25843" t="s">
        <v>50916</v>
      </c>
      <c r="N25843" t="s">
        <v>3562</v>
      </c>
      <c r="O25843">
        <v>40013</v>
      </c>
      <c r="P25843" t="b">
        <v>0</v>
      </c>
      <c r="Q25843" t="b">
        <v>0</v>
      </c>
      <c r="R25843" t="s">
        <v>25980</v>
      </c>
    </row>
    <row r="25844" spans="1:18" x14ac:dyDescent="0.25">
      <c r="A25844">
        <v>73450</v>
      </c>
      <c r="B25844">
        <v>34.266889999999997</v>
      </c>
      <c r="C25844">
        <v>-96.53801</v>
      </c>
      <c r="D25844" t="s">
        <v>50917</v>
      </c>
      <c r="E25844" t="s">
        <v>50719</v>
      </c>
      <c r="F25844" t="s">
        <v>114</v>
      </c>
      <c r="G25844" t="b">
        <v>1</v>
      </c>
      <c r="I25844">
        <v>1283</v>
      </c>
      <c r="J25844">
        <v>5.6</v>
      </c>
      <c r="K25844">
        <v>40069</v>
      </c>
      <c r="L25844" t="s">
        <v>11037</v>
      </c>
      <c r="M25844" t="s">
        <v>50915</v>
      </c>
      <c r="N25844" t="s">
        <v>11037</v>
      </c>
      <c r="O25844">
        <v>40069</v>
      </c>
      <c r="P25844" t="b">
        <v>0</v>
      </c>
      <c r="Q25844" t="b">
        <v>0</v>
      </c>
      <c r="R25844" t="s">
        <v>25980</v>
      </c>
    </row>
    <row r="25845" spans="1:18" x14ac:dyDescent="0.25">
      <c r="A25845">
        <v>73453</v>
      </c>
      <c r="B25845">
        <v>34.034730000000003</v>
      </c>
      <c r="C25845">
        <v>-97.27046</v>
      </c>
      <c r="D25845" t="s">
        <v>46839</v>
      </c>
      <c r="E25845" t="s">
        <v>50719</v>
      </c>
      <c r="F25845" t="s">
        <v>114</v>
      </c>
      <c r="G25845" t="b">
        <v>1</v>
      </c>
      <c r="I25845">
        <v>618</v>
      </c>
      <c r="J25845">
        <v>3.5</v>
      </c>
      <c r="K25845">
        <v>40085</v>
      </c>
      <c r="L25845" t="s">
        <v>50890</v>
      </c>
      <c r="M25845" t="s">
        <v>50918</v>
      </c>
      <c r="N25845" t="s">
        <v>50919</v>
      </c>
      <c r="O25845" t="s">
        <v>50920</v>
      </c>
      <c r="P25845" t="b">
        <v>0</v>
      </c>
      <c r="Q25845" t="b">
        <v>0</v>
      </c>
      <c r="R25845" t="s">
        <v>25980</v>
      </c>
    </row>
    <row r="25846" spans="1:18" x14ac:dyDescent="0.25">
      <c r="A25846">
        <v>73455</v>
      </c>
      <c r="B25846">
        <v>34.226509999999998</v>
      </c>
      <c r="C25846">
        <v>-96.759969999999996</v>
      </c>
      <c r="D25846" t="s">
        <v>50921</v>
      </c>
      <c r="E25846" t="s">
        <v>50719</v>
      </c>
      <c r="F25846" t="s">
        <v>114</v>
      </c>
      <c r="G25846" t="b">
        <v>1</v>
      </c>
      <c r="I25846">
        <v>560</v>
      </c>
      <c r="J25846">
        <v>28</v>
      </c>
      <c r="K25846">
        <v>40069</v>
      </c>
      <c r="L25846" t="s">
        <v>11037</v>
      </c>
      <c r="M25846" t="s">
        <v>50915</v>
      </c>
      <c r="N25846" t="s">
        <v>11037</v>
      </c>
      <c r="O25846">
        <v>40069</v>
      </c>
      <c r="P25846" t="b">
        <v>0</v>
      </c>
      <c r="Q25846" t="b">
        <v>0</v>
      </c>
      <c r="R25846" t="s">
        <v>25980</v>
      </c>
    </row>
    <row r="25847" spans="1:18" x14ac:dyDescent="0.25">
      <c r="A25847">
        <v>73456</v>
      </c>
      <c r="B25847">
        <v>34.122109999999999</v>
      </c>
      <c r="C25847">
        <v>-97.624120000000005</v>
      </c>
      <c r="D25847" t="s">
        <v>42831</v>
      </c>
      <c r="E25847" t="s">
        <v>50719</v>
      </c>
      <c r="F25847" t="s">
        <v>114</v>
      </c>
      <c r="G25847" t="b">
        <v>1</v>
      </c>
      <c r="I25847">
        <v>1630</v>
      </c>
      <c r="J25847">
        <v>2.6</v>
      </c>
      <c r="K25847">
        <v>40067</v>
      </c>
      <c r="L25847" t="s">
        <v>10229</v>
      </c>
      <c r="M25847" t="s">
        <v>50922</v>
      </c>
      <c r="N25847" t="s">
        <v>50923</v>
      </c>
      <c r="O25847" t="s">
        <v>50924</v>
      </c>
      <c r="P25847" t="b">
        <v>0</v>
      </c>
      <c r="Q25847" t="b">
        <v>0</v>
      </c>
      <c r="R25847" t="s">
        <v>25980</v>
      </c>
    </row>
    <row r="25848" spans="1:18" x14ac:dyDescent="0.25">
      <c r="A25848">
        <v>73458</v>
      </c>
      <c r="B25848">
        <v>34.358179999999997</v>
      </c>
      <c r="C25848">
        <v>-97.297820000000002</v>
      </c>
      <c r="D25848" t="s">
        <v>50925</v>
      </c>
      <c r="E25848" t="s">
        <v>50719</v>
      </c>
      <c r="F25848" t="s">
        <v>114</v>
      </c>
      <c r="G25848" t="b">
        <v>1</v>
      </c>
      <c r="I25848">
        <v>949</v>
      </c>
      <c r="J25848">
        <v>3.9</v>
      </c>
      <c r="K25848">
        <v>40019</v>
      </c>
      <c r="L25848" t="s">
        <v>28371</v>
      </c>
      <c r="M25848" t="s">
        <v>50899</v>
      </c>
      <c r="N25848" t="s">
        <v>28371</v>
      </c>
      <c r="O25848">
        <v>40019</v>
      </c>
      <c r="P25848" t="b">
        <v>0</v>
      </c>
      <c r="Q25848" t="b">
        <v>0</v>
      </c>
      <c r="R25848" t="s">
        <v>25980</v>
      </c>
    </row>
    <row r="25849" spans="1:18" x14ac:dyDescent="0.25">
      <c r="A25849">
        <v>73459</v>
      </c>
      <c r="B25849">
        <v>33.77534</v>
      </c>
      <c r="C25849">
        <v>-97.142129999999995</v>
      </c>
      <c r="D25849" t="s">
        <v>50926</v>
      </c>
      <c r="E25849" t="s">
        <v>50719</v>
      </c>
      <c r="F25849" t="s">
        <v>114</v>
      </c>
      <c r="G25849" t="b">
        <v>1</v>
      </c>
      <c r="I25849">
        <v>1507</v>
      </c>
      <c r="J25849">
        <v>16.3</v>
      </c>
      <c r="K25849">
        <v>40085</v>
      </c>
      <c r="L25849" t="s">
        <v>50890</v>
      </c>
      <c r="M25849" t="s">
        <v>50891</v>
      </c>
      <c r="N25849" t="s">
        <v>50890</v>
      </c>
      <c r="O25849">
        <v>40085</v>
      </c>
      <c r="P25849" t="b">
        <v>0</v>
      </c>
      <c r="Q25849" t="b">
        <v>0</v>
      </c>
      <c r="R25849" t="s">
        <v>25980</v>
      </c>
    </row>
    <row r="25850" spans="1:18" x14ac:dyDescent="0.25">
      <c r="A25850">
        <v>73460</v>
      </c>
      <c r="B25850">
        <v>34.287889999999997</v>
      </c>
      <c r="C25850">
        <v>-96.666889999999995</v>
      </c>
      <c r="D25850" t="s">
        <v>29330</v>
      </c>
      <c r="E25850" t="s">
        <v>50719</v>
      </c>
      <c r="F25850" t="s">
        <v>114</v>
      </c>
      <c r="G25850" t="b">
        <v>1</v>
      </c>
      <c r="I25850">
        <v>4379</v>
      </c>
      <c r="J25850">
        <v>11.1</v>
      </c>
      <c r="K25850">
        <v>40069</v>
      </c>
      <c r="L25850" t="s">
        <v>11037</v>
      </c>
      <c r="M25850" t="s">
        <v>50915</v>
      </c>
      <c r="N25850" t="s">
        <v>11037</v>
      </c>
      <c r="O25850">
        <v>40069</v>
      </c>
      <c r="P25850" t="b">
        <v>0</v>
      </c>
      <c r="Q25850" t="b">
        <v>0</v>
      </c>
      <c r="R25850" t="s">
        <v>25980</v>
      </c>
    </row>
    <row r="25851" spans="1:18" x14ac:dyDescent="0.25">
      <c r="A25851">
        <v>73461</v>
      </c>
      <c r="B25851">
        <v>34.357259999999997</v>
      </c>
      <c r="C25851">
        <v>-96.434179999999998</v>
      </c>
      <c r="D25851" t="s">
        <v>50927</v>
      </c>
      <c r="E25851" t="s">
        <v>50719</v>
      </c>
      <c r="F25851" t="s">
        <v>114</v>
      </c>
      <c r="G25851" t="b">
        <v>1</v>
      </c>
      <c r="I25851">
        <v>759</v>
      </c>
      <c r="J25851">
        <v>4</v>
      </c>
      <c r="K25851">
        <v>40069</v>
      </c>
      <c r="L25851" t="s">
        <v>11037</v>
      </c>
      <c r="M25851" t="s">
        <v>50928</v>
      </c>
      <c r="N25851" t="s">
        <v>50893</v>
      </c>
      <c r="O25851" t="s">
        <v>50894</v>
      </c>
      <c r="P25851" t="b">
        <v>0</v>
      </c>
      <c r="Q25851" t="b">
        <v>0</v>
      </c>
      <c r="R25851" t="s">
        <v>25980</v>
      </c>
    </row>
    <row r="25852" spans="1:18" x14ac:dyDescent="0.25">
      <c r="A25852">
        <v>73463</v>
      </c>
      <c r="B25852">
        <v>34.115839999999999</v>
      </c>
      <c r="C25852">
        <v>-97.429050000000004</v>
      </c>
      <c r="D25852" t="s">
        <v>6814</v>
      </c>
      <c r="E25852" t="s">
        <v>50719</v>
      </c>
      <c r="F25852" t="s">
        <v>114</v>
      </c>
      <c r="G25852" t="b">
        <v>1</v>
      </c>
      <c r="I25852">
        <v>3894</v>
      </c>
      <c r="J25852">
        <v>7.2</v>
      </c>
      <c r="K25852">
        <v>40019</v>
      </c>
      <c r="L25852" t="s">
        <v>28371</v>
      </c>
      <c r="M25852" t="s">
        <v>50929</v>
      </c>
      <c r="N25852" t="s">
        <v>50930</v>
      </c>
      <c r="O25852" t="s">
        <v>50931</v>
      </c>
      <c r="P25852" t="b">
        <v>0</v>
      </c>
      <c r="Q25852" t="b">
        <v>0</v>
      </c>
      <c r="R25852" t="s">
        <v>25980</v>
      </c>
    </row>
    <row r="25853" spans="1:18" x14ac:dyDescent="0.25">
      <c r="A25853">
        <v>73481</v>
      </c>
      <c r="B25853">
        <v>34.422289999999997</v>
      </c>
      <c r="C25853">
        <v>-97.519549999999995</v>
      </c>
      <c r="D25853" t="s">
        <v>50932</v>
      </c>
      <c r="E25853" t="s">
        <v>50719</v>
      </c>
      <c r="F25853" t="s">
        <v>114</v>
      </c>
      <c r="G25853" t="b">
        <v>1</v>
      </c>
      <c r="I25853">
        <v>1048</v>
      </c>
      <c r="J25853">
        <v>5.2</v>
      </c>
      <c r="K25853">
        <v>40019</v>
      </c>
      <c r="L25853" t="s">
        <v>28371</v>
      </c>
      <c r="M25853" t="s">
        <v>50933</v>
      </c>
      <c r="N25853" t="s">
        <v>50934</v>
      </c>
      <c r="O25853" t="s">
        <v>50935</v>
      </c>
      <c r="P25853" t="b">
        <v>0</v>
      </c>
      <c r="Q25853" t="b">
        <v>0</v>
      </c>
      <c r="R25853" t="s">
        <v>25980</v>
      </c>
    </row>
    <row r="25854" spans="1:18" x14ac:dyDescent="0.25">
      <c r="A25854">
        <v>73487</v>
      </c>
      <c r="B25854">
        <v>34.473269999999999</v>
      </c>
      <c r="C25854">
        <v>-97.442800000000005</v>
      </c>
      <c r="D25854" t="s">
        <v>50936</v>
      </c>
      <c r="E25854" t="s">
        <v>50719</v>
      </c>
      <c r="F25854" t="s">
        <v>114</v>
      </c>
      <c r="G25854" t="b">
        <v>1</v>
      </c>
      <c r="I25854">
        <v>183</v>
      </c>
      <c r="J25854">
        <v>5</v>
      </c>
      <c r="K25854">
        <v>40019</v>
      </c>
      <c r="L25854" t="s">
        <v>28371</v>
      </c>
      <c r="M25854" t="s">
        <v>50899</v>
      </c>
      <c r="N25854" t="s">
        <v>28371</v>
      </c>
      <c r="O25854">
        <v>40019</v>
      </c>
      <c r="P25854" t="b">
        <v>0</v>
      </c>
      <c r="Q25854" t="b">
        <v>0</v>
      </c>
      <c r="R25854" t="s">
        <v>25980</v>
      </c>
    </row>
    <row r="25855" spans="1:18" x14ac:dyDescent="0.25">
      <c r="A25855">
        <v>73488</v>
      </c>
      <c r="B25855">
        <v>34.495019999999997</v>
      </c>
      <c r="C25855">
        <v>-97.547240000000002</v>
      </c>
      <c r="D25855" t="s">
        <v>50937</v>
      </c>
      <c r="E25855" t="s">
        <v>50719</v>
      </c>
      <c r="F25855" t="s">
        <v>114</v>
      </c>
      <c r="G25855" t="b">
        <v>1</v>
      </c>
      <c r="I25855">
        <v>24</v>
      </c>
      <c r="J25855">
        <v>3</v>
      </c>
      <c r="K25855">
        <v>40019</v>
      </c>
      <c r="L25855" t="s">
        <v>28371</v>
      </c>
      <c r="M25855" t="s">
        <v>50899</v>
      </c>
      <c r="N25855" t="s">
        <v>28371</v>
      </c>
      <c r="O25855">
        <v>40019</v>
      </c>
      <c r="P25855" t="b">
        <v>0</v>
      </c>
      <c r="Q25855" t="b">
        <v>0</v>
      </c>
      <c r="R25855" t="s">
        <v>25980</v>
      </c>
    </row>
    <row r="25856" spans="1:18" x14ac:dyDescent="0.25">
      <c r="A25856">
        <v>73491</v>
      </c>
      <c r="B25856">
        <v>34.463700000000003</v>
      </c>
      <c r="C25856">
        <v>-97.658450000000002</v>
      </c>
      <c r="D25856" t="s">
        <v>50938</v>
      </c>
      <c r="E25856" t="s">
        <v>50719</v>
      </c>
      <c r="F25856" t="s">
        <v>114</v>
      </c>
      <c r="G25856" t="b">
        <v>1</v>
      </c>
      <c r="I25856">
        <v>693</v>
      </c>
      <c r="J25856">
        <v>25.7</v>
      </c>
      <c r="K25856">
        <v>40137</v>
      </c>
      <c r="L25856" t="s">
        <v>25068</v>
      </c>
      <c r="M25856" t="s">
        <v>50939</v>
      </c>
      <c r="N25856" t="s">
        <v>25068</v>
      </c>
      <c r="O25856">
        <v>40137</v>
      </c>
      <c r="P25856" t="b">
        <v>0</v>
      </c>
      <c r="Q25856" t="b">
        <v>0</v>
      </c>
      <c r="R25856" t="s">
        <v>25980</v>
      </c>
    </row>
    <row r="25857" spans="1:18" x14ac:dyDescent="0.25">
      <c r="A25857">
        <v>73501</v>
      </c>
      <c r="B25857">
        <v>34.562109999999997</v>
      </c>
      <c r="C25857">
        <v>-98.2864</v>
      </c>
      <c r="D25857" t="s">
        <v>1036</v>
      </c>
      <c r="E25857" t="s">
        <v>50719</v>
      </c>
      <c r="F25857" t="s">
        <v>114</v>
      </c>
      <c r="G25857" t="b">
        <v>1</v>
      </c>
      <c r="I25857">
        <v>20630</v>
      </c>
      <c r="J25857">
        <v>75.900000000000006</v>
      </c>
      <c r="K25857">
        <v>40031</v>
      </c>
      <c r="L25857" t="s">
        <v>47139</v>
      </c>
      <c r="M25857" t="s">
        <v>50940</v>
      </c>
      <c r="N25857" t="s">
        <v>47139</v>
      </c>
      <c r="O25857">
        <v>40031</v>
      </c>
      <c r="P25857" t="b">
        <v>0</v>
      </c>
      <c r="Q25857" t="b">
        <v>0</v>
      </c>
      <c r="R25857" t="s">
        <v>25980</v>
      </c>
    </row>
    <row r="25858" spans="1:18" x14ac:dyDescent="0.25">
      <c r="A25858">
        <v>73503</v>
      </c>
      <c r="B25858">
        <v>34.673479999999998</v>
      </c>
      <c r="C25858">
        <v>-98.496489999999994</v>
      </c>
      <c r="D25858" t="s">
        <v>50941</v>
      </c>
      <c r="E25858" t="s">
        <v>50719</v>
      </c>
      <c r="F25858" t="s">
        <v>114</v>
      </c>
      <c r="G25858" t="b">
        <v>1</v>
      </c>
      <c r="I25858">
        <v>11528</v>
      </c>
      <c r="J25858">
        <v>60</v>
      </c>
      <c r="K25858">
        <v>40031</v>
      </c>
      <c r="L25858" t="s">
        <v>47139</v>
      </c>
      <c r="M25858" t="s">
        <v>50940</v>
      </c>
      <c r="N25858" t="s">
        <v>47139</v>
      </c>
      <c r="O25858">
        <v>40031</v>
      </c>
      <c r="P25858" t="b">
        <v>0</v>
      </c>
      <c r="Q25858" t="b">
        <v>0</v>
      </c>
      <c r="R25858" t="s">
        <v>25980</v>
      </c>
    </row>
    <row r="25859" spans="1:18" x14ac:dyDescent="0.25">
      <c r="A25859">
        <v>73505</v>
      </c>
      <c r="B25859">
        <v>34.571800000000003</v>
      </c>
      <c r="C25859">
        <v>-98.483400000000003</v>
      </c>
      <c r="D25859" t="s">
        <v>1036</v>
      </c>
      <c r="E25859" t="s">
        <v>50719</v>
      </c>
      <c r="F25859" t="s">
        <v>114</v>
      </c>
      <c r="G25859" t="b">
        <v>1</v>
      </c>
      <c r="I25859">
        <v>47658</v>
      </c>
      <c r="J25859">
        <v>284.8</v>
      </c>
      <c r="K25859">
        <v>40031</v>
      </c>
      <c r="L25859" t="s">
        <v>47139</v>
      </c>
      <c r="M25859" t="s">
        <v>50940</v>
      </c>
      <c r="N25859" t="s">
        <v>47139</v>
      </c>
      <c r="O25859">
        <v>40031</v>
      </c>
      <c r="P25859" t="b">
        <v>0</v>
      </c>
      <c r="Q25859" t="b">
        <v>0</v>
      </c>
      <c r="R25859" t="s">
        <v>25980</v>
      </c>
    </row>
    <row r="25860" spans="1:18" x14ac:dyDescent="0.25">
      <c r="A25860">
        <v>73507</v>
      </c>
      <c r="B25860">
        <v>34.748019999999997</v>
      </c>
      <c r="C25860">
        <v>-98.502009999999999</v>
      </c>
      <c r="D25860" t="s">
        <v>1036</v>
      </c>
      <c r="E25860" t="s">
        <v>50719</v>
      </c>
      <c r="F25860" t="s">
        <v>114</v>
      </c>
      <c r="G25860" t="b">
        <v>1</v>
      </c>
      <c r="I25860">
        <v>21427</v>
      </c>
      <c r="J25860">
        <v>33.9</v>
      </c>
      <c r="K25860">
        <v>40031</v>
      </c>
      <c r="L25860" t="s">
        <v>47139</v>
      </c>
      <c r="M25860" t="s">
        <v>50940</v>
      </c>
      <c r="N25860" t="s">
        <v>47139</v>
      </c>
      <c r="O25860">
        <v>40031</v>
      </c>
      <c r="P25860" t="b">
        <v>0</v>
      </c>
      <c r="Q25860" t="b">
        <v>0</v>
      </c>
      <c r="R25860" t="s">
        <v>25980</v>
      </c>
    </row>
    <row r="25861" spans="1:18" x14ac:dyDescent="0.25">
      <c r="A25861">
        <v>73520</v>
      </c>
      <c r="B25861">
        <v>34.261479999999999</v>
      </c>
      <c r="C25861">
        <v>-97.978560000000002</v>
      </c>
      <c r="D25861" t="s">
        <v>50942</v>
      </c>
      <c r="E25861" t="s">
        <v>50719</v>
      </c>
      <c r="F25861" t="s">
        <v>114</v>
      </c>
      <c r="G25861" t="b">
        <v>1</v>
      </c>
      <c r="I25861">
        <v>95</v>
      </c>
      <c r="J25861">
        <v>7.2</v>
      </c>
      <c r="K25861">
        <v>40067</v>
      </c>
      <c r="L25861" t="s">
        <v>10229</v>
      </c>
      <c r="M25861" t="s">
        <v>50943</v>
      </c>
      <c r="N25861" t="s">
        <v>10229</v>
      </c>
      <c r="O25861">
        <v>40067</v>
      </c>
      <c r="P25861" t="b">
        <v>0</v>
      </c>
      <c r="Q25861" t="b">
        <v>0</v>
      </c>
      <c r="R25861" t="s">
        <v>25980</v>
      </c>
    </row>
    <row r="25862" spans="1:18" x14ac:dyDescent="0.25">
      <c r="A25862">
        <v>73521</v>
      </c>
      <c r="B25862">
        <v>34.635469999999998</v>
      </c>
      <c r="C25862">
        <v>-99.315380000000005</v>
      </c>
      <c r="D25862" t="s">
        <v>50608</v>
      </c>
      <c r="E25862" t="s">
        <v>50719</v>
      </c>
      <c r="F25862" t="s">
        <v>114</v>
      </c>
      <c r="G25862" t="b">
        <v>1</v>
      </c>
      <c r="I25862">
        <v>20479</v>
      </c>
      <c r="J25862">
        <v>42.6</v>
      </c>
      <c r="K25862">
        <v>40065</v>
      </c>
      <c r="L25862" t="s">
        <v>233</v>
      </c>
      <c r="M25862" t="s">
        <v>50944</v>
      </c>
      <c r="N25862" t="s">
        <v>233</v>
      </c>
      <c r="O25862">
        <v>40065</v>
      </c>
      <c r="P25862" t="b">
        <v>0</v>
      </c>
      <c r="Q25862" t="b">
        <v>0</v>
      </c>
      <c r="R25862" t="s">
        <v>25980</v>
      </c>
    </row>
    <row r="25863" spans="1:18" x14ac:dyDescent="0.25">
      <c r="A25863">
        <v>73523</v>
      </c>
      <c r="B25863">
        <v>34.655259999999998</v>
      </c>
      <c r="C25863">
        <v>-99.285269999999997</v>
      </c>
      <c r="D25863" t="s">
        <v>50945</v>
      </c>
      <c r="E25863" t="s">
        <v>50719</v>
      </c>
      <c r="F25863" t="s">
        <v>114</v>
      </c>
      <c r="G25863" t="b">
        <v>1</v>
      </c>
      <c r="I25863">
        <v>170</v>
      </c>
      <c r="J25863">
        <v>236.9</v>
      </c>
      <c r="K25863">
        <v>40065</v>
      </c>
      <c r="L25863" t="s">
        <v>233</v>
      </c>
      <c r="M25863" t="s">
        <v>50944</v>
      </c>
      <c r="N25863" t="s">
        <v>233</v>
      </c>
      <c r="O25863">
        <v>40065</v>
      </c>
      <c r="P25863" t="b">
        <v>0</v>
      </c>
      <c r="Q25863" t="b">
        <v>0</v>
      </c>
      <c r="R25863" t="s">
        <v>25980</v>
      </c>
    </row>
    <row r="25864" spans="1:18" x14ac:dyDescent="0.25">
      <c r="A25864">
        <v>73526</v>
      </c>
      <c r="B25864">
        <v>34.792439999999999</v>
      </c>
      <c r="C25864">
        <v>-99.267039999999994</v>
      </c>
      <c r="D25864" t="s">
        <v>17647</v>
      </c>
      <c r="E25864" t="s">
        <v>50719</v>
      </c>
      <c r="F25864" t="s">
        <v>114</v>
      </c>
      <c r="G25864" t="b">
        <v>1</v>
      </c>
      <c r="I25864">
        <v>1862</v>
      </c>
      <c r="J25864">
        <v>9</v>
      </c>
      <c r="K25864">
        <v>40065</v>
      </c>
      <c r="L25864" t="s">
        <v>233</v>
      </c>
      <c r="M25864" t="s">
        <v>50946</v>
      </c>
      <c r="N25864" t="s">
        <v>50947</v>
      </c>
      <c r="O25864" t="s">
        <v>50948</v>
      </c>
      <c r="P25864" t="b">
        <v>0</v>
      </c>
      <c r="Q25864" t="b">
        <v>0</v>
      </c>
      <c r="R25864" t="s">
        <v>25980</v>
      </c>
    </row>
    <row r="25865" spans="1:18" x14ac:dyDescent="0.25">
      <c r="A25865">
        <v>73527</v>
      </c>
      <c r="B25865">
        <v>34.572400000000002</v>
      </c>
      <c r="C25865">
        <v>-98.627039999999994</v>
      </c>
      <c r="D25865" t="s">
        <v>50949</v>
      </c>
      <c r="E25865" t="s">
        <v>50719</v>
      </c>
      <c r="F25865" t="s">
        <v>114</v>
      </c>
      <c r="G25865" t="b">
        <v>1</v>
      </c>
      <c r="I25865">
        <v>4867</v>
      </c>
      <c r="J25865">
        <v>24.7</v>
      </c>
      <c r="K25865">
        <v>40031</v>
      </c>
      <c r="L25865" t="s">
        <v>47139</v>
      </c>
      <c r="M25865" t="s">
        <v>50940</v>
      </c>
      <c r="N25865" t="s">
        <v>47139</v>
      </c>
      <c r="O25865">
        <v>40031</v>
      </c>
      <c r="P25865" t="b">
        <v>0</v>
      </c>
      <c r="Q25865" t="b">
        <v>0</v>
      </c>
      <c r="R25865" t="s">
        <v>25980</v>
      </c>
    </row>
    <row r="25866" spans="1:18" x14ac:dyDescent="0.25">
      <c r="A25866">
        <v>73528</v>
      </c>
      <c r="B25866">
        <v>34.403300000000002</v>
      </c>
      <c r="C25866">
        <v>-98.645200000000003</v>
      </c>
      <c r="D25866" t="s">
        <v>1609</v>
      </c>
      <c r="E25866" t="s">
        <v>50719</v>
      </c>
      <c r="F25866" t="s">
        <v>114</v>
      </c>
      <c r="G25866" t="b">
        <v>1</v>
      </c>
      <c r="I25866">
        <v>635</v>
      </c>
      <c r="J25866">
        <v>2.4</v>
      </c>
      <c r="K25866">
        <v>40033</v>
      </c>
      <c r="L25866" t="s">
        <v>39608</v>
      </c>
      <c r="M25866" t="s">
        <v>50950</v>
      </c>
      <c r="N25866" t="s">
        <v>50951</v>
      </c>
      <c r="O25866" t="s">
        <v>50952</v>
      </c>
      <c r="P25866" t="b">
        <v>0</v>
      </c>
      <c r="Q25866" t="b">
        <v>0</v>
      </c>
      <c r="R25866" t="s">
        <v>25980</v>
      </c>
    </row>
    <row r="25867" spans="1:18" x14ac:dyDescent="0.25">
      <c r="A25867">
        <v>73529</v>
      </c>
      <c r="B25867">
        <v>34.341459999999998</v>
      </c>
      <c r="C25867">
        <v>-97.946190000000001</v>
      </c>
      <c r="D25867" t="s">
        <v>47139</v>
      </c>
      <c r="E25867" t="s">
        <v>50719</v>
      </c>
      <c r="F25867" t="s">
        <v>114</v>
      </c>
      <c r="G25867" t="b">
        <v>1</v>
      </c>
      <c r="I25867">
        <v>4633</v>
      </c>
      <c r="J25867">
        <v>7.5</v>
      </c>
      <c r="K25867">
        <v>40137</v>
      </c>
      <c r="L25867" t="s">
        <v>25068</v>
      </c>
      <c r="M25867" t="s">
        <v>50953</v>
      </c>
      <c r="N25867" t="s">
        <v>50954</v>
      </c>
      <c r="O25867" t="s">
        <v>50955</v>
      </c>
      <c r="P25867" t="b">
        <v>0</v>
      </c>
      <c r="Q25867" t="b">
        <v>0</v>
      </c>
      <c r="R25867" t="s">
        <v>25980</v>
      </c>
    </row>
    <row r="25868" spans="1:18" x14ac:dyDescent="0.25">
      <c r="A25868">
        <v>73530</v>
      </c>
      <c r="B25868">
        <v>34.258450000000003</v>
      </c>
      <c r="C25868">
        <v>-99.056640000000002</v>
      </c>
      <c r="D25868" t="s">
        <v>22346</v>
      </c>
      <c r="E25868" t="s">
        <v>50719</v>
      </c>
      <c r="F25868" t="s">
        <v>114</v>
      </c>
      <c r="G25868" t="b">
        <v>1</v>
      </c>
      <c r="I25868">
        <v>427</v>
      </c>
      <c r="J25868">
        <v>1.4</v>
      </c>
      <c r="K25868">
        <v>40141</v>
      </c>
      <c r="L25868" t="s">
        <v>24442</v>
      </c>
      <c r="M25868" t="s">
        <v>50956</v>
      </c>
      <c r="N25868" t="s">
        <v>24442</v>
      </c>
      <c r="O25868">
        <v>40141</v>
      </c>
      <c r="P25868" t="b">
        <v>0</v>
      </c>
      <c r="Q25868" t="b">
        <v>0</v>
      </c>
      <c r="R25868" t="s">
        <v>25980</v>
      </c>
    </row>
    <row r="25869" spans="1:18" x14ac:dyDescent="0.25">
      <c r="A25869">
        <v>73531</v>
      </c>
      <c r="B25869">
        <v>34.188450000000003</v>
      </c>
      <c r="C25869">
        <v>-98.527029999999996</v>
      </c>
      <c r="D25869" t="s">
        <v>50957</v>
      </c>
      <c r="E25869" t="s">
        <v>50719</v>
      </c>
      <c r="F25869" t="s">
        <v>114</v>
      </c>
      <c r="G25869" t="b">
        <v>1</v>
      </c>
      <c r="I25869">
        <v>333</v>
      </c>
      <c r="J25869">
        <v>1.7</v>
      </c>
      <c r="K25869">
        <v>40033</v>
      </c>
      <c r="L25869" t="s">
        <v>39608</v>
      </c>
      <c r="M25869" t="s">
        <v>50958</v>
      </c>
      <c r="N25869" t="s">
        <v>39608</v>
      </c>
      <c r="O25869">
        <v>40033</v>
      </c>
      <c r="P25869" t="b">
        <v>0</v>
      </c>
      <c r="Q25869" t="b">
        <v>0</v>
      </c>
      <c r="R25869" t="s">
        <v>25980</v>
      </c>
    </row>
    <row r="25870" spans="1:18" x14ac:dyDescent="0.25">
      <c r="A25870">
        <v>73532</v>
      </c>
      <c r="B25870">
        <v>34.627679999999998</v>
      </c>
      <c r="C25870">
        <v>-99.596369999999993</v>
      </c>
      <c r="D25870" t="s">
        <v>46224</v>
      </c>
      <c r="E25870" t="s">
        <v>50719</v>
      </c>
      <c r="F25870" t="s">
        <v>114</v>
      </c>
      <c r="G25870" t="b">
        <v>1</v>
      </c>
      <c r="I25870">
        <v>438</v>
      </c>
      <c r="J25870">
        <v>1</v>
      </c>
      <c r="K25870">
        <v>40065</v>
      </c>
      <c r="L25870" t="s">
        <v>233</v>
      </c>
      <c r="M25870" t="s">
        <v>50959</v>
      </c>
      <c r="N25870" t="s">
        <v>50960</v>
      </c>
      <c r="O25870" t="s">
        <v>50961</v>
      </c>
      <c r="P25870" t="b">
        <v>0</v>
      </c>
      <c r="Q25870" t="b">
        <v>0</v>
      </c>
      <c r="R25870" t="s">
        <v>25980</v>
      </c>
    </row>
    <row r="25871" spans="1:18" x14ac:dyDescent="0.25">
      <c r="A25871">
        <v>73533</v>
      </c>
      <c r="B25871">
        <v>34.494840000000003</v>
      </c>
      <c r="C25871">
        <v>-97.847740000000002</v>
      </c>
      <c r="D25871" t="s">
        <v>23999</v>
      </c>
      <c r="E25871" t="s">
        <v>50719</v>
      </c>
      <c r="F25871" t="s">
        <v>114</v>
      </c>
      <c r="G25871" t="b">
        <v>1</v>
      </c>
      <c r="I25871">
        <v>27866</v>
      </c>
      <c r="J25871">
        <v>32.6</v>
      </c>
      <c r="K25871">
        <v>40137</v>
      </c>
      <c r="L25871" t="s">
        <v>25068</v>
      </c>
      <c r="M25871" t="s">
        <v>50962</v>
      </c>
      <c r="N25871" t="s">
        <v>50963</v>
      </c>
      <c r="O25871" t="s">
        <v>50964</v>
      </c>
      <c r="P25871" t="b">
        <v>0</v>
      </c>
      <c r="Q25871" t="b">
        <v>0</v>
      </c>
      <c r="R25871" t="s">
        <v>25980</v>
      </c>
    </row>
    <row r="25872" spans="1:18" x14ac:dyDescent="0.25">
      <c r="A25872">
        <v>73537</v>
      </c>
      <c r="B25872">
        <v>34.469940000000001</v>
      </c>
      <c r="C25872">
        <v>-99.671890000000005</v>
      </c>
      <c r="D25872" t="s">
        <v>32952</v>
      </c>
      <c r="E25872" t="s">
        <v>50719</v>
      </c>
      <c r="F25872" t="s">
        <v>114</v>
      </c>
      <c r="G25872" t="b">
        <v>1</v>
      </c>
      <c r="I25872">
        <v>552</v>
      </c>
      <c r="J25872">
        <v>1.4</v>
      </c>
      <c r="K25872">
        <v>40065</v>
      </c>
      <c r="L25872" t="s">
        <v>233</v>
      </c>
      <c r="M25872" t="s">
        <v>50965</v>
      </c>
      <c r="N25872" t="s">
        <v>50960</v>
      </c>
      <c r="O25872" t="s">
        <v>50961</v>
      </c>
      <c r="P25872" t="b">
        <v>0</v>
      </c>
      <c r="Q25872" t="b">
        <v>0</v>
      </c>
      <c r="R25872" t="s">
        <v>25980</v>
      </c>
    </row>
    <row r="25873" spans="1:18" x14ac:dyDescent="0.25">
      <c r="A25873">
        <v>73538</v>
      </c>
      <c r="B25873">
        <v>34.740560000000002</v>
      </c>
      <c r="C25873">
        <v>-98.307429999999997</v>
      </c>
      <c r="D25873" t="s">
        <v>23811</v>
      </c>
      <c r="E25873" t="s">
        <v>50719</v>
      </c>
      <c r="F25873" t="s">
        <v>114</v>
      </c>
      <c r="G25873" t="b">
        <v>1</v>
      </c>
      <c r="I25873">
        <v>6560</v>
      </c>
      <c r="J25873">
        <v>31.3</v>
      </c>
      <c r="K25873">
        <v>40031</v>
      </c>
      <c r="L25873" t="s">
        <v>47139</v>
      </c>
      <c r="M25873" t="s">
        <v>50940</v>
      </c>
      <c r="N25873" t="s">
        <v>47139</v>
      </c>
      <c r="O25873">
        <v>40031</v>
      </c>
      <c r="P25873" t="b">
        <v>0</v>
      </c>
      <c r="Q25873" t="b">
        <v>0</v>
      </c>
      <c r="R25873" t="s">
        <v>25980</v>
      </c>
    </row>
    <row r="25874" spans="1:18" x14ac:dyDescent="0.25">
      <c r="A25874">
        <v>73539</v>
      </c>
      <c r="B25874">
        <v>34.452019999999997</v>
      </c>
      <c r="C25874">
        <v>-99.276489999999995</v>
      </c>
      <c r="D25874" t="s">
        <v>14344</v>
      </c>
      <c r="E25874" t="s">
        <v>50719</v>
      </c>
      <c r="F25874" t="s">
        <v>114</v>
      </c>
      <c r="G25874" t="b">
        <v>1</v>
      </c>
      <c r="I25874">
        <v>141</v>
      </c>
      <c r="J25874">
        <v>0.8</v>
      </c>
      <c r="K25874">
        <v>40065</v>
      </c>
      <c r="L25874" t="s">
        <v>233</v>
      </c>
      <c r="M25874" t="s">
        <v>50944</v>
      </c>
      <c r="N25874" t="s">
        <v>233</v>
      </c>
      <c r="O25874">
        <v>40065</v>
      </c>
      <c r="P25874" t="b">
        <v>0</v>
      </c>
      <c r="Q25874" t="b">
        <v>0</v>
      </c>
      <c r="R25874" t="s">
        <v>25980</v>
      </c>
    </row>
    <row r="25875" spans="1:18" x14ac:dyDescent="0.25">
      <c r="A25875">
        <v>73540</v>
      </c>
      <c r="B25875">
        <v>34.47099</v>
      </c>
      <c r="C25875">
        <v>-98.557559999999995</v>
      </c>
      <c r="D25875" t="s">
        <v>50966</v>
      </c>
      <c r="E25875" t="s">
        <v>50719</v>
      </c>
      <c r="F25875" t="s">
        <v>114</v>
      </c>
      <c r="G25875" t="b">
        <v>1</v>
      </c>
      <c r="I25875">
        <v>312</v>
      </c>
      <c r="J25875">
        <v>2.1</v>
      </c>
      <c r="K25875">
        <v>40031</v>
      </c>
      <c r="L25875" t="s">
        <v>47139</v>
      </c>
      <c r="M25875" t="s">
        <v>50967</v>
      </c>
      <c r="N25875" t="s">
        <v>50968</v>
      </c>
      <c r="O25875" t="s">
        <v>50969</v>
      </c>
      <c r="P25875" t="b">
        <v>0</v>
      </c>
      <c r="Q25875" t="b">
        <v>0</v>
      </c>
      <c r="R25875" t="s">
        <v>25980</v>
      </c>
    </row>
    <row r="25876" spans="1:18" x14ac:dyDescent="0.25">
      <c r="A25876">
        <v>73541</v>
      </c>
      <c r="B25876">
        <v>34.78716</v>
      </c>
      <c r="C25876">
        <v>-98.178799999999995</v>
      </c>
      <c r="D25876" t="s">
        <v>23640</v>
      </c>
      <c r="E25876" t="s">
        <v>50719</v>
      </c>
      <c r="F25876" t="s">
        <v>114</v>
      </c>
      <c r="G25876" t="b">
        <v>1</v>
      </c>
      <c r="I25876">
        <v>3707</v>
      </c>
      <c r="J25876">
        <v>16.600000000000001</v>
      </c>
      <c r="K25876">
        <v>40031</v>
      </c>
      <c r="L25876" t="s">
        <v>47139</v>
      </c>
      <c r="M25876" t="s">
        <v>50940</v>
      </c>
      <c r="N25876" t="s">
        <v>47139</v>
      </c>
      <c r="O25876">
        <v>40031</v>
      </c>
      <c r="P25876" t="b">
        <v>0</v>
      </c>
      <c r="Q25876" t="b">
        <v>0</v>
      </c>
      <c r="R25876" t="s">
        <v>25980</v>
      </c>
    </row>
    <row r="25877" spans="1:18" x14ac:dyDescent="0.25">
      <c r="A25877">
        <v>73542</v>
      </c>
      <c r="B25877">
        <v>34.4024</v>
      </c>
      <c r="C25877">
        <v>-98.938929999999999</v>
      </c>
      <c r="D25877" t="s">
        <v>18998</v>
      </c>
      <c r="E25877" t="s">
        <v>50719</v>
      </c>
      <c r="F25877" t="s">
        <v>114</v>
      </c>
      <c r="G25877" t="b">
        <v>1</v>
      </c>
      <c r="I25877">
        <v>4098</v>
      </c>
      <c r="J25877">
        <v>5.3</v>
      </c>
      <c r="K25877">
        <v>40141</v>
      </c>
      <c r="L25877" t="s">
        <v>24442</v>
      </c>
      <c r="M25877" t="s">
        <v>50956</v>
      </c>
      <c r="N25877" t="s">
        <v>24442</v>
      </c>
      <c r="O25877">
        <v>40141</v>
      </c>
      <c r="P25877" t="b">
        <v>0</v>
      </c>
      <c r="Q25877" t="b">
        <v>0</v>
      </c>
      <c r="R25877" t="s">
        <v>25980</v>
      </c>
    </row>
    <row r="25878" spans="1:18" x14ac:dyDescent="0.25">
      <c r="A25878">
        <v>73543</v>
      </c>
      <c r="B25878">
        <v>34.463889999999999</v>
      </c>
      <c r="C25878">
        <v>-98.383849999999995</v>
      </c>
      <c r="D25878" t="s">
        <v>50970</v>
      </c>
      <c r="E25878" t="s">
        <v>50719</v>
      </c>
      <c r="F25878" t="s">
        <v>114</v>
      </c>
      <c r="G25878" t="b">
        <v>1</v>
      </c>
      <c r="I25878">
        <v>1950</v>
      </c>
      <c r="J25878">
        <v>11.3</v>
      </c>
      <c r="K25878">
        <v>40031</v>
      </c>
      <c r="L25878" t="s">
        <v>47139</v>
      </c>
      <c r="M25878" t="s">
        <v>50971</v>
      </c>
      <c r="N25878" t="s">
        <v>50968</v>
      </c>
      <c r="O25878" t="s">
        <v>50969</v>
      </c>
      <c r="P25878" t="b">
        <v>0</v>
      </c>
      <c r="Q25878" t="b">
        <v>0</v>
      </c>
      <c r="R25878" t="s">
        <v>25980</v>
      </c>
    </row>
    <row r="25879" spans="1:18" x14ac:dyDescent="0.25">
      <c r="A25879">
        <v>73544</v>
      </c>
      <c r="B25879">
        <v>34.653790000000001</v>
      </c>
      <c r="C25879">
        <v>-99.750159999999994</v>
      </c>
      <c r="D25879" t="s">
        <v>49682</v>
      </c>
      <c r="E25879" t="s">
        <v>50719</v>
      </c>
      <c r="F25879" t="s">
        <v>114</v>
      </c>
      <c r="G25879" t="b">
        <v>1</v>
      </c>
      <c r="I25879">
        <v>278</v>
      </c>
      <c r="J25879">
        <v>0.9</v>
      </c>
      <c r="K25879">
        <v>40057</v>
      </c>
      <c r="L25879" t="s">
        <v>43430</v>
      </c>
      <c r="M25879" t="s">
        <v>50972</v>
      </c>
      <c r="N25879" t="s">
        <v>43430</v>
      </c>
      <c r="O25879">
        <v>40057</v>
      </c>
      <c r="P25879" t="b">
        <v>0</v>
      </c>
      <c r="Q25879" t="b">
        <v>0</v>
      </c>
      <c r="R25879" t="s">
        <v>25980</v>
      </c>
    </row>
    <row r="25880" spans="1:18" x14ac:dyDescent="0.25">
      <c r="A25880">
        <v>73546</v>
      </c>
      <c r="B25880">
        <v>34.22336</v>
      </c>
      <c r="C25880">
        <v>-98.730530000000002</v>
      </c>
      <c r="D25880" t="s">
        <v>50973</v>
      </c>
      <c r="E25880" t="s">
        <v>50719</v>
      </c>
      <c r="F25880" t="s">
        <v>114</v>
      </c>
      <c r="G25880" t="b">
        <v>1</v>
      </c>
      <c r="I25880">
        <v>1105</v>
      </c>
      <c r="J25880">
        <v>2.5</v>
      </c>
      <c r="K25880">
        <v>40141</v>
      </c>
      <c r="L25880" t="s">
        <v>24442</v>
      </c>
      <c r="M25880" t="s">
        <v>50974</v>
      </c>
      <c r="N25880" t="s">
        <v>50975</v>
      </c>
      <c r="O25880" t="s">
        <v>50976</v>
      </c>
      <c r="P25880" t="b">
        <v>0</v>
      </c>
      <c r="Q25880" t="b">
        <v>0</v>
      </c>
      <c r="R25880" t="s">
        <v>25980</v>
      </c>
    </row>
    <row r="25881" spans="1:18" x14ac:dyDescent="0.25">
      <c r="A25881">
        <v>73547</v>
      </c>
      <c r="B25881">
        <v>34.986510000000003</v>
      </c>
      <c r="C25881">
        <v>-99.405069999999995</v>
      </c>
      <c r="D25881" t="s">
        <v>42919</v>
      </c>
      <c r="E25881" t="s">
        <v>50719</v>
      </c>
      <c r="F25881" t="s">
        <v>114</v>
      </c>
      <c r="G25881" t="b">
        <v>1</v>
      </c>
      <c r="I25881">
        <v>1665</v>
      </c>
      <c r="J25881">
        <v>5.5</v>
      </c>
      <c r="K25881">
        <v>40055</v>
      </c>
      <c r="L25881" t="s">
        <v>24267</v>
      </c>
      <c r="M25881" t="s">
        <v>50977</v>
      </c>
      <c r="N25881" t="s">
        <v>24267</v>
      </c>
      <c r="O25881">
        <v>40055</v>
      </c>
      <c r="P25881" t="b">
        <v>0</v>
      </c>
      <c r="Q25881" t="b">
        <v>0</v>
      </c>
      <c r="R25881" t="s">
        <v>25980</v>
      </c>
    </row>
    <row r="25882" spans="1:18" x14ac:dyDescent="0.25">
      <c r="A25882">
        <v>73548</v>
      </c>
      <c r="B25882">
        <v>34.214269999999999</v>
      </c>
      <c r="C25882">
        <v>-98.138180000000006</v>
      </c>
      <c r="D25882" t="s">
        <v>15768</v>
      </c>
      <c r="E25882" t="s">
        <v>50719</v>
      </c>
      <c r="F25882" t="s">
        <v>114</v>
      </c>
      <c r="G25882" t="b">
        <v>1</v>
      </c>
      <c r="I25882">
        <v>365</v>
      </c>
      <c r="J25882">
        <v>2.2999999999999998</v>
      </c>
      <c r="K25882">
        <v>40033</v>
      </c>
      <c r="L25882" t="s">
        <v>39608</v>
      </c>
      <c r="M25882" t="s">
        <v>50978</v>
      </c>
      <c r="N25882" t="s">
        <v>50979</v>
      </c>
      <c r="O25882" t="s">
        <v>50980</v>
      </c>
      <c r="P25882" t="b">
        <v>0</v>
      </c>
      <c r="Q25882" t="b">
        <v>0</v>
      </c>
      <c r="R25882" t="s">
        <v>25980</v>
      </c>
    </row>
    <row r="25883" spans="1:18" x14ac:dyDescent="0.25">
      <c r="A25883">
        <v>73549</v>
      </c>
      <c r="B25883">
        <v>34.65222</v>
      </c>
      <c r="C25883">
        <v>-99.15607</v>
      </c>
      <c r="D25883" t="s">
        <v>50981</v>
      </c>
      <c r="E25883" t="s">
        <v>50719</v>
      </c>
      <c r="F25883" t="s">
        <v>114</v>
      </c>
      <c r="G25883" t="b">
        <v>1</v>
      </c>
      <c r="I25883">
        <v>325</v>
      </c>
      <c r="J25883">
        <v>1.7</v>
      </c>
      <c r="K25883">
        <v>40065</v>
      </c>
      <c r="L25883" t="s">
        <v>233</v>
      </c>
      <c r="M25883" t="s">
        <v>50944</v>
      </c>
      <c r="N25883" t="s">
        <v>233</v>
      </c>
      <c r="O25883">
        <v>40065</v>
      </c>
      <c r="P25883" t="b">
        <v>0</v>
      </c>
      <c r="Q25883" t="b">
        <v>0</v>
      </c>
      <c r="R25883" t="s">
        <v>25980</v>
      </c>
    </row>
    <row r="25884" spans="1:18" x14ac:dyDescent="0.25">
      <c r="A25884">
        <v>73550</v>
      </c>
      <c r="B25884">
        <v>34.710099999999997</v>
      </c>
      <c r="C25884">
        <v>-99.89631</v>
      </c>
      <c r="D25884" t="s">
        <v>11067</v>
      </c>
      <c r="E25884" t="s">
        <v>50719</v>
      </c>
      <c r="F25884" t="s">
        <v>114</v>
      </c>
      <c r="G25884" t="b">
        <v>1</v>
      </c>
      <c r="I25884">
        <v>2100</v>
      </c>
      <c r="J25884">
        <v>3.5</v>
      </c>
      <c r="K25884">
        <v>40057</v>
      </c>
      <c r="L25884" t="s">
        <v>43430</v>
      </c>
      <c r="M25884" t="s">
        <v>50972</v>
      </c>
      <c r="N25884" t="s">
        <v>43430</v>
      </c>
      <c r="O25884">
        <v>40057</v>
      </c>
      <c r="P25884" t="b">
        <v>0</v>
      </c>
      <c r="Q25884" t="b">
        <v>0</v>
      </c>
      <c r="R25884" t="s">
        <v>25980</v>
      </c>
    </row>
    <row r="25885" spans="1:18" x14ac:dyDescent="0.25">
      <c r="A25885">
        <v>73551</v>
      </c>
      <c r="B25885">
        <v>34.307540000000003</v>
      </c>
      <c r="C25885">
        <v>-98.874870000000001</v>
      </c>
      <c r="D25885" t="s">
        <v>22773</v>
      </c>
      <c r="E25885" t="s">
        <v>50719</v>
      </c>
      <c r="F25885" t="s">
        <v>114</v>
      </c>
      <c r="G25885" t="b">
        <v>1</v>
      </c>
      <c r="I25885">
        <v>47</v>
      </c>
      <c r="J25885">
        <v>0.6</v>
      </c>
      <c r="K25885">
        <v>40141</v>
      </c>
      <c r="L25885" t="s">
        <v>24442</v>
      </c>
      <c r="M25885" t="s">
        <v>50956</v>
      </c>
      <c r="N25885" t="s">
        <v>24442</v>
      </c>
      <c r="O25885">
        <v>40141</v>
      </c>
      <c r="P25885" t="b">
        <v>0</v>
      </c>
      <c r="Q25885" t="b">
        <v>0</v>
      </c>
      <c r="R25885" t="s">
        <v>25980</v>
      </c>
    </row>
    <row r="25886" spans="1:18" x14ac:dyDescent="0.25">
      <c r="A25886">
        <v>73552</v>
      </c>
      <c r="B25886">
        <v>34.627090000000003</v>
      </c>
      <c r="C25886">
        <v>-98.756309999999999</v>
      </c>
      <c r="D25886" t="s">
        <v>50982</v>
      </c>
      <c r="E25886" t="s">
        <v>50719</v>
      </c>
      <c r="F25886" t="s">
        <v>114</v>
      </c>
      <c r="G25886" t="b">
        <v>1</v>
      </c>
      <c r="I25886">
        <v>1341</v>
      </c>
      <c r="J25886">
        <v>4.8</v>
      </c>
      <c r="K25886">
        <v>40031</v>
      </c>
      <c r="L25886" t="s">
        <v>47139</v>
      </c>
      <c r="M25886" t="s">
        <v>50983</v>
      </c>
      <c r="N25886" t="s">
        <v>47141</v>
      </c>
      <c r="O25886" t="s">
        <v>50984</v>
      </c>
      <c r="P25886" t="b">
        <v>0</v>
      </c>
      <c r="Q25886" t="b">
        <v>0</v>
      </c>
      <c r="R25886" t="s">
        <v>25980</v>
      </c>
    </row>
    <row r="25887" spans="1:18" x14ac:dyDescent="0.25">
      <c r="A25887">
        <v>73553</v>
      </c>
      <c r="B25887">
        <v>34.330660000000002</v>
      </c>
      <c r="C25887">
        <v>-98.702950000000001</v>
      </c>
      <c r="D25887" t="s">
        <v>4033</v>
      </c>
      <c r="E25887" t="s">
        <v>50719</v>
      </c>
      <c r="F25887" t="s">
        <v>114</v>
      </c>
      <c r="G25887" t="b">
        <v>1</v>
      </c>
      <c r="I25887">
        <v>10</v>
      </c>
      <c r="J25887">
        <v>0.1</v>
      </c>
      <c r="K25887">
        <v>40141</v>
      </c>
      <c r="L25887" t="s">
        <v>24442</v>
      </c>
      <c r="M25887" t="s">
        <v>50956</v>
      </c>
      <c r="N25887" t="s">
        <v>24442</v>
      </c>
      <c r="O25887">
        <v>40141</v>
      </c>
      <c r="P25887" t="b">
        <v>0</v>
      </c>
      <c r="Q25887" t="b">
        <v>0</v>
      </c>
      <c r="R25887" t="s">
        <v>25980</v>
      </c>
    </row>
    <row r="25888" spans="1:18" x14ac:dyDescent="0.25">
      <c r="A25888">
        <v>73554</v>
      </c>
      <c r="B25888">
        <v>34.855620000000002</v>
      </c>
      <c r="C25888">
        <v>-99.601179999999999</v>
      </c>
      <c r="D25888" t="s">
        <v>50985</v>
      </c>
      <c r="E25888" t="s">
        <v>50719</v>
      </c>
      <c r="F25888" t="s">
        <v>114</v>
      </c>
      <c r="G25888" t="b">
        <v>1</v>
      </c>
      <c r="I25888">
        <v>3407</v>
      </c>
      <c r="J25888">
        <v>3.7</v>
      </c>
      <c r="K25888">
        <v>40055</v>
      </c>
      <c r="L25888" t="s">
        <v>24267</v>
      </c>
      <c r="M25888" t="s">
        <v>50986</v>
      </c>
      <c r="N25888" t="s">
        <v>50987</v>
      </c>
      <c r="O25888" t="s">
        <v>50988</v>
      </c>
      <c r="P25888" t="b">
        <v>0</v>
      </c>
      <c r="Q25888" t="b">
        <v>0</v>
      </c>
      <c r="R25888" t="s">
        <v>25980</v>
      </c>
    </row>
    <row r="25889" spans="1:18" x14ac:dyDescent="0.25">
      <c r="A25889">
        <v>73555</v>
      </c>
      <c r="B25889">
        <v>34.505389999999998</v>
      </c>
      <c r="C25889">
        <v>-98.963899999999995</v>
      </c>
      <c r="D25889" t="s">
        <v>31390</v>
      </c>
      <c r="E25889" t="s">
        <v>50719</v>
      </c>
      <c r="F25889" t="s">
        <v>114</v>
      </c>
      <c r="G25889" t="b">
        <v>1</v>
      </c>
      <c r="I25889">
        <v>239</v>
      </c>
      <c r="J25889">
        <v>5</v>
      </c>
      <c r="K25889">
        <v>40141</v>
      </c>
      <c r="L25889" t="s">
        <v>24442</v>
      </c>
      <c r="M25889" t="s">
        <v>50956</v>
      </c>
      <c r="N25889" t="s">
        <v>24442</v>
      </c>
      <c r="O25889">
        <v>40141</v>
      </c>
      <c r="P25889" t="b">
        <v>0</v>
      </c>
      <c r="Q25889" t="b">
        <v>0</v>
      </c>
      <c r="R25889" t="s">
        <v>25980</v>
      </c>
    </row>
    <row r="25890" spans="1:18" x14ac:dyDescent="0.25">
      <c r="A25890">
        <v>73556</v>
      </c>
      <c r="B25890">
        <v>34.726170000000003</v>
      </c>
      <c r="C25890">
        <v>-99.38673</v>
      </c>
      <c r="D25890" t="s">
        <v>30793</v>
      </c>
      <c r="E25890" t="s">
        <v>50719</v>
      </c>
      <c r="F25890" t="s">
        <v>114</v>
      </c>
      <c r="G25890" t="b">
        <v>1</v>
      </c>
      <c r="I25890">
        <v>127</v>
      </c>
      <c r="J25890">
        <v>194.5</v>
      </c>
      <c r="K25890">
        <v>40065</v>
      </c>
      <c r="L25890" t="s">
        <v>233</v>
      </c>
      <c r="M25890" t="s">
        <v>50944</v>
      </c>
      <c r="N25890" t="s">
        <v>233</v>
      </c>
      <c r="O25890">
        <v>40065</v>
      </c>
      <c r="P25890" t="b">
        <v>0</v>
      </c>
      <c r="Q25890" t="b">
        <v>0</v>
      </c>
      <c r="R25890" t="s">
        <v>25980</v>
      </c>
    </row>
    <row r="25891" spans="1:18" x14ac:dyDescent="0.25">
      <c r="A25891">
        <v>73557</v>
      </c>
      <c r="B25891">
        <v>34.730719999999998</v>
      </c>
      <c r="C25891">
        <v>-98.500219999999999</v>
      </c>
      <c r="D25891" t="s">
        <v>50989</v>
      </c>
      <c r="E25891" t="s">
        <v>50719</v>
      </c>
      <c r="F25891" t="s">
        <v>114</v>
      </c>
      <c r="G25891" t="b">
        <v>1</v>
      </c>
      <c r="I25891">
        <v>205</v>
      </c>
      <c r="J25891">
        <v>86.7</v>
      </c>
      <c r="K25891">
        <v>40031</v>
      </c>
      <c r="L25891" t="s">
        <v>47139</v>
      </c>
      <c r="M25891" t="s">
        <v>50940</v>
      </c>
      <c r="N25891" t="s">
        <v>47139</v>
      </c>
      <c r="O25891">
        <v>40031</v>
      </c>
      <c r="P25891" t="b">
        <v>0</v>
      </c>
      <c r="Q25891" t="b">
        <v>0</v>
      </c>
      <c r="R25891" t="s">
        <v>25980</v>
      </c>
    </row>
    <row r="25892" spans="1:18" x14ac:dyDescent="0.25">
      <c r="A25892">
        <v>73559</v>
      </c>
      <c r="B25892">
        <v>34.734729999999999</v>
      </c>
      <c r="C25892">
        <v>-98.943169999999995</v>
      </c>
      <c r="D25892" t="s">
        <v>50990</v>
      </c>
      <c r="E25892" t="s">
        <v>50719</v>
      </c>
      <c r="F25892" t="s">
        <v>114</v>
      </c>
      <c r="G25892" t="b">
        <v>1</v>
      </c>
      <c r="I25892">
        <v>422</v>
      </c>
      <c r="J25892">
        <v>1.2</v>
      </c>
      <c r="K25892">
        <v>40075</v>
      </c>
      <c r="L25892" t="s">
        <v>47135</v>
      </c>
      <c r="M25892" t="s">
        <v>50991</v>
      </c>
      <c r="N25892" t="s">
        <v>50992</v>
      </c>
      <c r="O25892" t="s">
        <v>50993</v>
      </c>
      <c r="P25892" t="b">
        <v>0</v>
      </c>
      <c r="Q25892" t="b">
        <v>0</v>
      </c>
      <c r="R25892" t="s">
        <v>25980</v>
      </c>
    </row>
    <row r="25893" spans="1:18" x14ac:dyDescent="0.25">
      <c r="A25893">
        <v>73560</v>
      </c>
      <c r="B25893">
        <v>34.54307</v>
      </c>
      <c r="C25893">
        <v>-99.450239999999994</v>
      </c>
      <c r="D25893" t="s">
        <v>50994</v>
      </c>
      <c r="E25893" t="s">
        <v>50719</v>
      </c>
      <c r="F25893" t="s">
        <v>114</v>
      </c>
      <c r="G25893" t="b">
        <v>1</v>
      </c>
      <c r="I25893">
        <v>799</v>
      </c>
      <c r="J25893">
        <v>2.2000000000000002</v>
      </c>
      <c r="K25893">
        <v>40065</v>
      </c>
      <c r="L25893" t="s">
        <v>233</v>
      </c>
      <c r="M25893" t="s">
        <v>50944</v>
      </c>
      <c r="N25893" t="s">
        <v>233</v>
      </c>
      <c r="O25893">
        <v>40065</v>
      </c>
      <c r="P25893" t="b">
        <v>0</v>
      </c>
      <c r="Q25893" t="b">
        <v>0</v>
      </c>
      <c r="R25893" t="s">
        <v>25980</v>
      </c>
    </row>
    <row r="25894" spans="1:18" x14ac:dyDescent="0.25">
      <c r="A25894">
        <v>73562</v>
      </c>
      <c r="B25894">
        <v>34.194690000000001</v>
      </c>
      <c r="C25894">
        <v>-98.412030000000001</v>
      </c>
      <c r="D25894" t="s">
        <v>50995</v>
      </c>
      <c r="E25894" t="s">
        <v>50719</v>
      </c>
      <c r="F25894" t="s">
        <v>114</v>
      </c>
      <c r="G25894" t="b">
        <v>1</v>
      </c>
      <c r="I25894">
        <v>701</v>
      </c>
      <c r="J25894">
        <v>2.5</v>
      </c>
      <c r="K25894">
        <v>40033</v>
      </c>
      <c r="L25894" t="s">
        <v>39608</v>
      </c>
      <c r="M25894" t="s">
        <v>50958</v>
      </c>
      <c r="N25894" t="s">
        <v>39608</v>
      </c>
      <c r="O25894">
        <v>40033</v>
      </c>
      <c r="P25894" t="b">
        <v>0</v>
      </c>
      <c r="Q25894" t="b">
        <v>0</v>
      </c>
      <c r="R25894" t="s">
        <v>25980</v>
      </c>
    </row>
    <row r="25895" spans="1:18" x14ac:dyDescent="0.25">
      <c r="A25895">
        <v>73564</v>
      </c>
      <c r="B25895">
        <v>34.844439999999999</v>
      </c>
      <c r="C25895">
        <v>-99.007289999999998</v>
      </c>
      <c r="D25895" t="s">
        <v>14473</v>
      </c>
      <c r="E25895" t="s">
        <v>50719</v>
      </c>
      <c r="F25895" t="s">
        <v>114</v>
      </c>
      <c r="G25895" t="b">
        <v>1</v>
      </c>
      <c r="I25895">
        <v>390</v>
      </c>
      <c r="J25895">
        <v>0.9</v>
      </c>
      <c r="K25895">
        <v>40075</v>
      </c>
      <c r="L25895" t="s">
        <v>47135</v>
      </c>
      <c r="M25895" t="s">
        <v>50996</v>
      </c>
      <c r="N25895" t="s">
        <v>47135</v>
      </c>
      <c r="O25895">
        <v>40075</v>
      </c>
      <c r="P25895" t="b">
        <v>0</v>
      </c>
      <c r="Q25895" t="b">
        <v>0</v>
      </c>
      <c r="R25895" t="s">
        <v>25980</v>
      </c>
    </row>
    <row r="25896" spans="1:18" x14ac:dyDescent="0.25">
      <c r="A25896">
        <v>73565</v>
      </c>
      <c r="B25896">
        <v>34.023260000000001</v>
      </c>
      <c r="C25896">
        <v>-97.875100000000003</v>
      </c>
      <c r="D25896" t="s">
        <v>37698</v>
      </c>
      <c r="E25896" t="s">
        <v>50719</v>
      </c>
      <c r="F25896" t="s">
        <v>114</v>
      </c>
      <c r="G25896" t="b">
        <v>1</v>
      </c>
      <c r="I25896">
        <v>920</v>
      </c>
      <c r="J25896">
        <v>1.8</v>
      </c>
      <c r="K25896">
        <v>40067</v>
      </c>
      <c r="L25896" t="s">
        <v>10229</v>
      </c>
      <c r="M25896" t="s">
        <v>50943</v>
      </c>
      <c r="N25896" t="s">
        <v>10229</v>
      </c>
      <c r="O25896">
        <v>40067</v>
      </c>
      <c r="P25896" t="b">
        <v>0</v>
      </c>
      <c r="Q25896" t="b">
        <v>0</v>
      </c>
      <c r="R25896" t="s">
        <v>25980</v>
      </c>
    </row>
    <row r="25897" spans="1:18" x14ac:dyDescent="0.25">
      <c r="A25897">
        <v>73566</v>
      </c>
      <c r="B25897">
        <v>34.61647</v>
      </c>
      <c r="C25897">
        <v>-98.942580000000007</v>
      </c>
      <c r="D25897" t="s">
        <v>18020</v>
      </c>
      <c r="E25897" t="s">
        <v>50719</v>
      </c>
      <c r="F25897" t="s">
        <v>114</v>
      </c>
      <c r="G25897" t="b">
        <v>1</v>
      </c>
      <c r="I25897">
        <v>1437</v>
      </c>
      <c r="J25897">
        <v>5</v>
      </c>
      <c r="K25897">
        <v>40075</v>
      </c>
      <c r="L25897" t="s">
        <v>47135</v>
      </c>
      <c r="M25897" t="s">
        <v>50997</v>
      </c>
      <c r="N25897" t="s">
        <v>50998</v>
      </c>
      <c r="O25897" t="s">
        <v>50999</v>
      </c>
      <c r="P25897" t="b">
        <v>0</v>
      </c>
      <c r="Q25897" t="b">
        <v>0</v>
      </c>
      <c r="R25897" t="s">
        <v>25980</v>
      </c>
    </row>
    <row r="25898" spans="1:18" x14ac:dyDescent="0.25">
      <c r="A25898">
        <v>73567</v>
      </c>
      <c r="B25898">
        <v>34.747399999999999</v>
      </c>
      <c r="C25898">
        <v>-98.170929999999998</v>
      </c>
      <c r="D25898" t="s">
        <v>10270</v>
      </c>
      <c r="E25898" t="s">
        <v>50719</v>
      </c>
      <c r="F25898" t="s">
        <v>114</v>
      </c>
      <c r="G25898" t="b">
        <v>1</v>
      </c>
      <c r="I25898">
        <v>807</v>
      </c>
      <c r="J25898">
        <v>252.8</v>
      </c>
      <c r="K25898">
        <v>40031</v>
      </c>
      <c r="L25898" t="s">
        <v>47139</v>
      </c>
      <c r="M25898" t="s">
        <v>50940</v>
      </c>
      <c r="N25898" t="s">
        <v>47139</v>
      </c>
      <c r="O25898">
        <v>40031</v>
      </c>
      <c r="P25898" t="b">
        <v>0</v>
      </c>
      <c r="Q25898" t="b">
        <v>0</v>
      </c>
      <c r="R25898" t="s">
        <v>25980</v>
      </c>
    </row>
    <row r="25899" spans="1:18" x14ac:dyDescent="0.25">
      <c r="A25899">
        <v>73568</v>
      </c>
      <c r="B25899">
        <v>34.263269999999999</v>
      </c>
      <c r="C25899">
        <v>-98.216290000000001</v>
      </c>
      <c r="D25899" t="s">
        <v>11092</v>
      </c>
      <c r="E25899" t="s">
        <v>50719</v>
      </c>
      <c r="F25899" t="s">
        <v>114</v>
      </c>
      <c r="G25899" t="b">
        <v>1</v>
      </c>
      <c r="I25899">
        <v>964</v>
      </c>
      <c r="J25899">
        <v>4.0999999999999996</v>
      </c>
      <c r="K25899">
        <v>40033</v>
      </c>
      <c r="L25899" t="s">
        <v>39608</v>
      </c>
      <c r="M25899" t="s">
        <v>50958</v>
      </c>
      <c r="N25899" t="s">
        <v>39608</v>
      </c>
      <c r="O25899">
        <v>40033</v>
      </c>
      <c r="P25899" t="b">
        <v>0</v>
      </c>
      <c r="Q25899" t="b">
        <v>0</v>
      </c>
      <c r="R25899" t="s">
        <v>25980</v>
      </c>
    </row>
    <row r="25900" spans="1:18" x14ac:dyDescent="0.25">
      <c r="A25900">
        <v>73569</v>
      </c>
      <c r="B25900">
        <v>33.937719999999999</v>
      </c>
      <c r="C25900">
        <v>-97.803629999999998</v>
      </c>
      <c r="D25900" t="s">
        <v>51000</v>
      </c>
      <c r="E25900" t="s">
        <v>50719</v>
      </c>
      <c r="F25900" t="s">
        <v>114</v>
      </c>
      <c r="G25900" t="b">
        <v>1</v>
      </c>
      <c r="I25900">
        <v>443</v>
      </c>
      <c r="J25900">
        <v>2.2999999999999998</v>
      </c>
      <c r="K25900">
        <v>40067</v>
      </c>
      <c r="L25900" t="s">
        <v>10229</v>
      </c>
      <c r="M25900" t="s">
        <v>50943</v>
      </c>
      <c r="N25900" t="s">
        <v>10229</v>
      </c>
      <c r="O25900">
        <v>40067</v>
      </c>
      <c r="P25900" t="b">
        <v>0</v>
      </c>
      <c r="Q25900" t="b">
        <v>0</v>
      </c>
      <c r="R25900" t="s">
        <v>25980</v>
      </c>
    </row>
    <row r="25901" spans="1:18" x14ac:dyDescent="0.25">
      <c r="A25901">
        <v>73570</v>
      </c>
      <c r="B25901">
        <v>34.509880000000003</v>
      </c>
      <c r="C25901">
        <v>-99.107100000000003</v>
      </c>
      <c r="D25901" t="s">
        <v>17731</v>
      </c>
      <c r="E25901" t="s">
        <v>50719</v>
      </c>
      <c r="F25901" t="s">
        <v>114</v>
      </c>
      <c r="G25901" t="b">
        <v>1</v>
      </c>
      <c r="I25901">
        <v>946</v>
      </c>
      <c r="J25901">
        <v>2.9</v>
      </c>
      <c r="K25901">
        <v>40141</v>
      </c>
      <c r="L25901" t="s">
        <v>24442</v>
      </c>
      <c r="M25901" t="s">
        <v>50956</v>
      </c>
      <c r="N25901" t="s">
        <v>24442</v>
      </c>
      <c r="O25901">
        <v>40141</v>
      </c>
      <c r="P25901" t="b">
        <v>0</v>
      </c>
      <c r="Q25901" t="b">
        <v>0</v>
      </c>
      <c r="R25901" t="s">
        <v>25980</v>
      </c>
    </row>
    <row r="25902" spans="1:18" x14ac:dyDescent="0.25">
      <c r="A25902">
        <v>73571</v>
      </c>
      <c r="B25902">
        <v>34.932499999999997</v>
      </c>
      <c r="C25902">
        <v>-99.924760000000006</v>
      </c>
      <c r="D25902" t="s">
        <v>51001</v>
      </c>
      <c r="E25902" t="s">
        <v>50719</v>
      </c>
      <c r="F25902" t="s">
        <v>114</v>
      </c>
      <c r="G25902" t="b">
        <v>1</v>
      </c>
      <c r="I25902">
        <v>69</v>
      </c>
      <c r="J25902">
        <v>0.3</v>
      </c>
      <c r="K25902">
        <v>40057</v>
      </c>
      <c r="L25902" t="s">
        <v>43430</v>
      </c>
      <c r="M25902" t="s">
        <v>50972</v>
      </c>
      <c r="N25902" t="s">
        <v>43430</v>
      </c>
      <c r="O25902">
        <v>40057</v>
      </c>
      <c r="P25902" t="b">
        <v>0</v>
      </c>
      <c r="Q25902" t="b">
        <v>0</v>
      </c>
      <c r="R25902" t="s">
        <v>25980</v>
      </c>
    </row>
    <row r="25903" spans="1:18" x14ac:dyDescent="0.25">
      <c r="A25903">
        <v>73572</v>
      </c>
      <c r="B25903">
        <v>34.373179999999998</v>
      </c>
      <c r="C25903">
        <v>-98.32638</v>
      </c>
      <c r="D25903" t="s">
        <v>51002</v>
      </c>
      <c r="E25903" t="s">
        <v>50719</v>
      </c>
      <c r="F25903" t="s">
        <v>114</v>
      </c>
      <c r="G25903" t="b">
        <v>1</v>
      </c>
      <c r="I25903">
        <v>3230</v>
      </c>
      <c r="J25903">
        <v>5.0999999999999996</v>
      </c>
      <c r="K25903">
        <v>40033</v>
      </c>
      <c r="L25903" t="s">
        <v>39608</v>
      </c>
      <c r="M25903" t="s">
        <v>51003</v>
      </c>
      <c r="N25903" t="s">
        <v>51004</v>
      </c>
      <c r="O25903" t="s">
        <v>51005</v>
      </c>
      <c r="P25903" t="b">
        <v>0</v>
      </c>
      <c r="Q25903" t="b">
        <v>0</v>
      </c>
      <c r="R25903" t="s">
        <v>25980</v>
      </c>
    </row>
    <row r="25904" spans="1:18" x14ac:dyDescent="0.25">
      <c r="A25904">
        <v>73573</v>
      </c>
      <c r="B25904">
        <v>34.1556</v>
      </c>
      <c r="C25904">
        <v>-97.954120000000003</v>
      </c>
      <c r="D25904" t="s">
        <v>51006</v>
      </c>
      <c r="E25904" t="s">
        <v>50719</v>
      </c>
      <c r="F25904" t="s">
        <v>114</v>
      </c>
      <c r="G25904" t="b">
        <v>1</v>
      </c>
      <c r="I25904">
        <v>2371</v>
      </c>
      <c r="J25904">
        <v>4.7</v>
      </c>
      <c r="K25904">
        <v>40067</v>
      </c>
      <c r="L25904" t="s">
        <v>10229</v>
      </c>
      <c r="M25904" t="s">
        <v>51007</v>
      </c>
      <c r="N25904" t="s">
        <v>51008</v>
      </c>
      <c r="O25904" t="s">
        <v>51009</v>
      </c>
      <c r="P25904" t="b">
        <v>0</v>
      </c>
      <c r="Q25904" t="b">
        <v>0</v>
      </c>
      <c r="R25904" t="s">
        <v>25980</v>
      </c>
    </row>
    <row r="25905" spans="1:18" x14ac:dyDescent="0.25">
      <c r="A25905">
        <v>73601</v>
      </c>
      <c r="B25905">
        <v>35.49859</v>
      </c>
      <c r="C25905">
        <v>-98.946939999999998</v>
      </c>
      <c r="D25905" t="s">
        <v>1505</v>
      </c>
      <c r="E25905" t="s">
        <v>50719</v>
      </c>
      <c r="F25905" t="s">
        <v>114</v>
      </c>
      <c r="G25905" t="b">
        <v>1</v>
      </c>
      <c r="I25905">
        <v>9323</v>
      </c>
      <c r="J25905">
        <v>26.1</v>
      </c>
      <c r="K25905">
        <v>40039</v>
      </c>
      <c r="L25905" t="s">
        <v>30285</v>
      </c>
      <c r="M25905" t="s">
        <v>51010</v>
      </c>
      <c r="N25905" t="s">
        <v>51011</v>
      </c>
      <c r="O25905" t="s">
        <v>51012</v>
      </c>
      <c r="P25905" t="b">
        <v>0</v>
      </c>
      <c r="Q25905" t="b">
        <v>0</v>
      </c>
      <c r="R25905" t="s">
        <v>25980</v>
      </c>
    </row>
    <row r="25906" spans="1:18" x14ac:dyDescent="0.25">
      <c r="A25906">
        <v>73620</v>
      </c>
      <c r="B25906">
        <v>35.613869999999999</v>
      </c>
      <c r="C25906">
        <v>-99.022779999999997</v>
      </c>
      <c r="D25906" t="s">
        <v>51013</v>
      </c>
      <c r="E25906" t="s">
        <v>50719</v>
      </c>
      <c r="F25906" t="s">
        <v>114</v>
      </c>
      <c r="G25906" t="b">
        <v>1</v>
      </c>
      <c r="I25906">
        <v>1638</v>
      </c>
      <c r="J25906">
        <v>6</v>
      </c>
      <c r="K25906">
        <v>40039</v>
      </c>
      <c r="L25906" t="s">
        <v>30285</v>
      </c>
      <c r="M25906" t="s">
        <v>51014</v>
      </c>
      <c r="N25906" t="s">
        <v>30285</v>
      </c>
      <c r="O25906">
        <v>40039</v>
      </c>
      <c r="P25906" t="b">
        <v>0</v>
      </c>
      <c r="Q25906" t="b">
        <v>0</v>
      </c>
      <c r="R25906" t="s">
        <v>25980</v>
      </c>
    </row>
    <row r="25907" spans="1:18" x14ac:dyDescent="0.25">
      <c r="A25907">
        <v>73622</v>
      </c>
      <c r="B25907">
        <v>35.395180000000003</v>
      </c>
      <c r="C25907">
        <v>-98.997910000000005</v>
      </c>
      <c r="D25907" t="s">
        <v>51015</v>
      </c>
      <c r="E25907" t="s">
        <v>50719</v>
      </c>
      <c r="F25907" t="s">
        <v>114</v>
      </c>
      <c r="G25907" t="b">
        <v>1</v>
      </c>
      <c r="I25907">
        <v>303</v>
      </c>
      <c r="J25907">
        <v>2.6</v>
      </c>
      <c r="K25907">
        <v>40149</v>
      </c>
      <c r="L25907" t="s">
        <v>50757</v>
      </c>
      <c r="M25907" t="s">
        <v>50763</v>
      </c>
      <c r="N25907" t="s">
        <v>50757</v>
      </c>
      <c r="O25907">
        <v>40149</v>
      </c>
      <c r="P25907" t="b">
        <v>0</v>
      </c>
      <c r="Q25907" t="b">
        <v>0</v>
      </c>
      <c r="R25907" t="s">
        <v>25980</v>
      </c>
    </row>
    <row r="25908" spans="1:18" x14ac:dyDescent="0.25">
      <c r="A25908">
        <v>73624</v>
      </c>
      <c r="B25908">
        <v>35.359690000000001</v>
      </c>
      <c r="C25908">
        <v>-99.171899999999994</v>
      </c>
      <c r="D25908" t="s">
        <v>51016</v>
      </c>
      <c r="E25908" t="s">
        <v>50719</v>
      </c>
      <c r="F25908" t="s">
        <v>114</v>
      </c>
      <c r="G25908" t="b">
        <v>1</v>
      </c>
      <c r="I25908">
        <v>2104</v>
      </c>
      <c r="J25908">
        <v>161.30000000000001</v>
      </c>
      <c r="K25908">
        <v>40149</v>
      </c>
      <c r="L25908" t="s">
        <v>50757</v>
      </c>
      <c r="M25908" t="s">
        <v>50763</v>
      </c>
      <c r="N25908" t="s">
        <v>50757</v>
      </c>
      <c r="O25908">
        <v>40149</v>
      </c>
      <c r="P25908" t="b">
        <v>0</v>
      </c>
      <c r="Q25908" t="b">
        <v>0</v>
      </c>
      <c r="R25908" t="s">
        <v>25980</v>
      </c>
    </row>
    <row r="25909" spans="1:18" x14ac:dyDescent="0.25">
      <c r="A25909">
        <v>73625</v>
      </c>
      <c r="B25909">
        <v>35.696399999999997</v>
      </c>
      <c r="C25909">
        <v>-99.196979999999996</v>
      </c>
      <c r="D25909" t="s">
        <v>13645</v>
      </c>
      <c r="E25909" t="s">
        <v>50719</v>
      </c>
      <c r="F25909" t="s">
        <v>114</v>
      </c>
      <c r="G25909" t="b">
        <v>1</v>
      </c>
      <c r="I25909">
        <v>418</v>
      </c>
      <c r="J25909">
        <v>1.4</v>
      </c>
      <c r="K25909">
        <v>40039</v>
      </c>
      <c r="L25909" t="s">
        <v>30285</v>
      </c>
      <c r="M25909" t="s">
        <v>51014</v>
      </c>
      <c r="N25909" t="s">
        <v>30285</v>
      </c>
      <c r="O25909">
        <v>40039</v>
      </c>
      <c r="P25909" t="b">
        <v>0</v>
      </c>
      <c r="Q25909" t="b">
        <v>0</v>
      </c>
      <c r="R25909" t="s">
        <v>25980</v>
      </c>
    </row>
    <row r="25910" spans="1:18" x14ac:dyDescent="0.25">
      <c r="A25910">
        <v>73626</v>
      </c>
      <c r="B25910">
        <v>35.43965</v>
      </c>
      <c r="C25910">
        <v>-99.279409999999999</v>
      </c>
      <c r="D25910" t="s">
        <v>51017</v>
      </c>
      <c r="E25910" t="s">
        <v>50719</v>
      </c>
      <c r="F25910" t="s">
        <v>114</v>
      </c>
      <c r="G25910" t="b">
        <v>1</v>
      </c>
      <c r="I25910">
        <v>1050</v>
      </c>
      <c r="J25910">
        <v>3.5</v>
      </c>
      <c r="K25910">
        <v>40149</v>
      </c>
      <c r="L25910" t="s">
        <v>50757</v>
      </c>
      <c r="M25910" t="s">
        <v>51018</v>
      </c>
      <c r="N25910" t="s">
        <v>51019</v>
      </c>
      <c r="O25910" t="s">
        <v>51020</v>
      </c>
      <c r="P25910" t="b">
        <v>0</v>
      </c>
      <c r="Q25910" t="b">
        <v>0</v>
      </c>
      <c r="R25910" t="s">
        <v>25980</v>
      </c>
    </row>
    <row r="25911" spans="1:18" x14ac:dyDescent="0.25">
      <c r="A25911">
        <v>73627</v>
      </c>
      <c r="B25911">
        <v>35.201689999999999</v>
      </c>
      <c r="C25911">
        <v>-99.452179999999998</v>
      </c>
      <c r="D25911" t="s">
        <v>28371</v>
      </c>
      <c r="E25911" t="s">
        <v>50719</v>
      </c>
      <c r="F25911" t="s">
        <v>114</v>
      </c>
      <c r="G25911" t="b">
        <v>1</v>
      </c>
      <c r="I25911">
        <v>460</v>
      </c>
      <c r="J25911">
        <v>1.7</v>
      </c>
      <c r="K25911">
        <v>40009</v>
      </c>
      <c r="L25911" t="s">
        <v>51021</v>
      </c>
      <c r="M25911" t="s">
        <v>51022</v>
      </c>
      <c r="N25911" t="s">
        <v>51023</v>
      </c>
      <c r="O25911" t="s">
        <v>51024</v>
      </c>
      <c r="P25911" t="b">
        <v>0</v>
      </c>
      <c r="Q25911" t="b">
        <v>0</v>
      </c>
      <c r="R25911" t="s">
        <v>25980</v>
      </c>
    </row>
    <row r="25912" spans="1:18" x14ac:dyDescent="0.25">
      <c r="A25912">
        <v>73628</v>
      </c>
      <c r="B25912">
        <v>35.62668</v>
      </c>
      <c r="C25912">
        <v>-99.687830000000005</v>
      </c>
      <c r="D25912" t="s">
        <v>5850</v>
      </c>
      <c r="E25912" t="s">
        <v>50719</v>
      </c>
      <c r="F25912" t="s">
        <v>114</v>
      </c>
      <c r="G25912" t="b">
        <v>1</v>
      </c>
      <c r="I25912">
        <v>1601</v>
      </c>
      <c r="J25912">
        <v>1.6</v>
      </c>
      <c r="K25912">
        <v>40129</v>
      </c>
      <c r="L25912" t="s">
        <v>51025</v>
      </c>
      <c r="M25912" t="s">
        <v>51026</v>
      </c>
      <c r="N25912" t="s">
        <v>51025</v>
      </c>
      <c r="O25912">
        <v>40129</v>
      </c>
      <c r="P25912" t="b">
        <v>0</v>
      </c>
      <c r="Q25912" t="b">
        <v>0</v>
      </c>
      <c r="R25912" t="s">
        <v>25980</v>
      </c>
    </row>
    <row r="25913" spans="1:18" x14ac:dyDescent="0.25">
      <c r="A25913">
        <v>73632</v>
      </c>
      <c r="B25913">
        <v>35.270359999999997</v>
      </c>
      <c r="C25913">
        <v>-98.908529999999999</v>
      </c>
      <c r="D25913" t="s">
        <v>51027</v>
      </c>
      <c r="E25913" t="s">
        <v>50719</v>
      </c>
      <c r="F25913" t="s">
        <v>114</v>
      </c>
      <c r="G25913" t="b">
        <v>1</v>
      </c>
      <c r="I25913">
        <v>3019</v>
      </c>
      <c r="J25913">
        <v>5.3</v>
      </c>
      <c r="K25913">
        <v>40149</v>
      </c>
      <c r="L25913" t="s">
        <v>50757</v>
      </c>
      <c r="M25913" t="s">
        <v>50763</v>
      </c>
      <c r="N25913" t="s">
        <v>50757</v>
      </c>
      <c r="O25913">
        <v>40149</v>
      </c>
      <c r="P25913" t="b">
        <v>0</v>
      </c>
      <c r="Q25913" t="b">
        <v>0</v>
      </c>
      <c r="R25913" t="s">
        <v>25980</v>
      </c>
    </row>
    <row r="25914" spans="1:18" x14ac:dyDescent="0.25">
      <c r="A25914">
        <v>73638</v>
      </c>
      <c r="B25914">
        <v>35.865319999999997</v>
      </c>
      <c r="C25914">
        <v>-99.790589999999995</v>
      </c>
      <c r="D25914" t="s">
        <v>17427</v>
      </c>
      <c r="E25914" t="s">
        <v>50719</v>
      </c>
      <c r="F25914" t="s">
        <v>114</v>
      </c>
      <c r="G25914" t="b">
        <v>1</v>
      </c>
      <c r="I25914">
        <v>173</v>
      </c>
      <c r="J25914">
        <v>0.6</v>
      </c>
      <c r="K25914">
        <v>40129</v>
      </c>
      <c r="L25914" t="s">
        <v>51025</v>
      </c>
      <c r="M25914" t="s">
        <v>51026</v>
      </c>
      <c r="N25914" t="s">
        <v>51025</v>
      </c>
      <c r="O25914">
        <v>40129</v>
      </c>
      <c r="P25914" t="b">
        <v>0</v>
      </c>
      <c r="Q25914" t="b">
        <v>0</v>
      </c>
      <c r="R25914" t="s">
        <v>25980</v>
      </c>
    </row>
    <row r="25915" spans="1:18" x14ac:dyDescent="0.25">
      <c r="A25915">
        <v>73639</v>
      </c>
      <c r="B25915">
        <v>35.726660000000003</v>
      </c>
      <c r="C25915">
        <v>-98.955780000000004</v>
      </c>
      <c r="D25915" t="s">
        <v>17752</v>
      </c>
      <c r="E25915" t="s">
        <v>50719</v>
      </c>
      <c r="F25915" t="s">
        <v>114</v>
      </c>
      <c r="G25915" t="b">
        <v>1</v>
      </c>
      <c r="I25915">
        <v>768</v>
      </c>
      <c r="J25915">
        <v>1.6</v>
      </c>
      <c r="K25915">
        <v>40039</v>
      </c>
      <c r="L25915" t="s">
        <v>30285</v>
      </c>
      <c r="M25915" t="s">
        <v>51014</v>
      </c>
      <c r="N25915" t="s">
        <v>30285</v>
      </c>
      <c r="O25915">
        <v>40039</v>
      </c>
      <c r="P25915" t="b">
        <v>0</v>
      </c>
      <c r="Q25915" t="b">
        <v>0</v>
      </c>
      <c r="R25915" t="s">
        <v>25980</v>
      </c>
    </row>
    <row r="25916" spans="1:18" x14ac:dyDescent="0.25">
      <c r="A25916">
        <v>73641</v>
      </c>
      <c r="B25916">
        <v>35.268749999999997</v>
      </c>
      <c r="C25916">
        <v>-99.202520000000007</v>
      </c>
      <c r="D25916" t="s">
        <v>51028</v>
      </c>
      <c r="E25916" t="s">
        <v>50719</v>
      </c>
      <c r="F25916" t="s">
        <v>114</v>
      </c>
      <c r="G25916" t="b">
        <v>1</v>
      </c>
      <c r="I25916">
        <v>498</v>
      </c>
      <c r="J25916">
        <v>2.9</v>
      </c>
      <c r="K25916">
        <v>40149</v>
      </c>
      <c r="L25916" t="s">
        <v>50757</v>
      </c>
      <c r="M25916" t="s">
        <v>50763</v>
      </c>
      <c r="N25916" t="s">
        <v>50757</v>
      </c>
      <c r="O25916">
        <v>40149</v>
      </c>
      <c r="P25916" t="b">
        <v>0</v>
      </c>
      <c r="Q25916" t="b">
        <v>0</v>
      </c>
      <c r="R25916" t="s">
        <v>25980</v>
      </c>
    </row>
    <row r="25917" spans="1:18" x14ac:dyDescent="0.25">
      <c r="A25917">
        <v>73642</v>
      </c>
      <c r="B25917">
        <v>35.819090000000003</v>
      </c>
      <c r="C25917">
        <v>-99.908869999999993</v>
      </c>
      <c r="D25917" t="s">
        <v>1794</v>
      </c>
      <c r="E25917" t="s">
        <v>50719</v>
      </c>
      <c r="F25917" t="s">
        <v>114</v>
      </c>
      <c r="G25917" t="b">
        <v>1</v>
      </c>
      <c r="I25917">
        <v>122</v>
      </c>
      <c r="J25917">
        <v>0.5</v>
      </c>
      <c r="K25917">
        <v>40129</v>
      </c>
      <c r="L25917" t="s">
        <v>51025</v>
      </c>
      <c r="M25917" t="s">
        <v>51026</v>
      </c>
      <c r="N25917" t="s">
        <v>51025</v>
      </c>
      <c r="O25917">
        <v>40129</v>
      </c>
      <c r="P25917" t="b">
        <v>0</v>
      </c>
      <c r="Q25917" t="b">
        <v>0</v>
      </c>
      <c r="R25917" t="s">
        <v>25980</v>
      </c>
    </row>
    <row r="25918" spans="1:18" x14ac:dyDescent="0.25">
      <c r="A25918">
        <v>73644</v>
      </c>
      <c r="B25918">
        <v>35.403269999999999</v>
      </c>
      <c r="C25918">
        <v>-99.427180000000007</v>
      </c>
      <c r="D25918" t="s">
        <v>47291</v>
      </c>
      <c r="E25918" t="s">
        <v>50719</v>
      </c>
      <c r="F25918" t="s">
        <v>114</v>
      </c>
      <c r="G25918" t="b">
        <v>1</v>
      </c>
      <c r="I25918">
        <v>13419</v>
      </c>
      <c r="J25918">
        <v>28</v>
      </c>
      <c r="K25918">
        <v>40009</v>
      </c>
      <c r="L25918" t="s">
        <v>51021</v>
      </c>
      <c r="M25918" t="s">
        <v>51029</v>
      </c>
      <c r="N25918" t="s">
        <v>51030</v>
      </c>
      <c r="O25918" t="s">
        <v>51031</v>
      </c>
      <c r="P25918" t="b">
        <v>0</v>
      </c>
      <c r="Q25918" t="b">
        <v>0</v>
      </c>
      <c r="R25918" t="s">
        <v>25980</v>
      </c>
    </row>
    <row r="25919" spans="1:18" x14ac:dyDescent="0.25">
      <c r="A25919">
        <v>73645</v>
      </c>
      <c r="B25919">
        <v>35.169539999999998</v>
      </c>
      <c r="C25919">
        <v>-99.870379999999997</v>
      </c>
      <c r="D25919" t="s">
        <v>51032</v>
      </c>
      <c r="E25919" t="s">
        <v>50719</v>
      </c>
      <c r="F25919" t="s">
        <v>114</v>
      </c>
      <c r="G25919" t="b">
        <v>1</v>
      </c>
      <c r="I25919">
        <v>984</v>
      </c>
      <c r="J25919">
        <v>1.5</v>
      </c>
      <c r="K25919">
        <v>40009</v>
      </c>
      <c r="L25919" t="s">
        <v>51021</v>
      </c>
      <c r="M25919" t="s">
        <v>51033</v>
      </c>
      <c r="N25919" t="s">
        <v>51021</v>
      </c>
      <c r="O25919">
        <v>40009</v>
      </c>
      <c r="P25919" t="b">
        <v>0</v>
      </c>
      <c r="Q25919" t="b">
        <v>0</v>
      </c>
      <c r="R25919" t="s">
        <v>25980</v>
      </c>
    </row>
    <row r="25920" spans="1:18" x14ac:dyDescent="0.25">
      <c r="A25920">
        <v>73646</v>
      </c>
      <c r="B25920">
        <v>35.826239999999999</v>
      </c>
      <c r="C25920">
        <v>-98.619280000000003</v>
      </c>
      <c r="D25920" t="s">
        <v>51034</v>
      </c>
      <c r="E25920" t="s">
        <v>50719</v>
      </c>
      <c r="F25920" t="s">
        <v>114</v>
      </c>
      <c r="G25920" t="b">
        <v>1</v>
      </c>
      <c r="I25920">
        <v>335</v>
      </c>
      <c r="J25920">
        <v>1.1000000000000001</v>
      </c>
      <c r="K25920">
        <v>40011</v>
      </c>
      <c r="L25920" t="s">
        <v>12101</v>
      </c>
      <c r="M25920" t="s">
        <v>51035</v>
      </c>
      <c r="N25920" t="s">
        <v>51036</v>
      </c>
      <c r="O25920" t="s">
        <v>51037</v>
      </c>
      <c r="P25920" t="b">
        <v>0</v>
      </c>
      <c r="Q25920" t="b">
        <v>0</v>
      </c>
      <c r="R25920" t="s">
        <v>25980</v>
      </c>
    </row>
    <row r="25921" spans="1:18" x14ac:dyDescent="0.25">
      <c r="A25921">
        <v>73647</v>
      </c>
      <c r="B25921">
        <v>35.447859999999999</v>
      </c>
      <c r="C25921">
        <v>-99.161240000000006</v>
      </c>
      <c r="D25921" t="s">
        <v>51038</v>
      </c>
      <c r="E25921" t="s">
        <v>50719</v>
      </c>
      <c r="F25921" t="s">
        <v>114</v>
      </c>
      <c r="G25921" t="b">
        <v>1</v>
      </c>
      <c r="I25921">
        <v>691</v>
      </c>
      <c r="J25921">
        <v>1.9</v>
      </c>
      <c r="K25921">
        <v>40149</v>
      </c>
      <c r="L25921" t="s">
        <v>50757</v>
      </c>
      <c r="M25921" t="s">
        <v>51039</v>
      </c>
      <c r="N25921" t="s">
        <v>51019</v>
      </c>
      <c r="O25921" t="s">
        <v>51020</v>
      </c>
      <c r="P25921" t="b">
        <v>0</v>
      </c>
      <c r="Q25921" t="b">
        <v>0</v>
      </c>
      <c r="R25921" t="s">
        <v>25980</v>
      </c>
    </row>
    <row r="25922" spans="1:18" x14ac:dyDescent="0.25">
      <c r="A25922">
        <v>73650</v>
      </c>
      <c r="B25922">
        <v>35.641730000000003</v>
      </c>
      <c r="C25922">
        <v>-99.417289999999994</v>
      </c>
      <c r="D25922" t="s">
        <v>51040</v>
      </c>
      <c r="E25922" t="s">
        <v>50719</v>
      </c>
      <c r="F25922" t="s">
        <v>114</v>
      </c>
      <c r="G25922" t="b">
        <v>1</v>
      </c>
      <c r="I25922">
        <v>885</v>
      </c>
      <c r="J25922">
        <v>1.7</v>
      </c>
      <c r="K25922">
        <v>40129</v>
      </c>
      <c r="L25922" t="s">
        <v>51025</v>
      </c>
      <c r="M25922" t="s">
        <v>51041</v>
      </c>
      <c r="N25922" t="s">
        <v>51042</v>
      </c>
      <c r="O25922" t="s">
        <v>51043</v>
      </c>
      <c r="P25922" t="b">
        <v>0</v>
      </c>
      <c r="Q25922" t="b">
        <v>0</v>
      </c>
      <c r="R25922" t="s">
        <v>25980</v>
      </c>
    </row>
    <row r="25923" spans="1:18" x14ac:dyDescent="0.25">
      <c r="A25923">
        <v>73651</v>
      </c>
      <c r="B25923">
        <v>35.024790000000003</v>
      </c>
      <c r="C25923">
        <v>-99.069569999999999</v>
      </c>
      <c r="D25923" t="s">
        <v>16183</v>
      </c>
      <c r="E25923" t="s">
        <v>50719</v>
      </c>
      <c r="F25923" t="s">
        <v>114</v>
      </c>
      <c r="G25923" t="b">
        <v>1</v>
      </c>
      <c r="I25923">
        <v>4015</v>
      </c>
      <c r="J25923">
        <v>8.8000000000000007</v>
      </c>
      <c r="K25923">
        <v>40075</v>
      </c>
      <c r="L25923" t="s">
        <v>47135</v>
      </c>
      <c r="M25923" t="s">
        <v>50996</v>
      </c>
      <c r="N25923" t="s">
        <v>47135</v>
      </c>
      <c r="O25923">
        <v>40075</v>
      </c>
      <c r="P25923" t="b">
        <v>0</v>
      </c>
      <c r="Q25923" t="b">
        <v>0</v>
      </c>
      <c r="R25923" t="s">
        <v>25980</v>
      </c>
    </row>
    <row r="25924" spans="1:18" x14ac:dyDescent="0.25">
      <c r="A25924">
        <v>73654</v>
      </c>
      <c r="B25924">
        <v>35.859079999999999</v>
      </c>
      <c r="C25924">
        <v>-99.374830000000003</v>
      </c>
      <c r="D25924" t="s">
        <v>51044</v>
      </c>
      <c r="E25924" t="s">
        <v>50719</v>
      </c>
      <c r="F25924" t="s">
        <v>114</v>
      </c>
      <c r="G25924" t="b">
        <v>1</v>
      </c>
      <c r="I25924">
        <v>831</v>
      </c>
      <c r="J25924">
        <v>1</v>
      </c>
      <c r="K25924">
        <v>40129</v>
      </c>
      <c r="L25924" t="s">
        <v>51025</v>
      </c>
      <c r="M25924" t="s">
        <v>51045</v>
      </c>
      <c r="N25924" t="s">
        <v>51046</v>
      </c>
      <c r="O25924" t="s">
        <v>51047</v>
      </c>
      <c r="P25924" t="b">
        <v>0</v>
      </c>
      <c r="Q25924" t="b">
        <v>0</v>
      </c>
      <c r="R25924" t="s">
        <v>25980</v>
      </c>
    </row>
    <row r="25925" spans="1:18" x14ac:dyDescent="0.25">
      <c r="A25925">
        <v>73655</v>
      </c>
      <c r="B25925">
        <v>34.98189</v>
      </c>
      <c r="C25925">
        <v>-99.252669999999995</v>
      </c>
      <c r="D25925" t="s">
        <v>51048</v>
      </c>
      <c r="E25925" t="s">
        <v>50719</v>
      </c>
      <c r="F25925" t="s">
        <v>114</v>
      </c>
      <c r="G25925" t="b">
        <v>1</v>
      </c>
      <c r="I25925">
        <v>932</v>
      </c>
      <c r="J25925">
        <v>2</v>
      </c>
      <c r="K25925">
        <v>40075</v>
      </c>
      <c r="L25925" t="s">
        <v>47135</v>
      </c>
      <c r="M25925" t="s">
        <v>51049</v>
      </c>
      <c r="N25925" t="s">
        <v>50791</v>
      </c>
      <c r="O25925" t="s">
        <v>50792</v>
      </c>
      <c r="P25925" t="b">
        <v>0</v>
      </c>
      <c r="Q25925" t="b">
        <v>0</v>
      </c>
      <c r="R25925" t="s">
        <v>25980</v>
      </c>
    </row>
    <row r="25926" spans="1:18" x14ac:dyDescent="0.25">
      <c r="A25926">
        <v>73658</v>
      </c>
      <c r="B25926">
        <v>35.947760000000002</v>
      </c>
      <c r="C25926">
        <v>-98.717839999999995</v>
      </c>
      <c r="D25926" t="s">
        <v>21142</v>
      </c>
      <c r="E25926" t="s">
        <v>50719</v>
      </c>
      <c r="F25926" t="s">
        <v>114</v>
      </c>
      <c r="G25926" t="b">
        <v>1</v>
      </c>
      <c r="I25926">
        <v>240</v>
      </c>
      <c r="J25926">
        <v>1</v>
      </c>
      <c r="K25926">
        <v>40043</v>
      </c>
      <c r="L25926" t="s">
        <v>41410</v>
      </c>
      <c r="M25926" t="s">
        <v>51050</v>
      </c>
      <c r="N25926" t="s">
        <v>51051</v>
      </c>
      <c r="O25926" t="s">
        <v>51052</v>
      </c>
      <c r="P25926" t="b">
        <v>0</v>
      </c>
      <c r="Q25926" t="b">
        <v>0</v>
      </c>
      <c r="R25926" t="s">
        <v>25980</v>
      </c>
    </row>
    <row r="25927" spans="1:18" x14ac:dyDescent="0.25">
      <c r="A25927">
        <v>73659</v>
      </c>
      <c r="B25927">
        <v>35.873370000000001</v>
      </c>
      <c r="C25927">
        <v>-98.945819999999998</v>
      </c>
      <c r="D25927" t="s">
        <v>13102</v>
      </c>
      <c r="E25927" t="s">
        <v>50719</v>
      </c>
      <c r="F25927" t="s">
        <v>114</v>
      </c>
      <c r="G25927" t="b">
        <v>1</v>
      </c>
      <c r="I25927">
        <v>218</v>
      </c>
      <c r="J25927">
        <v>0.7</v>
      </c>
      <c r="K25927">
        <v>40043</v>
      </c>
      <c r="L25927" t="s">
        <v>41410</v>
      </c>
      <c r="M25927" t="s">
        <v>51053</v>
      </c>
      <c r="N25927" t="s">
        <v>41410</v>
      </c>
      <c r="O25927">
        <v>40043</v>
      </c>
      <c r="P25927" t="b">
        <v>0</v>
      </c>
      <c r="Q25927" t="b">
        <v>0</v>
      </c>
      <c r="R25927" t="s">
        <v>25980</v>
      </c>
    </row>
    <row r="25928" spans="1:18" x14ac:dyDescent="0.25">
      <c r="A25928">
        <v>73660</v>
      </c>
      <c r="B25928">
        <v>35.625610000000002</v>
      </c>
      <c r="C25928">
        <v>-99.916880000000006</v>
      </c>
      <c r="D25928" t="s">
        <v>51054</v>
      </c>
      <c r="E25928" t="s">
        <v>50719</v>
      </c>
      <c r="F25928" t="s">
        <v>114</v>
      </c>
      <c r="G25928" t="b">
        <v>1</v>
      </c>
      <c r="I25928">
        <v>413</v>
      </c>
      <c r="J25928">
        <v>1.3</v>
      </c>
      <c r="K25928">
        <v>40129</v>
      </c>
      <c r="L25928" t="s">
        <v>51025</v>
      </c>
      <c r="M25928" t="s">
        <v>51026</v>
      </c>
      <c r="N25928" t="s">
        <v>51025</v>
      </c>
      <c r="O25928">
        <v>40129</v>
      </c>
      <c r="P25928" t="b">
        <v>0</v>
      </c>
      <c r="Q25928" t="b">
        <v>0</v>
      </c>
      <c r="R25928" t="s">
        <v>25980</v>
      </c>
    </row>
    <row r="25929" spans="1:18" x14ac:dyDescent="0.25">
      <c r="A25929">
        <v>73661</v>
      </c>
      <c r="B25929">
        <v>35.17033</v>
      </c>
      <c r="C25929">
        <v>-99.017600000000002</v>
      </c>
      <c r="D25929" t="s">
        <v>51055</v>
      </c>
      <c r="E25929" t="s">
        <v>50719</v>
      </c>
      <c r="F25929" t="s">
        <v>114</v>
      </c>
      <c r="G25929" t="b">
        <v>1</v>
      </c>
      <c r="I25929">
        <v>696</v>
      </c>
      <c r="J25929">
        <v>3.5</v>
      </c>
      <c r="K25929">
        <v>40149</v>
      </c>
      <c r="L25929" t="s">
        <v>50757</v>
      </c>
      <c r="M25929" t="s">
        <v>50763</v>
      </c>
      <c r="N25929" t="s">
        <v>50757</v>
      </c>
      <c r="O25929">
        <v>40149</v>
      </c>
      <c r="P25929" t="b">
        <v>0</v>
      </c>
      <c r="Q25929" t="b">
        <v>0</v>
      </c>
      <c r="R25929" t="s">
        <v>25980</v>
      </c>
    </row>
    <row r="25930" spans="1:18" x14ac:dyDescent="0.25">
      <c r="A25930">
        <v>73662</v>
      </c>
      <c r="B25930">
        <v>35.315330000000003</v>
      </c>
      <c r="C25930">
        <v>-99.662729999999996</v>
      </c>
      <c r="D25930" t="s">
        <v>18798</v>
      </c>
      <c r="E25930" t="s">
        <v>50719</v>
      </c>
      <c r="F25930" t="s">
        <v>114</v>
      </c>
      <c r="G25930" t="b">
        <v>1</v>
      </c>
      <c r="I25930">
        <v>7589</v>
      </c>
      <c r="J25930">
        <v>8.6999999999999993</v>
      </c>
      <c r="K25930">
        <v>40009</v>
      </c>
      <c r="L25930" t="s">
        <v>51021</v>
      </c>
      <c r="M25930" t="s">
        <v>51056</v>
      </c>
      <c r="N25930" t="s">
        <v>51057</v>
      </c>
      <c r="O25930" t="s">
        <v>51058</v>
      </c>
      <c r="P25930" t="b">
        <v>0</v>
      </c>
      <c r="Q25930" t="b">
        <v>0</v>
      </c>
      <c r="R25930" t="s">
        <v>25980</v>
      </c>
    </row>
    <row r="25931" spans="1:18" x14ac:dyDescent="0.25">
      <c r="A25931">
        <v>73663</v>
      </c>
      <c r="B25931">
        <v>36.10622</v>
      </c>
      <c r="C25931">
        <v>-98.902910000000006</v>
      </c>
      <c r="D25931" t="s">
        <v>51059</v>
      </c>
      <c r="E25931" t="s">
        <v>50719</v>
      </c>
      <c r="F25931" t="s">
        <v>114</v>
      </c>
      <c r="G25931" t="b">
        <v>1</v>
      </c>
      <c r="I25931">
        <v>1219</v>
      </c>
      <c r="J25931">
        <v>3.4</v>
      </c>
      <c r="K25931">
        <v>40043</v>
      </c>
      <c r="L25931" t="s">
        <v>41410</v>
      </c>
      <c r="M25931" t="s">
        <v>51060</v>
      </c>
      <c r="N25931" t="s">
        <v>51061</v>
      </c>
      <c r="O25931" t="s">
        <v>51062</v>
      </c>
      <c r="P25931" t="b">
        <v>0</v>
      </c>
      <c r="Q25931" t="b">
        <v>0</v>
      </c>
      <c r="R25931" t="s">
        <v>25980</v>
      </c>
    </row>
    <row r="25932" spans="1:18" x14ac:dyDescent="0.25">
      <c r="A25932">
        <v>73664</v>
      </c>
      <c r="B25932">
        <v>35.174750000000003</v>
      </c>
      <c r="C25932">
        <v>-99.236900000000006</v>
      </c>
      <c r="D25932" t="s">
        <v>51063</v>
      </c>
      <c r="E25932" t="s">
        <v>50719</v>
      </c>
      <c r="F25932" t="s">
        <v>114</v>
      </c>
      <c r="G25932" t="b">
        <v>1</v>
      </c>
      <c r="I25932">
        <v>1126</v>
      </c>
      <c r="J25932">
        <v>4.4000000000000004</v>
      </c>
      <c r="K25932">
        <v>40149</v>
      </c>
      <c r="L25932" t="s">
        <v>50757</v>
      </c>
      <c r="M25932" t="s">
        <v>50763</v>
      </c>
      <c r="N25932" t="s">
        <v>50757</v>
      </c>
      <c r="O25932">
        <v>40149</v>
      </c>
      <c r="P25932" t="b">
        <v>0</v>
      </c>
      <c r="Q25932" t="b">
        <v>0</v>
      </c>
      <c r="R25932" t="s">
        <v>25980</v>
      </c>
    </row>
    <row r="25933" spans="1:18" x14ac:dyDescent="0.25">
      <c r="A25933">
        <v>73666</v>
      </c>
      <c r="B25933">
        <v>35.420360000000002</v>
      </c>
      <c r="C25933">
        <v>-99.924120000000002</v>
      </c>
      <c r="D25933" t="s">
        <v>28622</v>
      </c>
      <c r="E25933" t="s">
        <v>50719</v>
      </c>
      <c r="F25933" t="s">
        <v>114</v>
      </c>
      <c r="G25933" t="b">
        <v>1</v>
      </c>
      <c r="I25933">
        <v>375</v>
      </c>
      <c r="J25933">
        <v>1</v>
      </c>
      <c r="K25933">
        <v>40129</v>
      </c>
      <c r="L25933" t="s">
        <v>51025</v>
      </c>
      <c r="M25933" t="s">
        <v>51064</v>
      </c>
      <c r="N25933" t="s">
        <v>51065</v>
      </c>
      <c r="O25933" t="s">
        <v>51066</v>
      </c>
      <c r="P25933" t="b">
        <v>0</v>
      </c>
      <c r="Q25933" t="b">
        <v>0</v>
      </c>
      <c r="R25933" t="s">
        <v>25980</v>
      </c>
    </row>
    <row r="25934" spans="1:18" x14ac:dyDescent="0.25">
      <c r="A25934">
        <v>73667</v>
      </c>
      <c r="B25934">
        <v>36.005229999999997</v>
      </c>
      <c r="C25934">
        <v>-99.030619999999999</v>
      </c>
      <c r="D25934" t="s">
        <v>51067</v>
      </c>
      <c r="E25934" t="s">
        <v>50719</v>
      </c>
      <c r="F25934" t="s">
        <v>114</v>
      </c>
      <c r="G25934" t="b">
        <v>1</v>
      </c>
      <c r="I25934">
        <v>470</v>
      </c>
      <c r="J25934">
        <v>1.2</v>
      </c>
      <c r="K25934">
        <v>40043</v>
      </c>
      <c r="L25934" t="s">
        <v>41410</v>
      </c>
      <c r="M25934" t="s">
        <v>51053</v>
      </c>
      <c r="N25934" t="s">
        <v>41410</v>
      </c>
      <c r="O25934">
        <v>40043</v>
      </c>
      <c r="P25934" t="b">
        <v>0</v>
      </c>
      <c r="Q25934" t="b">
        <v>0</v>
      </c>
      <c r="R25934" t="s">
        <v>25980</v>
      </c>
    </row>
    <row r="25935" spans="1:18" x14ac:dyDescent="0.25">
      <c r="A25935">
        <v>73668</v>
      </c>
      <c r="B25935">
        <v>35.223289999999999</v>
      </c>
      <c r="C25935">
        <v>-99.980199999999996</v>
      </c>
      <c r="D25935" t="s">
        <v>51068</v>
      </c>
      <c r="E25935" t="s">
        <v>50719</v>
      </c>
      <c r="F25935" t="s">
        <v>114</v>
      </c>
      <c r="G25935" t="b">
        <v>1</v>
      </c>
      <c r="I25935">
        <v>17</v>
      </c>
      <c r="J25935">
        <v>1.2</v>
      </c>
      <c r="K25935">
        <v>40009</v>
      </c>
      <c r="L25935" t="s">
        <v>51021</v>
      </c>
      <c r="M25935" t="s">
        <v>51033</v>
      </c>
      <c r="N25935" t="s">
        <v>51021</v>
      </c>
      <c r="O25935">
        <v>40009</v>
      </c>
      <c r="P25935" t="b">
        <v>0</v>
      </c>
      <c r="Q25935" t="b">
        <v>0</v>
      </c>
      <c r="R25935" t="s">
        <v>25980</v>
      </c>
    </row>
    <row r="25936" spans="1:18" x14ac:dyDescent="0.25">
      <c r="A25936">
        <v>73669</v>
      </c>
      <c r="B25936">
        <v>35.750950000000003</v>
      </c>
      <c r="C25936">
        <v>-98.742810000000006</v>
      </c>
      <c r="D25936" t="s">
        <v>21960</v>
      </c>
      <c r="E25936" t="s">
        <v>50719</v>
      </c>
      <c r="F25936" t="s">
        <v>114</v>
      </c>
      <c r="G25936" t="b">
        <v>1</v>
      </c>
      <c r="I25936">
        <v>1606</v>
      </c>
      <c r="J25936">
        <v>4.3</v>
      </c>
      <c r="K25936">
        <v>40039</v>
      </c>
      <c r="L25936" t="s">
        <v>30285</v>
      </c>
      <c r="M25936" t="s">
        <v>51069</v>
      </c>
      <c r="N25936" t="s">
        <v>51070</v>
      </c>
      <c r="O25936" t="s">
        <v>51071</v>
      </c>
      <c r="P25936" t="b">
        <v>0</v>
      </c>
      <c r="Q25936" t="b">
        <v>0</v>
      </c>
      <c r="R25936" t="s">
        <v>25980</v>
      </c>
    </row>
    <row r="25937" spans="1:18" x14ac:dyDescent="0.25">
      <c r="A25937">
        <v>73673</v>
      </c>
      <c r="B25937">
        <v>35.046489999999999</v>
      </c>
      <c r="C25937">
        <v>-99.637619999999998</v>
      </c>
      <c r="D25937" t="s">
        <v>15355</v>
      </c>
      <c r="E25937" t="s">
        <v>50719</v>
      </c>
      <c r="F25937" t="s">
        <v>114</v>
      </c>
      <c r="G25937" t="b">
        <v>1</v>
      </c>
      <c r="I25937">
        <v>407</v>
      </c>
      <c r="J25937">
        <v>0.7</v>
      </c>
      <c r="K25937">
        <v>40055</v>
      </c>
      <c r="L25937" t="s">
        <v>24267</v>
      </c>
      <c r="M25937" t="s">
        <v>51072</v>
      </c>
      <c r="N25937" t="s">
        <v>51073</v>
      </c>
      <c r="O25937" t="s">
        <v>51074</v>
      </c>
      <c r="P25937" t="b">
        <v>0</v>
      </c>
      <c r="Q25937" t="b">
        <v>0</v>
      </c>
      <c r="R25937" t="s">
        <v>25980</v>
      </c>
    </row>
    <row r="25938" spans="1:18" x14ac:dyDescent="0.25">
      <c r="A25938">
        <v>73701</v>
      </c>
      <c r="B25938">
        <v>36.423229999999997</v>
      </c>
      <c r="C25938">
        <v>-97.788330000000002</v>
      </c>
      <c r="D25938" t="s">
        <v>29456</v>
      </c>
      <c r="E25938" t="s">
        <v>50719</v>
      </c>
      <c r="F25938" t="s">
        <v>114</v>
      </c>
      <c r="G25938" t="b">
        <v>1</v>
      </c>
      <c r="I25938">
        <v>25892</v>
      </c>
      <c r="J25938">
        <v>68.8</v>
      </c>
      <c r="K25938">
        <v>40047</v>
      </c>
      <c r="L25938" t="s">
        <v>13482</v>
      </c>
      <c r="M25938" t="s">
        <v>51075</v>
      </c>
      <c r="N25938" t="s">
        <v>13482</v>
      </c>
      <c r="O25938">
        <v>40047</v>
      </c>
      <c r="P25938" t="b">
        <v>0</v>
      </c>
      <c r="Q25938" t="b">
        <v>0</v>
      </c>
      <c r="R25938" t="s">
        <v>25980</v>
      </c>
    </row>
    <row r="25939" spans="1:18" x14ac:dyDescent="0.25">
      <c r="A25939">
        <v>73703</v>
      </c>
      <c r="B25939">
        <v>36.440219999999997</v>
      </c>
      <c r="C25939">
        <v>-97.963399999999993</v>
      </c>
      <c r="D25939" t="s">
        <v>29456</v>
      </c>
      <c r="E25939" t="s">
        <v>50719</v>
      </c>
      <c r="F25939" t="s">
        <v>114</v>
      </c>
      <c r="G25939" t="b">
        <v>1</v>
      </c>
      <c r="I25939">
        <v>29157</v>
      </c>
      <c r="J25939">
        <v>98.6</v>
      </c>
      <c r="K25939">
        <v>40047</v>
      </c>
      <c r="L25939" t="s">
        <v>13482</v>
      </c>
      <c r="M25939" t="s">
        <v>51076</v>
      </c>
      <c r="N25939" t="s">
        <v>51077</v>
      </c>
      <c r="O25939" t="s">
        <v>51078</v>
      </c>
      <c r="P25939" t="b">
        <v>0</v>
      </c>
      <c r="Q25939" t="b">
        <v>0</v>
      </c>
      <c r="R25939" t="s">
        <v>25980</v>
      </c>
    </row>
    <row r="25940" spans="1:18" x14ac:dyDescent="0.25">
      <c r="A25940">
        <v>73705</v>
      </c>
      <c r="B25940">
        <v>36.339179999999999</v>
      </c>
      <c r="C25940">
        <v>-97.902079999999998</v>
      </c>
      <c r="D25940" t="s">
        <v>29456</v>
      </c>
      <c r="E25940" t="s">
        <v>50719</v>
      </c>
      <c r="F25940" t="s">
        <v>114</v>
      </c>
      <c r="G25940" t="b">
        <v>1</v>
      </c>
      <c r="I25940">
        <v>317</v>
      </c>
      <c r="J25940">
        <v>245.6</v>
      </c>
      <c r="K25940">
        <v>40047</v>
      </c>
      <c r="L25940" t="s">
        <v>13482</v>
      </c>
      <c r="M25940" t="s">
        <v>51075</v>
      </c>
      <c r="N25940" t="s">
        <v>13482</v>
      </c>
      <c r="O25940">
        <v>40047</v>
      </c>
      <c r="P25940" t="b">
        <v>0</v>
      </c>
      <c r="Q25940" t="b">
        <v>0</v>
      </c>
      <c r="R25940" t="s">
        <v>25980</v>
      </c>
    </row>
    <row r="25941" spans="1:18" x14ac:dyDescent="0.25">
      <c r="A25941">
        <v>73716</v>
      </c>
      <c r="B25941">
        <v>36.484169999999999</v>
      </c>
      <c r="C25941">
        <v>-98.553160000000005</v>
      </c>
      <c r="D25941" t="s">
        <v>51079</v>
      </c>
      <c r="E25941" t="s">
        <v>50719</v>
      </c>
      <c r="F25941" t="s">
        <v>114</v>
      </c>
      <c r="G25941" t="b">
        <v>1</v>
      </c>
      <c r="I25941">
        <v>499</v>
      </c>
      <c r="J25941">
        <v>1.1000000000000001</v>
      </c>
      <c r="K25941">
        <v>40151</v>
      </c>
      <c r="L25941" t="s">
        <v>51080</v>
      </c>
      <c r="M25941" t="s">
        <v>51081</v>
      </c>
      <c r="N25941" t="s">
        <v>51082</v>
      </c>
      <c r="O25941" t="s">
        <v>51083</v>
      </c>
      <c r="P25941" t="b">
        <v>0</v>
      </c>
      <c r="Q25941" t="b">
        <v>0</v>
      </c>
      <c r="R25941" t="s">
        <v>25980</v>
      </c>
    </row>
    <row r="25942" spans="1:18" x14ac:dyDescent="0.25">
      <c r="A25942">
        <v>73717</v>
      </c>
      <c r="B25942">
        <v>36.841610000000003</v>
      </c>
      <c r="C25942">
        <v>-98.77807</v>
      </c>
      <c r="D25942" t="s">
        <v>26619</v>
      </c>
      <c r="E25942" t="s">
        <v>50719</v>
      </c>
      <c r="F25942" t="s">
        <v>114</v>
      </c>
      <c r="G25942" t="b">
        <v>1</v>
      </c>
      <c r="I25942">
        <v>6972</v>
      </c>
      <c r="J25942">
        <v>4</v>
      </c>
      <c r="K25942">
        <v>40151</v>
      </c>
      <c r="L25942" t="s">
        <v>51080</v>
      </c>
      <c r="M25942" t="s">
        <v>51084</v>
      </c>
      <c r="N25942" t="s">
        <v>51085</v>
      </c>
      <c r="O25942" t="s">
        <v>51086</v>
      </c>
      <c r="P25942" t="b">
        <v>0</v>
      </c>
      <c r="Q25942" t="b">
        <v>0</v>
      </c>
      <c r="R25942" t="s">
        <v>25980</v>
      </c>
    </row>
    <row r="25943" spans="1:18" x14ac:dyDescent="0.25">
      <c r="A25943">
        <v>73718</v>
      </c>
      <c r="B25943">
        <v>36.207990000000002</v>
      </c>
      <c r="C25943">
        <v>-98.168980000000005</v>
      </c>
      <c r="D25943" t="s">
        <v>36227</v>
      </c>
      <c r="E25943" t="s">
        <v>50719</v>
      </c>
      <c r="F25943" t="s">
        <v>114</v>
      </c>
      <c r="G25943" t="b">
        <v>1</v>
      </c>
      <c r="I25943">
        <v>499</v>
      </c>
      <c r="J25943">
        <v>2.2000000000000002</v>
      </c>
      <c r="K25943">
        <v>40093</v>
      </c>
      <c r="L25943" t="s">
        <v>51087</v>
      </c>
      <c r="M25943" t="s">
        <v>51088</v>
      </c>
      <c r="N25943" t="s">
        <v>51089</v>
      </c>
      <c r="O25943" t="s">
        <v>51090</v>
      </c>
      <c r="P25943" t="b">
        <v>0</v>
      </c>
      <c r="Q25943" t="b">
        <v>0</v>
      </c>
      <c r="R25943" t="s">
        <v>25980</v>
      </c>
    </row>
    <row r="25944" spans="1:18" x14ac:dyDescent="0.25">
      <c r="A25944">
        <v>73719</v>
      </c>
      <c r="B25944">
        <v>36.960259999999998</v>
      </c>
      <c r="C25944">
        <v>-98.26746</v>
      </c>
      <c r="D25944" t="s">
        <v>51091</v>
      </c>
      <c r="E25944" t="s">
        <v>50719</v>
      </c>
      <c r="F25944" t="s">
        <v>114</v>
      </c>
      <c r="G25944" t="b">
        <v>1</v>
      </c>
      <c r="I25944">
        <v>112</v>
      </c>
      <c r="J25944">
        <v>1</v>
      </c>
      <c r="K25944">
        <v>40003</v>
      </c>
      <c r="L25944" t="s">
        <v>51092</v>
      </c>
      <c r="M25944" t="s">
        <v>51093</v>
      </c>
      <c r="N25944" t="s">
        <v>51092</v>
      </c>
      <c r="O25944">
        <v>40003</v>
      </c>
      <c r="P25944" t="b">
        <v>0</v>
      </c>
      <c r="Q25944" t="b">
        <v>0</v>
      </c>
      <c r="R25944" t="s">
        <v>25980</v>
      </c>
    </row>
    <row r="25945" spans="1:18" x14ac:dyDescent="0.25">
      <c r="A25945">
        <v>73720</v>
      </c>
      <c r="B25945">
        <v>36.197299999999998</v>
      </c>
      <c r="C25945">
        <v>-97.870379999999997</v>
      </c>
      <c r="D25945" t="s">
        <v>41414</v>
      </c>
      <c r="E25945" t="s">
        <v>50719</v>
      </c>
      <c r="F25945" t="s">
        <v>114</v>
      </c>
      <c r="G25945" t="b">
        <v>1</v>
      </c>
      <c r="I25945">
        <v>109</v>
      </c>
      <c r="J25945">
        <v>0.8</v>
      </c>
      <c r="K25945">
        <v>40047</v>
      </c>
      <c r="L25945" t="s">
        <v>13482</v>
      </c>
      <c r="M25945" t="s">
        <v>51075</v>
      </c>
      <c r="N25945" t="s">
        <v>13482</v>
      </c>
      <c r="O25945">
        <v>40047</v>
      </c>
      <c r="P25945" t="b">
        <v>0</v>
      </c>
      <c r="Q25945" t="b">
        <v>0</v>
      </c>
      <c r="R25945" t="s">
        <v>25980</v>
      </c>
    </row>
    <row r="25946" spans="1:18" x14ac:dyDescent="0.25">
      <c r="A25946">
        <v>73722</v>
      </c>
      <c r="B25946">
        <v>36.901960000000003</v>
      </c>
      <c r="C25946">
        <v>-98.364450000000005</v>
      </c>
      <c r="D25946" t="s">
        <v>1681</v>
      </c>
      <c r="E25946" t="s">
        <v>50719</v>
      </c>
      <c r="F25946" t="s">
        <v>114</v>
      </c>
      <c r="G25946" t="b">
        <v>1</v>
      </c>
      <c r="I25946">
        <v>407</v>
      </c>
      <c r="J25946">
        <v>1.1000000000000001</v>
      </c>
      <c r="K25946">
        <v>40003</v>
      </c>
      <c r="L25946" t="s">
        <v>51092</v>
      </c>
      <c r="M25946" t="s">
        <v>51093</v>
      </c>
      <c r="N25946" t="s">
        <v>51092</v>
      </c>
      <c r="O25946">
        <v>40003</v>
      </c>
      <c r="P25946" t="b">
        <v>0</v>
      </c>
      <c r="Q25946" t="b">
        <v>0</v>
      </c>
      <c r="R25946" t="s">
        <v>25980</v>
      </c>
    </row>
    <row r="25947" spans="1:18" x14ac:dyDescent="0.25">
      <c r="A25947">
        <v>73724</v>
      </c>
      <c r="B25947">
        <v>36.037570000000002</v>
      </c>
      <c r="C25947">
        <v>-98.672349999999994</v>
      </c>
      <c r="D25947" t="s">
        <v>4744</v>
      </c>
      <c r="E25947" t="s">
        <v>50719</v>
      </c>
      <c r="F25947" t="s">
        <v>114</v>
      </c>
      <c r="G25947" t="b">
        <v>1</v>
      </c>
      <c r="I25947">
        <v>756</v>
      </c>
      <c r="J25947">
        <v>2.2000000000000002</v>
      </c>
      <c r="K25947">
        <v>40043</v>
      </c>
      <c r="L25947" t="s">
        <v>41410</v>
      </c>
      <c r="M25947" t="s">
        <v>51094</v>
      </c>
      <c r="N25947" t="s">
        <v>51051</v>
      </c>
      <c r="O25947" t="s">
        <v>51052</v>
      </c>
      <c r="P25947" t="b">
        <v>0</v>
      </c>
      <c r="Q25947" t="b">
        <v>0</v>
      </c>
      <c r="R25947" t="s">
        <v>25980</v>
      </c>
    </row>
    <row r="25948" spans="1:18" x14ac:dyDescent="0.25">
      <c r="A25948">
        <v>73726</v>
      </c>
      <c r="B25948">
        <v>36.580219999999997</v>
      </c>
      <c r="C25948">
        <v>-98.504050000000007</v>
      </c>
      <c r="D25948" t="s">
        <v>51095</v>
      </c>
      <c r="E25948" t="s">
        <v>50719</v>
      </c>
      <c r="F25948" t="s">
        <v>114</v>
      </c>
      <c r="G25948" t="b">
        <v>1</v>
      </c>
      <c r="I25948">
        <v>361</v>
      </c>
      <c r="J25948">
        <v>1.5</v>
      </c>
      <c r="K25948">
        <v>40003</v>
      </c>
      <c r="L25948" t="s">
        <v>51092</v>
      </c>
      <c r="M25948" t="s">
        <v>51096</v>
      </c>
      <c r="N25948" t="s">
        <v>51097</v>
      </c>
      <c r="O25948" t="s">
        <v>51098</v>
      </c>
      <c r="P25948" t="b">
        <v>0</v>
      </c>
      <c r="Q25948" t="b">
        <v>0</v>
      </c>
      <c r="R25948" t="s">
        <v>25980</v>
      </c>
    </row>
    <row r="25949" spans="1:18" x14ac:dyDescent="0.25">
      <c r="A25949">
        <v>73727</v>
      </c>
      <c r="B25949">
        <v>36.483089999999997</v>
      </c>
      <c r="C25949">
        <v>-98.038390000000007</v>
      </c>
      <c r="D25949" t="s">
        <v>51099</v>
      </c>
      <c r="E25949" t="s">
        <v>50719</v>
      </c>
      <c r="F25949" t="s">
        <v>114</v>
      </c>
      <c r="G25949" t="b">
        <v>1</v>
      </c>
      <c r="I25949">
        <v>131</v>
      </c>
      <c r="J25949">
        <v>1.7</v>
      </c>
      <c r="K25949">
        <v>40047</v>
      </c>
      <c r="L25949" t="s">
        <v>13482</v>
      </c>
      <c r="M25949" t="s">
        <v>51075</v>
      </c>
      <c r="N25949" t="s">
        <v>13482</v>
      </c>
      <c r="O25949">
        <v>40047</v>
      </c>
      <c r="P25949" t="b">
        <v>0</v>
      </c>
      <c r="Q25949" t="b">
        <v>0</v>
      </c>
      <c r="R25949" t="s">
        <v>25980</v>
      </c>
    </row>
    <row r="25950" spans="1:18" x14ac:dyDescent="0.25">
      <c r="A25950">
        <v>73728</v>
      </c>
      <c r="B25950">
        <v>36.735080000000004</v>
      </c>
      <c r="C25950">
        <v>-98.39376</v>
      </c>
      <c r="D25950" t="s">
        <v>23626</v>
      </c>
      <c r="E25950" t="s">
        <v>50719</v>
      </c>
      <c r="F25950" t="s">
        <v>114</v>
      </c>
      <c r="G25950" t="b">
        <v>1</v>
      </c>
      <c r="I25950">
        <v>1896</v>
      </c>
      <c r="J25950">
        <v>3.3</v>
      </c>
      <c r="K25950">
        <v>40003</v>
      </c>
      <c r="L25950" t="s">
        <v>51092</v>
      </c>
      <c r="M25950" t="s">
        <v>51093</v>
      </c>
      <c r="N25950" t="s">
        <v>51092</v>
      </c>
      <c r="O25950">
        <v>40003</v>
      </c>
      <c r="P25950" t="b">
        <v>0</v>
      </c>
      <c r="Q25950" t="b">
        <v>0</v>
      </c>
      <c r="R25950" t="s">
        <v>25980</v>
      </c>
    </row>
    <row r="25951" spans="1:18" x14ac:dyDescent="0.25">
      <c r="A25951">
        <v>73729</v>
      </c>
      <c r="B25951">
        <v>36.39723</v>
      </c>
      <c r="C25951">
        <v>-98.452560000000005</v>
      </c>
      <c r="D25951" t="s">
        <v>51100</v>
      </c>
      <c r="E25951" t="s">
        <v>50719</v>
      </c>
      <c r="F25951" t="s">
        <v>114</v>
      </c>
      <c r="G25951" t="b">
        <v>1</v>
      </c>
      <c r="I25951">
        <v>601</v>
      </c>
      <c r="J25951">
        <v>3.2</v>
      </c>
      <c r="K25951">
        <v>40093</v>
      </c>
      <c r="L25951" t="s">
        <v>51087</v>
      </c>
      <c r="M25951" t="s">
        <v>51101</v>
      </c>
      <c r="N25951" t="s">
        <v>51102</v>
      </c>
      <c r="O25951" t="s">
        <v>51103</v>
      </c>
      <c r="P25951" t="b">
        <v>0</v>
      </c>
      <c r="Q25951" t="b">
        <v>0</v>
      </c>
      <c r="R25951" t="s">
        <v>25980</v>
      </c>
    </row>
    <row r="25952" spans="1:18" x14ac:dyDescent="0.25">
      <c r="A25952">
        <v>73730</v>
      </c>
      <c r="B25952">
        <v>36.317540000000001</v>
      </c>
      <c r="C25952">
        <v>-97.547650000000004</v>
      </c>
      <c r="D25952" t="s">
        <v>2115</v>
      </c>
      <c r="E25952" t="s">
        <v>50719</v>
      </c>
      <c r="F25952" t="s">
        <v>114</v>
      </c>
      <c r="G25952" t="b">
        <v>1</v>
      </c>
      <c r="I25952">
        <v>664</v>
      </c>
      <c r="J25952">
        <v>4.5</v>
      </c>
      <c r="K25952">
        <v>40047</v>
      </c>
      <c r="L25952" t="s">
        <v>13482</v>
      </c>
      <c r="M25952" t="s">
        <v>51075</v>
      </c>
      <c r="N25952" t="s">
        <v>13482</v>
      </c>
      <c r="O25952">
        <v>40047</v>
      </c>
      <c r="P25952" t="b">
        <v>0</v>
      </c>
      <c r="Q25952" t="b">
        <v>0</v>
      </c>
      <c r="R25952" t="s">
        <v>25980</v>
      </c>
    </row>
    <row r="25953" spans="1:18" x14ac:dyDescent="0.25">
      <c r="A25953">
        <v>73731</v>
      </c>
      <c r="B25953">
        <v>36.643970000000003</v>
      </c>
      <c r="C25953">
        <v>-98.599149999999995</v>
      </c>
      <c r="D25953" t="s">
        <v>51104</v>
      </c>
      <c r="E25953" t="s">
        <v>50719</v>
      </c>
      <c r="F25953" t="s">
        <v>114</v>
      </c>
      <c r="G25953" t="b">
        <v>1</v>
      </c>
      <c r="I25953">
        <v>139</v>
      </c>
      <c r="J25953">
        <v>1.5</v>
      </c>
      <c r="K25953">
        <v>40151</v>
      </c>
      <c r="L25953" t="s">
        <v>51080</v>
      </c>
      <c r="M25953" t="s">
        <v>51105</v>
      </c>
      <c r="N25953" t="s">
        <v>51080</v>
      </c>
      <c r="O25953">
        <v>40151</v>
      </c>
      <c r="P25953" t="b">
        <v>0</v>
      </c>
      <c r="Q25953" t="b">
        <v>0</v>
      </c>
      <c r="R25953" t="s">
        <v>25980</v>
      </c>
    </row>
    <row r="25954" spans="1:18" x14ac:dyDescent="0.25">
      <c r="A25954">
        <v>73733</v>
      </c>
      <c r="B25954">
        <v>36.249699999999997</v>
      </c>
      <c r="C25954">
        <v>-97.691040000000001</v>
      </c>
      <c r="D25954" t="s">
        <v>10220</v>
      </c>
      <c r="E25954" t="s">
        <v>50719</v>
      </c>
      <c r="F25954" t="s">
        <v>114</v>
      </c>
      <c r="G25954" t="b">
        <v>1</v>
      </c>
      <c r="I25954">
        <v>207</v>
      </c>
      <c r="J25954">
        <v>1.5</v>
      </c>
      <c r="K25954">
        <v>40047</v>
      </c>
      <c r="L25954" t="s">
        <v>13482</v>
      </c>
      <c r="M25954" t="s">
        <v>51075</v>
      </c>
      <c r="N25954" t="s">
        <v>13482</v>
      </c>
      <c r="O25954">
        <v>40047</v>
      </c>
      <c r="P25954" t="b">
        <v>0</v>
      </c>
      <c r="Q25954" t="b">
        <v>0</v>
      </c>
      <c r="R25954" t="s">
        <v>25980</v>
      </c>
    </row>
    <row r="25955" spans="1:18" x14ac:dyDescent="0.25">
      <c r="A25955">
        <v>73734</v>
      </c>
      <c r="B25955">
        <v>35.984529999999999</v>
      </c>
      <c r="C25955">
        <v>-97.853399999999993</v>
      </c>
      <c r="D25955" t="s">
        <v>3328</v>
      </c>
      <c r="E25955" t="s">
        <v>50719</v>
      </c>
      <c r="F25955" t="s">
        <v>114</v>
      </c>
      <c r="G25955" t="b">
        <v>1</v>
      </c>
      <c r="I25955">
        <v>567</v>
      </c>
      <c r="J25955">
        <v>2.1</v>
      </c>
      <c r="K25955">
        <v>40073</v>
      </c>
      <c r="L25955" t="s">
        <v>50744</v>
      </c>
      <c r="M25955" t="s">
        <v>51106</v>
      </c>
      <c r="N25955" t="s">
        <v>50744</v>
      </c>
      <c r="O25955">
        <v>40073</v>
      </c>
      <c r="P25955" t="b">
        <v>0</v>
      </c>
      <c r="Q25955" t="b">
        <v>0</v>
      </c>
      <c r="R25955" t="s">
        <v>25980</v>
      </c>
    </row>
    <row r="25956" spans="1:18" x14ac:dyDescent="0.25">
      <c r="A25956">
        <v>73735</v>
      </c>
      <c r="B25956">
        <v>36.275939999999999</v>
      </c>
      <c r="C25956">
        <v>-98.051320000000004</v>
      </c>
      <c r="D25956" t="s">
        <v>39093</v>
      </c>
      <c r="E25956" t="s">
        <v>50719</v>
      </c>
      <c r="F25956" t="s">
        <v>114</v>
      </c>
      <c r="G25956" t="b">
        <v>1</v>
      </c>
      <c r="I25956">
        <v>721</v>
      </c>
      <c r="J25956">
        <v>6.8</v>
      </c>
      <c r="K25956">
        <v>40047</v>
      </c>
      <c r="L25956" t="s">
        <v>13482</v>
      </c>
      <c r="M25956" t="s">
        <v>51107</v>
      </c>
      <c r="N25956" t="s">
        <v>51108</v>
      </c>
      <c r="O25956" t="s">
        <v>51109</v>
      </c>
      <c r="P25956" t="b">
        <v>0</v>
      </c>
      <c r="Q25956" t="b">
        <v>0</v>
      </c>
      <c r="R25956" t="s">
        <v>25980</v>
      </c>
    </row>
    <row r="25957" spans="1:18" x14ac:dyDescent="0.25">
      <c r="A25957">
        <v>73736</v>
      </c>
      <c r="B25957">
        <v>36.346069999999997</v>
      </c>
      <c r="C25957">
        <v>-97.687510000000003</v>
      </c>
      <c r="D25957" t="s">
        <v>22110</v>
      </c>
      <c r="E25957" t="s">
        <v>50719</v>
      </c>
      <c r="F25957" t="s">
        <v>114</v>
      </c>
      <c r="G25957" t="b">
        <v>1</v>
      </c>
      <c r="I25957">
        <v>594</v>
      </c>
      <c r="J25957">
        <v>4.3</v>
      </c>
      <c r="K25957">
        <v>40047</v>
      </c>
      <c r="L25957" t="s">
        <v>13482</v>
      </c>
      <c r="M25957" t="s">
        <v>51075</v>
      </c>
      <c r="N25957" t="s">
        <v>13482</v>
      </c>
      <c r="O25957">
        <v>40047</v>
      </c>
      <c r="P25957" t="b">
        <v>0</v>
      </c>
      <c r="Q25957" t="b">
        <v>0</v>
      </c>
      <c r="R25957" t="s">
        <v>25980</v>
      </c>
    </row>
    <row r="25958" spans="1:18" x14ac:dyDescent="0.25">
      <c r="A25958">
        <v>73737</v>
      </c>
      <c r="B25958">
        <v>36.291330000000002</v>
      </c>
      <c r="C25958">
        <v>-98.585170000000005</v>
      </c>
      <c r="D25958" t="s">
        <v>13476</v>
      </c>
      <c r="E25958" t="s">
        <v>50719</v>
      </c>
      <c r="F25958" t="s">
        <v>114</v>
      </c>
      <c r="G25958" t="b">
        <v>1</v>
      </c>
      <c r="I25958">
        <v>3598</v>
      </c>
      <c r="J25958">
        <v>5.3</v>
      </c>
      <c r="K25958">
        <v>40093</v>
      </c>
      <c r="L25958" t="s">
        <v>51087</v>
      </c>
      <c r="M25958" t="s">
        <v>51110</v>
      </c>
      <c r="N25958" t="s">
        <v>51087</v>
      </c>
      <c r="O25958">
        <v>40093</v>
      </c>
      <c r="P25958" t="b">
        <v>0</v>
      </c>
      <c r="Q25958" t="b">
        <v>0</v>
      </c>
      <c r="R25958" t="s">
        <v>25980</v>
      </c>
    </row>
    <row r="25959" spans="1:18" x14ac:dyDescent="0.25">
      <c r="A25959">
        <v>73738</v>
      </c>
      <c r="B25959">
        <v>36.444629999999997</v>
      </c>
      <c r="C25959">
        <v>-97.553150000000002</v>
      </c>
      <c r="D25959" t="s">
        <v>37480</v>
      </c>
      <c r="E25959" t="s">
        <v>50719</v>
      </c>
      <c r="F25959" t="s">
        <v>114</v>
      </c>
      <c r="G25959" t="b">
        <v>1</v>
      </c>
      <c r="I25959">
        <v>989</v>
      </c>
      <c r="J25959">
        <v>4.0999999999999996</v>
      </c>
      <c r="K25959">
        <v>40047</v>
      </c>
      <c r="L25959" t="s">
        <v>13482</v>
      </c>
      <c r="M25959" t="s">
        <v>51075</v>
      </c>
      <c r="N25959" t="s">
        <v>13482</v>
      </c>
      <c r="O25959">
        <v>40047</v>
      </c>
      <c r="P25959" t="b">
        <v>0</v>
      </c>
      <c r="Q25959" t="b">
        <v>0</v>
      </c>
      <c r="R25959" t="s">
        <v>25980</v>
      </c>
    </row>
    <row r="25960" spans="1:18" x14ac:dyDescent="0.25">
      <c r="A25960">
        <v>73739</v>
      </c>
      <c r="B25960">
        <v>36.51999</v>
      </c>
      <c r="C25960">
        <v>-98.136970000000005</v>
      </c>
      <c r="D25960" t="s">
        <v>51111</v>
      </c>
      <c r="E25960" t="s">
        <v>50719</v>
      </c>
      <c r="F25960" t="s">
        <v>114</v>
      </c>
      <c r="G25960" t="b">
        <v>1</v>
      </c>
      <c r="I25960">
        <v>405</v>
      </c>
      <c r="J25960">
        <v>3.1</v>
      </c>
      <c r="K25960">
        <v>40003</v>
      </c>
      <c r="L25960" t="s">
        <v>51092</v>
      </c>
      <c r="M25960" t="s">
        <v>51112</v>
      </c>
      <c r="N25960" t="s">
        <v>51113</v>
      </c>
      <c r="O25960" t="s">
        <v>51114</v>
      </c>
      <c r="P25960" t="b">
        <v>0</v>
      </c>
      <c r="Q25960" t="b">
        <v>0</v>
      </c>
      <c r="R25960" t="s">
        <v>25980</v>
      </c>
    </row>
    <row r="25961" spans="1:18" x14ac:dyDescent="0.25">
      <c r="A25961">
        <v>73741</v>
      </c>
      <c r="B25961">
        <v>36.550710000000002</v>
      </c>
      <c r="C25961">
        <v>-98.266189999999995</v>
      </c>
      <c r="D25961" t="s">
        <v>891</v>
      </c>
      <c r="E25961" t="s">
        <v>50719</v>
      </c>
      <c r="F25961" t="s">
        <v>114</v>
      </c>
      <c r="G25961" t="b">
        <v>1</v>
      </c>
      <c r="I25961">
        <v>1542</v>
      </c>
      <c r="J25961">
        <v>6.6</v>
      </c>
      <c r="K25961">
        <v>40003</v>
      </c>
      <c r="L25961" t="s">
        <v>51092</v>
      </c>
      <c r="M25961" t="s">
        <v>51093</v>
      </c>
      <c r="N25961" t="s">
        <v>51092</v>
      </c>
      <c r="O25961">
        <v>40003</v>
      </c>
      <c r="P25961" t="b">
        <v>0</v>
      </c>
      <c r="Q25961" t="b">
        <v>0</v>
      </c>
      <c r="R25961" t="s">
        <v>25980</v>
      </c>
    </row>
    <row r="25962" spans="1:18" x14ac:dyDescent="0.25">
      <c r="A25962">
        <v>73742</v>
      </c>
      <c r="B25962">
        <v>36.096319999999999</v>
      </c>
      <c r="C25962">
        <v>-97.919070000000005</v>
      </c>
      <c r="D25962" t="s">
        <v>51115</v>
      </c>
      <c r="E25962" t="s">
        <v>50719</v>
      </c>
      <c r="F25962" t="s">
        <v>114</v>
      </c>
      <c r="G25962" t="b">
        <v>1</v>
      </c>
      <c r="I25962">
        <v>3847</v>
      </c>
      <c r="J25962">
        <v>6.8</v>
      </c>
      <c r="K25962">
        <v>40073</v>
      </c>
      <c r="L25962" t="s">
        <v>50744</v>
      </c>
      <c r="M25962" t="s">
        <v>51106</v>
      </c>
      <c r="N25962" t="s">
        <v>50744</v>
      </c>
      <c r="O25962">
        <v>40073</v>
      </c>
      <c r="P25962" t="b">
        <v>0</v>
      </c>
      <c r="Q25962" t="b">
        <v>0</v>
      </c>
      <c r="R25962" t="s">
        <v>25980</v>
      </c>
    </row>
    <row r="25963" spans="1:18" x14ac:dyDescent="0.25">
      <c r="A25963">
        <v>73743</v>
      </c>
      <c r="B25963">
        <v>36.56324</v>
      </c>
      <c r="C25963">
        <v>-97.992699999999999</v>
      </c>
      <c r="D25963" t="s">
        <v>13775</v>
      </c>
      <c r="E25963" t="s">
        <v>50719</v>
      </c>
      <c r="F25963" t="s">
        <v>114</v>
      </c>
      <c r="G25963" t="b">
        <v>1</v>
      </c>
      <c r="I25963">
        <v>77</v>
      </c>
      <c r="J25963">
        <v>85.8</v>
      </c>
      <c r="K25963">
        <v>40047</v>
      </c>
      <c r="L25963" t="s">
        <v>13482</v>
      </c>
      <c r="M25963" t="s">
        <v>51075</v>
      </c>
      <c r="N25963" t="s">
        <v>13482</v>
      </c>
      <c r="O25963">
        <v>40047</v>
      </c>
      <c r="P25963" t="b">
        <v>0</v>
      </c>
      <c r="Q25963" t="b">
        <v>0</v>
      </c>
      <c r="R25963" t="s">
        <v>25980</v>
      </c>
    </row>
    <row r="25964" spans="1:18" x14ac:dyDescent="0.25">
      <c r="A25964">
        <v>73744</v>
      </c>
      <c r="B25964">
        <v>35.949120000000001</v>
      </c>
      <c r="C25964">
        <v>-98.296430000000001</v>
      </c>
      <c r="D25964" t="s">
        <v>41129</v>
      </c>
      <c r="E25964" t="s">
        <v>50719</v>
      </c>
      <c r="F25964" t="s">
        <v>114</v>
      </c>
      <c r="G25964" t="b">
        <v>1</v>
      </c>
      <c r="I25964">
        <v>138</v>
      </c>
      <c r="J25964">
        <v>0.5</v>
      </c>
      <c r="K25964">
        <v>40011</v>
      </c>
      <c r="L25964" t="s">
        <v>12101</v>
      </c>
      <c r="M25964" t="s">
        <v>51116</v>
      </c>
      <c r="N25964" t="s">
        <v>51117</v>
      </c>
      <c r="O25964" t="s">
        <v>51118</v>
      </c>
      <c r="P25964" t="b">
        <v>0</v>
      </c>
      <c r="Q25964" t="b">
        <v>0</v>
      </c>
      <c r="R25964" t="s">
        <v>25980</v>
      </c>
    </row>
    <row r="25965" spans="1:18" x14ac:dyDescent="0.25">
      <c r="A25965">
        <v>73746</v>
      </c>
      <c r="B25965">
        <v>36.688200000000002</v>
      </c>
      <c r="C25965">
        <v>-98.662019999999998</v>
      </c>
      <c r="D25965" t="s">
        <v>51119</v>
      </c>
      <c r="E25965" t="s">
        <v>50719</v>
      </c>
      <c r="F25965" t="s">
        <v>114</v>
      </c>
      <c r="G25965" t="b">
        <v>1</v>
      </c>
      <c r="I25965">
        <v>5</v>
      </c>
      <c r="J25965">
        <v>3.9</v>
      </c>
      <c r="K25965">
        <v>40151</v>
      </c>
      <c r="L25965" t="s">
        <v>51080</v>
      </c>
      <c r="M25965" t="s">
        <v>51105</v>
      </c>
      <c r="N25965" t="s">
        <v>51080</v>
      </c>
      <c r="O25965">
        <v>40151</v>
      </c>
      <c r="P25965" t="b">
        <v>0</v>
      </c>
      <c r="Q25965" t="b">
        <v>0</v>
      </c>
      <c r="R25965" t="s">
        <v>25980</v>
      </c>
    </row>
    <row r="25966" spans="1:18" x14ac:dyDescent="0.25">
      <c r="A25966">
        <v>73747</v>
      </c>
      <c r="B25966">
        <v>36.233580000000003</v>
      </c>
      <c r="C25966">
        <v>-98.339640000000003</v>
      </c>
      <c r="D25966" t="s">
        <v>16989</v>
      </c>
      <c r="E25966" t="s">
        <v>50719</v>
      </c>
      <c r="F25966" t="s">
        <v>114</v>
      </c>
      <c r="G25966" t="b">
        <v>1</v>
      </c>
      <c r="I25966">
        <v>209</v>
      </c>
      <c r="J25966">
        <v>1.6</v>
      </c>
      <c r="K25966">
        <v>40093</v>
      </c>
      <c r="L25966" t="s">
        <v>51087</v>
      </c>
      <c r="M25966" t="s">
        <v>51110</v>
      </c>
      <c r="N25966" t="s">
        <v>51087</v>
      </c>
      <c r="O25966">
        <v>40093</v>
      </c>
      <c r="P25966" t="b">
        <v>0</v>
      </c>
      <c r="Q25966" t="b">
        <v>0</v>
      </c>
      <c r="R25966" t="s">
        <v>25980</v>
      </c>
    </row>
    <row r="25967" spans="1:18" x14ac:dyDescent="0.25">
      <c r="A25967">
        <v>73749</v>
      </c>
      <c r="B25967">
        <v>36.705660000000002</v>
      </c>
      <c r="C25967">
        <v>-98.16283</v>
      </c>
      <c r="D25967" t="s">
        <v>51120</v>
      </c>
      <c r="E25967" t="s">
        <v>50719</v>
      </c>
      <c r="F25967" t="s">
        <v>114</v>
      </c>
      <c r="G25967" t="b">
        <v>1</v>
      </c>
      <c r="I25967">
        <v>531</v>
      </c>
      <c r="J25967">
        <v>2.2999999999999998</v>
      </c>
      <c r="K25967">
        <v>40003</v>
      </c>
      <c r="L25967" t="s">
        <v>51092</v>
      </c>
      <c r="M25967" t="s">
        <v>51093</v>
      </c>
      <c r="N25967" t="s">
        <v>51092</v>
      </c>
      <c r="O25967">
        <v>40003</v>
      </c>
      <c r="P25967" t="b">
        <v>0</v>
      </c>
      <c r="Q25967" t="b">
        <v>0</v>
      </c>
      <c r="R25967" t="s">
        <v>25980</v>
      </c>
    </row>
    <row r="25968" spans="1:18" x14ac:dyDescent="0.25">
      <c r="A25968">
        <v>73750</v>
      </c>
      <c r="B25968">
        <v>35.853400000000001</v>
      </c>
      <c r="C25968">
        <v>-97.94435</v>
      </c>
      <c r="D25968" t="s">
        <v>50744</v>
      </c>
      <c r="E25968" t="s">
        <v>50719</v>
      </c>
      <c r="F25968" t="s">
        <v>114</v>
      </c>
      <c r="G25968" t="b">
        <v>1</v>
      </c>
      <c r="I25968">
        <v>7019</v>
      </c>
      <c r="J25968">
        <v>10</v>
      </c>
      <c r="K25968">
        <v>40073</v>
      </c>
      <c r="L25968" t="s">
        <v>50744</v>
      </c>
      <c r="M25968" t="s">
        <v>51106</v>
      </c>
      <c r="N25968" t="s">
        <v>50744</v>
      </c>
      <c r="O25968">
        <v>40073</v>
      </c>
      <c r="P25968" t="b">
        <v>0</v>
      </c>
      <c r="Q25968" t="b">
        <v>0</v>
      </c>
      <c r="R25968" t="s">
        <v>25980</v>
      </c>
    </row>
    <row r="25969" spans="1:18" x14ac:dyDescent="0.25">
      <c r="A25969">
        <v>73753</v>
      </c>
      <c r="B25969">
        <v>36.552770000000002</v>
      </c>
      <c r="C25969">
        <v>-97.869759999999999</v>
      </c>
      <c r="D25969" t="s">
        <v>42807</v>
      </c>
      <c r="E25969" t="s">
        <v>50719</v>
      </c>
      <c r="F25969" t="s">
        <v>114</v>
      </c>
      <c r="G25969" t="b">
        <v>1</v>
      </c>
      <c r="I25969">
        <v>472</v>
      </c>
      <c r="J25969">
        <v>2.7</v>
      </c>
      <c r="K25969">
        <v>40047</v>
      </c>
      <c r="L25969" t="s">
        <v>13482</v>
      </c>
      <c r="M25969" t="s">
        <v>51075</v>
      </c>
      <c r="N25969" t="s">
        <v>13482</v>
      </c>
      <c r="O25969">
        <v>40047</v>
      </c>
      <c r="P25969" t="b">
        <v>0</v>
      </c>
      <c r="Q25969" t="b">
        <v>0</v>
      </c>
      <c r="R25969" t="s">
        <v>25980</v>
      </c>
    </row>
    <row r="25970" spans="1:18" x14ac:dyDescent="0.25">
      <c r="A25970">
        <v>73754</v>
      </c>
      <c r="B25970">
        <v>36.390160000000002</v>
      </c>
      <c r="C25970">
        <v>-98.094549999999998</v>
      </c>
      <c r="D25970" t="s">
        <v>51121</v>
      </c>
      <c r="E25970" t="s">
        <v>50719</v>
      </c>
      <c r="F25970" t="s">
        <v>114</v>
      </c>
      <c r="G25970" t="b">
        <v>1</v>
      </c>
      <c r="I25970">
        <v>1159</v>
      </c>
      <c r="J25970">
        <v>9.1999999999999993</v>
      </c>
      <c r="K25970">
        <v>40047</v>
      </c>
      <c r="L25970" t="s">
        <v>13482</v>
      </c>
      <c r="M25970" t="s">
        <v>51122</v>
      </c>
      <c r="N25970" t="s">
        <v>51123</v>
      </c>
      <c r="O25970" t="s">
        <v>51124</v>
      </c>
      <c r="P25970" t="b">
        <v>0</v>
      </c>
      <c r="Q25970" t="b">
        <v>0</v>
      </c>
      <c r="R25970" t="s">
        <v>25980</v>
      </c>
    </row>
    <row r="25971" spans="1:18" x14ac:dyDescent="0.25">
      <c r="A25971">
        <v>73755</v>
      </c>
      <c r="B25971">
        <v>36.137169999999998</v>
      </c>
      <c r="C25971">
        <v>-98.588899999999995</v>
      </c>
      <c r="D25971" t="s">
        <v>51125</v>
      </c>
      <c r="E25971" t="s">
        <v>50719</v>
      </c>
      <c r="F25971" t="s">
        <v>114</v>
      </c>
      <c r="G25971" t="b">
        <v>1</v>
      </c>
      <c r="I25971">
        <v>730</v>
      </c>
      <c r="J25971">
        <v>3.4</v>
      </c>
      <c r="K25971">
        <v>40011</v>
      </c>
      <c r="L25971" t="s">
        <v>12101</v>
      </c>
      <c r="M25971" t="s">
        <v>51126</v>
      </c>
      <c r="N25971" t="s">
        <v>51127</v>
      </c>
      <c r="O25971" t="s">
        <v>51128</v>
      </c>
      <c r="P25971" t="b">
        <v>0</v>
      </c>
      <c r="Q25971" t="b">
        <v>0</v>
      </c>
      <c r="R25971" t="s">
        <v>25980</v>
      </c>
    </row>
    <row r="25972" spans="1:18" x14ac:dyDescent="0.25">
      <c r="A25972">
        <v>73756</v>
      </c>
      <c r="B25972">
        <v>35.975070000000002</v>
      </c>
      <c r="C25972">
        <v>-98.11439</v>
      </c>
      <c r="D25972" t="s">
        <v>38665</v>
      </c>
      <c r="E25972" t="s">
        <v>50719</v>
      </c>
      <c r="F25972" t="s">
        <v>114</v>
      </c>
      <c r="G25972" t="b">
        <v>1</v>
      </c>
      <c r="I25972">
        <v>331</v>
      </c>
      <c r="J25972">
        <v>1.8</v>
      </c>
      <c r="K25972">
        <v>40073</v>
      </c>
      <c r="L25972" t="s">
        <v>50744</v>
      </c>
      <c r="M25972" t="s">
        <v>51106</v>
      </c>
      <c r="N25972" t="s">
        <v>50744</v>
      </c>
      <c r="O25972">
        <v>40073</v>
      </c>
      <c r="P25972" t="b">
        <v>0</v>
      </c>
      <c r="Q25972" t="b">
        <v>0</v>
      </c>
      <c r="R25972" t="s">
        <v>25980</v>
      </c>
    </row>
    <row r="25973" spans="1:18" x14ac:dyDescent="0.25">
      <c r="A25973">
        <v>73757</v>
      </c>
      <c r="B25973">
        <v>36.276009999999999</v>
      </c>
      <c r="C25973">
        <v>-97.449349999999995</v>
      </c>
      <c r="D25973" t="s">
        <v>51129</v>
      </c>
      <c r="E25973" t="s">
        <v>50719</v>
      </c>
      <c r="F25973" t="s">
        <v>114</v>
      </c>
      <c r="G25973" t="b">
        <v>1</v>
      </c>
      <c r="I25973">
        <v>170</v>
      </c>
      <c r="J25973">
        <v>2.9</v>
      </c>
      <c r="K25973">
        <v>40103</v>
      </c>
      <c r="L25973" t="s">
        <v>32051</v>
      </c>
      <c r="M25973" t="s">
        <v>51130</v>
      </c>
      <c r="N25973" t="s">
        <v>51131</v>
      </c>
      <c r="O25973" t="s">
        <v>51132</v>
      </c>
      <c r="P25973" t="b">
        <v>0</v>
      </c>
      <c r="Q25973" t="b">
        <v>0</v>
      </c>
      <c r="R25973" t="s">
        <v>25980</v>
      </c>
    </row>
    <row r="25974" spans="1:18" x14ac:dyDescent="0.25">
      <c r="A25974">
        <v>73758</v>
      </c>
      <c r="B25974">
        <v>36.932389999999998</v>
      </c>
      <c r="C25974">
        <v>-98.087500000000006</v>
      </c>
      <c r="D25974" t="s">
        <v>4389</v>
      </c>
      <c r="E25974" t="s">
        <v>50719</v>
      </c>
      <c r="F25974" t="s">
        <v>114</v>
      </c>
      <c r="G25974" t="b">
        <v>1</v>
      </c>
      <c r="I25974">
        <v>206</v>
      </c>
      <c r="J25974">
        <v>0.7</v>
      </c>
      <c r="K25974">
        <v>40053</v>
      </c>
      <c r="L25974" t="s">
        <v>22194</v>
      </c>
      <c r="M25974" t="s">
        <v>51133</v>
      </c>
      <c r="N25974" t="s">
        <v>51134</v>
      </c>
      <c r="O25974" t="s">
        <v>51135</v>
      </c>
      <c r="P25974" t="b">
        <v>0</v>
      </c>
      <c r="Q25974" t="b">
        <v>0</v>
      </c>
      <c r="R25974" t="s">
        <v>25980</v>
      </c>
    </row>
    <row r="25975" spans="1:18" x14ac:dyDescent="0.25">
      <c r="A25975">
        <v>73759</v>
      </c>
      <c r="B25975">
        <v>36.858150000000002</v>
      </c>
      <c r="C25975">
        <v>-97.713620000000006</v>
      </c>
      <c r="D25975" t="s">
        <v>1833</v>
      </c>
      <c r="E25975" t="s">
        <v>50719</v>
      </c>
      <c r="F25975" t="s">
        <v>114</v>
      </c>
      <c r="G25975" t="b">
        <v>1</v>
      </c>
      <c r="I25975">
        <v>1263</v>
      </c>
      <c r="J25975">
        <v>1.3</v>
      </c>
      <c r="K25975">
        <v>40053</v>
      </c>
      <c r="L25975" t="s">
        <v>22194</v>
      </c>
      <c r="M25975" t="s">
        <v>51136</v>
      </c>
      <c r="N25975" t="s">
        <v>22194</v>
      </c>
      <c r="O25975">
        <v>40053</v>
      </c>
      <c r="P25975" t="b">
        <v>0</v>
      </c>
      <c r="Q25975" t="b">
        <v>0</v>
      </c>
      <c r="R25975" t="s">
        <v>25980</v>
      </c>
    </row>
    <row r="25976" spans="1:18" x14ac:dyDescent="0.25">
      <c r="A25976">
        <v>73760</v>
      </c>
      <c r="B25976">
        <v>36.386580000000002</v>
      </c>
      <c r="C25976">
        <v>-98.169300000000007</v>
      </c>
      <c r="D25976" t="s">
        <v>51137</v>
      </c>
      <c r="E25976" t="s">
        <v>50719</v>
      </c>
      <c r="F25976" t="s">
        <v>114</v>
      </c>
      <c r="G25976" t="b">
        <v>1</v>
      </c>
      <c r="I25976">
        <v>390</v>
      </c>
      <c r="J25976">
        <v>2.9</v>
      </c>
      <c r="K25976">
        <v>40093</v>
      </c>
      <c r="L25976" t="s">
        <v>51087</v>
      </c>
      <c r="M25976" t="s">
        <v>51138</v>
      </c>
      <c r="N25976" t="s">
        <v>51139</v>
      </c>
      <c r="O25976" t="s">
        <v>51140</v>
      </c>
      <c r="P25976" t="b">
        <v>0</v>
      </c>
      <c r="Q25976" t="b">
        <v>0</v>
      </c>
      <c r="R25976" t="s">
        <v>25980</v>
      </c>
    </row>
    <row r="25977" spans="1:18" x14ac:dyDescent="0.25">
      <c r="A25977">
        <v>73761</v>
      </c>
      <c r="B25977">
        <v>36.684519999999999</v>
      </c>
      <c r="C25977">
        <v>-98.036469999999994</v>
      </c>
      <c r="D25977" t="s">
        <v>22621</v>
      </c>
      <c r="E25977" t="s">
        <v>50719</v>
      </c>
      <c r="F25977" t="s">
        <v>114</v>
      </c>
      <c r="G25977" t="b">
        <v>1</v>
      </c>
      <c r="I25977">
        <v>230</v>
      </c>
      <c r="J25977">
        <v>0.7</v>
      </c>
      <c r="K25977">
        <v>40053</v>
      </c>
      <c r="L25977" t="s">
        <v>22194</v>
      </c>
      <c r="M25977" t="s">
        <v>51141</v>
      </c>
      <c r="N25977" t="s">
        <v>51142</v>
      </c>
      <c r="O25977" t="s">
        <v>51143</v>
      </c>
      <c r="P25977" t="b">
        <v>0</v>
      </c>
      <c r="Q25977" t="b">
        <v>0</v>
      </c>
      <c r="R25977" t="s">
        <v>25980</v>
      </c>
    </row>
    <row r="25978" spans="1:18" x14ac:dyDescent="0.25">
      <c r="A25978">
        <v>73762</v>
      </c>
      <c r="B25978">
        <v>35.711970000000001</v>
      </c>
      <c r="C25978">
        <v>-97.974419999999995</v>
      </c>
      <c r="D25978" t="s">
        <v>51144</v>
      </c>
      <c r="E25978" t="s">
        <v>50719</v>
      </c>
      <c r="F25978" t="s">
        <v>114</v>
      </c>
      <c r="G25978" t="b">
        <v>1</v>
      </c>
      <c r="I25978">
        <v>2200</v>
      </c>
      <c r="J25978">
        <v>4.8</v>
      </c>
      <c r="K25978">
        <v>40017</v>
      </c>
      <c r="L25978" t="s">
        <v>50738</v>
      </c>
      <c r="M25978" t="s">
        <v>51145</v>
      </c>
      <c r="N25978" t="s">
        <v>51146</v>
      </c>
      <c r="O25978" t="s">
        <v>51147</v>
      </c>
      <c r="P25978" t="b">
        <v>0</v>
      </c>
      <c r="Q25978" t="b">
        <v>0</v>
      </c>
      <c r="R25978" t="s">
        <v>25980</v>
      </c>
    </row>
    <row r="25979" spans="1:18" x14ac:dyDescent="0.25">
      <c r="A25979">
        <v>73763</v>
      </c>
      <c r="B25979">
        <v>36.103020000000001</v>
      </c>
      <c r="C25979">
        <v>-98.320099999999996</v>
      </c>
      <c r="D25979" t="s">
        <v>51148</v>
      </c>
      <c r="E25979" t="s">
        <v>50719</v>
      </c>
      <c r="F25979" t="s">
        <v>114</v>
      </c>
      <c r="G25979" t="b">
        <v>1</v>
      </c>
      <c r="I25979">
        <v>1563</v>
      </c>
      <c r="J25979">
        <v>3.2</v>
      </c>
      <c r="K25979">
        <v>40011</v>
      </c>
      <c r="L25979" t="s">
        <v>12101</v>
      </c>
      <c r="M25979" t="s">
        <v>51149</v>
      </c>
      <c r="N25979" t="s">
        <v>51150</v>
      </c>
      <c r="O25979" t="s">
        <v>51151</v>
      </c>
      <c r="P25979" t="b">
        <v>0</v>
      </c>
      <c r="Q25979" t="b">
        <v>0</v>
      </c>
      <c r="R25979" t="s">
        <v>25980</v>
      </c>
    </row>
    <row r="25980" spans="1:18" x14ac:dyDescent="0.25">
      <c r="A25980">
        <v>73764</v>
      </c>
      <c r="B25980">
        <v>35.857379999999999</v>
      </c>
      <c r="C25980">
        <v>-98.203069999999997</v>
      </c>
      <c r="D25980" t="s">
        <v>25893</v>
      </c>
      <c r="E25980" t="s">
        <v>50719</v>
      </c>
      <c r="F25980" t="s">
        <v>114</v>
      </c>
      <c r="G25980" t="b">
        <v>1</v>
      </c>
      <c r="I25980">
        <v>251</v>
      </c>
      <c r="J25980">
        <v>2.2000000000000002</v>
      </c>
      <c r="K25980">
        <v>40073</v>
      </c>
      <c r="L25980" t="s">
        <v>50744</v>
      </c>
      <c r="M25980" t="s">
        <v>51152</v>
      </c>
      <c r="N25980" t="s">
        <v>51153</v>
      </c>
      <c r="O25980" t="s">
        <v>51154</v>
      </c>
      <c r="P25980" t="b">
        <v>0</v>
      </c>
      <c r="Q25980" t="b">
        <v>0</v>
      </c>
      <c r="R25980" t="s">
        <v>25980</v>
      </c>
    </row>
    <row r="25981" spans="1:18" x14ac:dyDescent="0.25">
      <c r="A25981">
        <v>73766</v>
      </c>
      <c r="B25981">
        <v>36.650039999999997</v>
      </c>
      <c r="C25981">
        <v>-97.838459999999998</v>
      </c>
      <c r="D25981" t="s">
        <v>51155</v>
      </c>
      <c r="E25981" t="s">
        <v>50719</v>
      </c>
      <c r="F25981" t="s">
        <v>114</v>
      </c>
      <c r="G25981" t="b">
        <v>1</v>
      </c>
      <c r="I25981">
        <v>1222</v>
      </c>
      <c r="J25981">
        <v>4</v>
      </c>
      <c r="K25981">
        <v>40053</v>
      </c>
      <c r="L25981" t="s">
        <v>22194</v>
      </c>
      <c r="M25981" t="s">
        <v>51136</v>
      </c>
      <c r="N25981" t="s">
        <v>22194</v>
      </c>
      <c r="O25981">
        <v>40053</v>
      </c>
      <c r="P25981" t="b">
        <v>0</v>
      </c>
      <c r="Q25981" t="b">
        <v>0</v>
      </c>
      <c r="R25981" t="s">
        <v>25980</v>
      </c>
    </row>
    <row r="25982" spans="1:18" x14ac:dyDescent="0.25">
      <c r="A25982">
        <v>73768</v>
      </c>
      <c r="B25982">
        <v>36.362650000000002</v>
      </c>
      <c r="C25982">
        <v>-98.279070000000004</v>
      </c>
      <c r="D25982" t="s">
        <v>13705</v>
      </c>
      <c r="E25982" t="s">
        <v>50719</v>
      </c>
      <c r="F25982" t="s">
        <v>114</v>
      </c>
      <c r="G25982" t="b">
        <v>1</v>
      </c>
      <c r="I25982">
        <v>1541</v>
      </c>
      <c r="J25982">
        <v>5.3</v>
      </c>
      <c r="K25982">
        <v>40093</v>
      </c>
      <c r="L25982" t="s">
        <v>51087</v>
      </c>
      <c r="M25982" t="s">
        <v>51156</v>
      </c>
      <c r="N25982" t="s">
        <v>51139</v>
      </c>
      <c r="O25982" t="s">
        <v>51140</v>
      </c>
      <c r="P25982" t="b">
        <v>0</v>
      </c>
      <c r="Q25982" t="b">
        <v>0</v>
      </c>
      <c r="R25982" t="s">
        <v>25980</v>
      </c>
    </row>
    <row r="25983" spans="1:18" x14ac:dyDescent="0.25">
      <c r="A25983">
        <v>73770</v>
      </c>
      <c r="B25983">
        <v>36.05406</v>
      </c>
      <c r="C25983">
        <v>-98.497910000000005</v>
      </c>
      <c r="D25983" t="s">
        <v>51157</v>
      </c>
      <c r="E25983" t="s">
        <v>50719</v>
      </c>
      <c r="F25983" t="s">
        <v>114</v>
      </c>
      <c r="G25983" t="b">
        <v>1</v>
      </c>
      <c r="I25983">
        <v>17</v>
      </c>
      <c r="J25983">
        <v>1.8</v>
      </c>
      <c r="K25983">
        <v>40011</v>
      </c>
      <c r="L25983" t="s">
        <v>12101</v>
      </c>
      <c r="M25983" t="s">
        <v>50794</v>
      </c>
      <c r="N25983" t="s">
        <v>12101</v>
      </c>
      <c r="O25983">
        <v>40011</v>
      </c>
      <c r="P25983" t="b">
        <v>0</v>
      </c>
      <c r="Q25983" t="b">
        <v>0</v>
      </c>
      <c r="R25983" t="s">
        <v>25980</v>
      </c>
    </row>
    <row r="25984" spans="1:18" x14ac:dyDescent="0.25">
      <c r="A25984">
        <v>73771</v>
      </c>
      <c r="B25984">
        <v>36.875329999999998</v>
      </c>
      <c r="C25984">
        <v>-97.956530000000001</v>
      </c>
      <c r="D25984" t="s">
        <v>51158</v>
      </c>
      <c r="E25984" t="s">
        <v>50719</v>
      </c>
      <c r="F25984" t="s">
        <v>114</v>
      </c>
      <c r="G25984" t="b">
        <v>1</v>
      </c>
      <c r="I25984">
        <v>390</v>
      </c>
      <c r="J25984">
        <v>1.1000000000000001</v>
      </c>
      <c r="K25984">
        <v>40053</v>
      </c>
      <c r="L25984" t="s">
        <v>22194</v>
      </c>
      <c r="M25984" t="s">
        <v>51136</v>
      </c>
      <c r="N25984" t="s">
        <v>22194</v>
      </c>
      <c r="O25984">
        <v>40053</v>
      </c>
      <c r="P25984" t="b">
        <v>0</v>
      </c>
      <c r="Q25984" t="b">
        <v>0</v>
      </c>
      <c r="R25984" t="s">
        <v>25980</v>
      </c>
    </row>
    <row r="25985" spans="1:18" x14ac:dyDescent="0.25">
      <c r="A25985">
        <v>73772</v>
      </c>
      <c r="B25985">
        <v>35.86327</v>
      </c>
      <c r="C25985">
        <v>-98.423689999999993</v>
      </c>
      <c r="D25985" t="s">
        <v>51159</v>
      </c>
      <c r="E25985" t="s">
        <v>50719</v>
      </c>
      <c r="F25985" t="s">
        <v>114</v>
      </c>
      <c r="G25985" t="b">
        <v>1</v>
      </c>
      <c r="I25985">
        <v>3652</v>
      </c>
      <c r="J25985">
        <v>5.9</v>
      </c>
      <c r="K25985">
        <v>40011</v>
      </c>
      <c r="L25985" t="s">
        <v>12101</v>
      </c>
      <c r="M25985" t="s">
        <v>50794</v>
      </c>
      <c r="N25985" t="s">
        <v>12101</v>
      </c>
      <c r="O25985">
        <v>40011</v>
      </c>
      <c r="P25985" t="b">
        <v>0</v>
      </c>
      <c r="Q25985" t="b">
        <v>0</v>
      </c>
      <c r="R25985" t="s">
        <v>25980</v>
      </c>
    </row>
    <row r="25986" spans="1:18" x14ac:dyDescent="0.25">
      <c r="A25986">
        <v>73773</v>
      </c>
      <c r="B25986">
        <v>36.258040000000001</v>
      </c>
      <c r="C25986">
        <v>-97.919219999999996</v>
      </c>
      <c r="D25986" t="s">
        <v>51160</v>
      </c>
      <c r="E25986" t="s">
        <v>50719</v>
      </c>
      <c r="F25986" t="s">
        <v>114</v>
      </c>
      <c r="G25986" t="b">
        <v>1</v>
      </c>
      <c r="I25986">
        <v>1650</v>
      </c>
      <c r="J25986">
        <v>5.9</v>
      </c>
      <c r="K25986">
        <v>40047</v>
      </c>
      <c r="L25986" t="s">
        <v>13482</v>
      </c>
      <c r="M25986" t="s">
        <v>51075</v>
      </c>
      <c r="N25986" t="s">
        <v>13482</v>
      </c>
      <c r="O25986">
        <v>40047</v>
      </c>
      <c r="P25986" t="b">
        <v>0</v>
      </c>
      <c r="Q25986" t="b">
        <v>0</v>
      </c>
      <c r="R25986" t="s">
        <v>25980</v>
      </c>
    </row>
    <row r="25987" spans="1:18" x14ac:dyDescent="0.25">
      <c r="A25987">
        <v>73801</v>
      </c>
      <c r="B25987">
        <v>36.473300000000002</v>
      </c>
      <c r="C25987">
        <v>-99.430700000000002</v>
      </c>
      <c r="D25987" t="s">
        <v>17855</v>
      </c>
      <c r="E25987" t="s">
        <v>50719</v>
      </c>
      <c r="F25987" t="s">
        <v>114</v>
      </c>
      <c r="G25987" t="b">
        <v>1</v>
      </c>
      <c r="I25987">
        <v>15407</v>
      </c>
      <c r="J25987">
        <v>13</v>
      </c>
      <c r="K25987">
        <v>40153</v>
      </c>
      <c r="L25987" t="s">
        <v>17855</v>
      </c>
      <c r="M25987" t="s">
        <v>51161</v>
      </c>
      <c r="N25987" t="s">
        <v>51162</v>
      </c>
      <c r="O25987" t="s">
        <v>51163</v>
      </c>
      <c r="P25987" t="b">
        <v>0</v>
      </c>
      <c r="Q25987" t="b">
        <v>0</v>
      </c>
      <c r="R25987" t="s">
        <v>25980</v>
      </c>
    </row>
    <row r="25988" spans="1:18" x14ac:dyDescent="0.25">
      <c r="A25988">
        <v>73832</v>
      </c>
      <c r="B25988">
        <v>36.052979999999998</v>
      </c>
      <c r="C25988">
        <v>-99.656869999999998</v>
      </c>
      <c r="D25988" t="s">
        <v>21302</v>
      </c>
      <c r="E25988" t="s">
        <v>50719</v>
      </c>
      <c r="F25988" t="s">
        <v>114</v>
      </c>
      <c r="G25988" t="b">
        <v>1</v>
      </c>
      <c r="I25988">
        <v>954</v>
      </c>
      <c r="J25988">
        <v>0.7</v>
      </c>
      <c r="K25988">
        <v>40045</v>
      </c>
      <c r="L25988" t="s">
        <v>47564</v>
      </c>
      <c r="M25988" t="s">
        <v>51164</v>
      </c>
      <c r="N25988" t="s">
        <v>51165</v>
      </c>
      <c r="O25988" t="s">
        <v>51166</v>
      </c>
      <c r="P25988" t="b">
        <v>0</v>
      </c>
      <c r="Q25988" t="b">
        <v>0</v>
      </c>
      <c r="R25988" t="s">
        <v>25980</v>
      </c>
    </row>
    <row r="25989" spans="1:18" x14ac:dyDescent="0.25">
      <c r="A25989">
        <v>73834</v>
      </c>
      <c r="B25989">
        <v>36.84807</v>
      </c>
      <c r="C25989">
        <v>-99.571560000000005</v>
      </c>
      <c r="D25989" t="s">
        <v>3123</v>
      </c>
      <c r="E25989" t="s">
        <v>50719</v>
      </c>
      <c r="F25989" t="s">
        <v>114</v>
      </c>
      <c r="G25989" t="b">
        <v>1</v>
      </c>
      <c r="I25989">
        <v>1636</v>
      </c>
      <c r="J25989">
        <v>1.4</v>
      </c>
      <c r="K25989">
        <v>40059</v>
      </c>
      <c r="L25989" t="s">
        <v>21705</v>
      </c>
      <c r="M25989" t="s">
        <v>51167</v>
      </c>
      <c r="N25989" t="s">
        <v>21705</v>
      </c>
      <c r="O25989">
        <v>40059</v>
      </c>
      <c r="P25989" t="b">
        <v>0</v>
      </c>
      <c r="Q25989" t="b">
        <v>0</v>
      </c>
      <c r="R25989" t="s">
        <v>25980</v>
      </c>
    </row>
    <row r="25990" spans="1:18" x14ac:dyDescent="0.25">
      <c r="A25990">
        <v>73835</v>
      </c>
      <c r="B25990">
        <v>35.973269999999999</v>
      </c>
      <c r="C25990">
        <v>-99.212789999999998</v>
      </c>
      <c r="D25990" t="s">
        <v>43985</v>
      </c>
      <c r="E25990" t="s">
        <v>50719</v>
      </c>
      <c r="F25990" t="s">
        <v>114</v>
      </c>
      <c r="G25990" t="b">
        <v>1</v>
      </c>
      <c r="I25990">
        <v>266</v>
      </c>
      <c r="J25990">
        <v>0.7</v>
      </c>
      <c r="K25990">
        <v>40043</v>
      </c>
      <c r="L25990" t="s">
        <v>41410</v>
      </c>
      <c r="M25990" t="s">
        <v>51053</v>
      </c>
      <c r="N25990" t="s">
        <v>41410</v>
      </c>
      <c r="O25990">
        <v>40043</v>
      </c>
      <c r="P25990" t="b">
        <v>0</v>
      </c>
      <c r="Q25990" t="b">
        <v>0</v>
      </c>
      <c r="R25990" t="s">
        <v>25980</v>
      </c>
    </row>
    <row r="25991" spans="1:18" x14ac:dyDescent="0.25">
      <c r="A25991">
        <v>73838</v>
      </c>
      <c r="B25991">
        <v>36.245750000000001</v>
      </c>
      <c r="C25991">
        <v>-98.875789999999995</v>
      </c>
      <c r="D25991" t="s">
        <v>103</v>
      </c>
      <c r="E25991" t="s">
        <v>50719</v>
      </c>
      <c r="F25991" t="s">
        <v>114</v>
      </c>
      <c r="G25991" t="b">
        <v>1</v>
      </c>
      <c r="I25991">
        <v>564</v>
      </c>
      <c r="J25991">
        <v>1.3</v>
      </c>
      <c r="K25991">
        <v>40093</v>
      </c>
      <c r="L25991" t="s">
        <v>51087</v>
      </c>
      <c r="M25991" t="s">
        <v>51168</v>
      </c>
      <c r="N25991" t="s">
        <v>51169</v>
      </c>
      <c r="O25991" t="s">
        <v>51170</v>
      </c>
      <c r="P25991" t="b">
        <v>0</v>
      </c>
      <c r="Q25991" t="b">
        <v>0</v>
      </c>
      <c r="R25991" t="s">
        <v>25980</v>
      </c>
    </row>
    <row r="25992" spans="1:18" x14ac:dyDescent="0.25">
      <c r="A25992">
        <v>73840</v>
      </c>
      <c r="B25992">
        <v>36.394359999999999</v>
      </c>
      <c r="C25992">
        <v>-99.645809999999997</v>
      </c>
      <c r="D25992" t="s">
        <v>2280</v>
      </c>
      <c r="E25992" t="s">
        <v>50719</v>
      </c>
      <c r="F25992" t="s">
        <v>114</v>
      </c>
      <c r="G25992" t="b">
        <v>1</v>
      </c>
      <c r="I25992">
        <v>533</v>
      </c>
      <c r="J25992">
        <v>1.5</v>
      </c>
      <c r="K25992">
        <v>40045</v>
      </c>
      <c r="L25992" t="s">
        <v>47564</v>
      </c>
      <c r="M25992" t="s">
        <v>51171</v>
      </c>
      <c r="N25992" t="s">
        <v>51165</v>
      </c>
      <c r="O25992" t="s">
        <v>51166</v>
      </c>
      <c r="P25992" t="b">
        <v>0</v>
      </c>
      <c r="Q25992" t="b">
        <v>0</v>
      </c>
      <c r="R25992" t="s">
        <v>25980</v>
      </c>
    </row>
    <row r="25993" spans="1:18" x14ac:dyDescent="0.25">
      <c r="A25993">
        <v>73841</v>
      </c>
      <c r="B25993">
        <v>36.547989999999999</v>
      </c>
      <c r="C25993">
        <v>-99.619240000000005</v>
      </c>
      <c r="D25993" t="s">
        <v>51172</v>
      </c>
      <c r="E25993" t="s">
        <v>50719</v>
      </c>
      <c r="F25993" t="s">
        <v>114</v>
      </c>
      <c r="G25993" t="b">
        <v>1</v>
      </c>
      <c r="I25993">
        <v>1192</v>
      </c>
      <c r="J25993">
        <v>11.1</v>
      </c>
      <c r="K25993">
        <v>40045</v>
      </c>
      <c r="L25993" t="s">
        <v>47564</v>
      </c>
      <c r="M25993" t="s">
        <v>51173</v>
      </c>
      <c r="N25993" t="s">
        <v>51165</v>
      </c>
      <c r="O25993" t="s">
        <v>51166</v>
      </c>
      <c r="P25993" t="b">
        <v>0</v>
      </c>
      <c r="Q25993" t="b">
        <v>0</v>
      </c>
      <c r="R25993" t="s">
        <v>25980</v>
      </c>
    </row>
    <row r="25994" spans="1:18" x14ac:dyDescent="0.25">
      <c r="A25994">
        <v>73842</v>
      </c>
      <c r="B25994">
        <v>36.821199999999997</v>
      </c>
      <c r="C25994">
        <v>-99.214519999999993</v>
      </c>
      <c r="D25994" t="s">
        <v>11416</v>
      </c>
      <c r="E25994" t="s">
        <v>50719</v>
      </c>
      <c r="F25994" t="s">
        <v>114</v>
      </c>
      <c r="G25994" t="b">
        <v>1</v>
      </c>
      <c r="I25994">
        <v>409</v>
      </c>
      <c r="J25994">
        <v>0.4</v>
      </c>
      <c r="K25994">
        <v>40151</v>
      </c>
      <c r="L25994" t="s">
        <v>51080</v>
      </c>
      <c r="M25994" t="s">
        <v>51174</v>
      </c>
      <c r="N25994" t="s">
        <v>51175</v>
      </c>
      <c r="O25994" t="s">
        <v>51176</v>
      </c>
      <c r="P25994" t="b">
        <v>0</v>
      </c>
      <c r="Q25994" t="b">
        <v>0</v>
      </c>
      <c r="R25994" t="s">
        <v>25980</v>
      </c>
    </row>
    <row r="25995" spans="1:18" x14ac:dyDescent="0.25">
      <c r="A25995">
        <v>73843</v>
      </c>
      <c r="B25995">
        <v>36.398049999999998</v>
      </c>
      <c r="C25995">
        <v>-99.835660000000004</v>
      </c>
      <c r="D25995" t="s">
        <v>47944</v>
      </c>
      <c r="E25995" t="s">
        <v>50719</v>
      </c>
      <c r="F25995" t="s">
        <v>114</v>
      </c>
      <c r="G25995" t="b">
        <v>1</v>
      </c>
      <c r="I25995">
        <v>778</v>
      </c>
      <c r="J25995">
        <v>0.9</v>
      </c>
      <c r="K25995">
        <v>40045</v>
      </c>
      <c r="L25995" t="s">
        <v>47564</v>
      </c>
      <c r="M25995" t="s">
        <v>51177</v>
      </c>
      <c r="N25995" t="s">
        <v>51178</v>
      </c>
      <c r="O25995" t="s">
        <v>51179</v>
      </c>
      <c r="P25995" t="b">
        <v>0</v>
      </c>
      <c r="Q25995" t="b">
        <v>0</v>
      </c>
      <c r="R25995" t="s">
        <v>25980</v>
      </c>
    </row>
    <row r="25996" spans="1:18" x14ac:dyDescent="0.25">
      <c r="A25996">
        <v>73844</v>
      </c>
      <c r="B25996">
        <v>36.897150000000003</v>
      </c>
      <c r="C25996">
        <v>-100.16763</v>
      </c>
      <c r="D25996" t="s">
        <v>51180</v>
      </c>
      <c r="E25996" t="s">
        <v>50719</v>
      </c>
      <c r="F25996" t="s">
        <v>114</v>
      </c>
      <c r="G25996" t="b">
        <v>1</v>
      </c>
      <c r="I25996">
        <v>377</v>
      </c>
      <c r="J25996">
        <v>0.4</v>
      </c>
      <c r="K25996">
        <v>40007</v>
      </c>
      <c r="L25996" t="s">
        <v>16758</v>
      </c>
      <c r="M25996" t="s">
        <v>51181</v>
      </c>
      <c r="N25996" t="s">
        <v>51182</v>
      </c>
      <c r="O25996" t="s">
        <v>51183</v>
      </c>
      <c r="P25996" t="b">
        <v>0</v>
      </c>
      <c r="Q25996" t="b">
        <v>0</v>
      </c>
      <c r="R25996" t="s">
        <v>25980</v>
      </c>
    </row>
    <row r="25997" spans="1:18" x14ac:dyDescent="0.25">
      <c r="A25997">
        <v>73848</v>
      </c>
      <c r="B25997">
        <v>36.648429999999998</v>
      </c>
      <c r="C25997">
        <v>-100.023</v>
      </c>
      <c r="D25997" t="s">
        <v>51184</v>
      </c>
      <c r="E25997" t="s">
        <v>50719</v>
      </c>
      <c r="F25997" t="s">
        <v>114</v>
      </c>
      <c r="G25997" t="b">
        <v>1</v>
      </c>
      <c r="I25997">
        <v>1592</v>
      </c>
      <c r="J25997">
        <v>1.1000000000000001</v>
      </c>
      <c r="K25997">
        <v>40007</v>
      </c>
      <c r="L25997" t="s">
        <v>16758</v>
      </c>
      <c r="M25997" t="s">
        <v>51185</v>
      </c>
      <c r="N25997" t="s">
        <v>51182</v>
      </c>
      <c r="O25997" t="s">
        <v>51183</v>
      </c>
      <c r="P25997" t="b">
        <v>0</v>
      </c>
      <c r="Q25997" t="b">
        <v>0</v>
      </c>
      <c r="R25997" t="s">
        <v>25980</v>
      </c>
    </row>
    <row r="25998" spans="1:18" x14ac:dyDescent="0.25">
      <c r="A25998">
        <v>73851</v>
      </c>
      <c r="B25998">
        <v>36.572980000000001</v>
      </c>
      <c r="C25998">
        <v>-99.784059999999997</v>
      </c>
      <c r="D25998" t="s">
        <v>51186</v>
      </c>
      <c r="E25998" t="s">
        <v>50719</v>
      </c>
      <c r="F25998" t="s">
        <v>114</v>
      </c>
      <c r="G25998" t="b">
        <v>1</v>
      </c>
      <c r="I25998">
        <v>150</v>
      </c>
      <c r="J25998">
        <v>0.7</v>
      </c>
      <c r="K25998">
        <v>40045</v>
      </c>
      <c r="L25998" t="s">
        <v>47564</v>
      </c>
      <c r="M25998" t="s">
        <v>51187</v>
      </c>
      <c r="N25998" t="s">
        <v>51188</v>
      </c>
      <c r="O25998" t="s">
        <v>51189</v>
      </c>
      <c r="P25998" t="b">
        <v>0</v>
      </c>
      <c r="Q25998" t="b">
        <v>0</v>
      </c>
      <c r="R25998" t="s">
        <v>25980</v>
      </c>
    </row>
    <row r="25999" spans="1:18" x14ac:dyDescent="0.25">
      <c r="A25999">
        <v>73852</v>
      </c>
      <c r="B25999">
        <v>36.487299999999998</v>
      </c>
      <c r="C25999">
        <v>-99.107979999999998</v>
      </c>
      <c r="D25999" t="s">
        <v>34327</v>
      </c>
      <c r="E25999" t="s">
        <v>50719</v>
      </c>
      <c r="F25999" t="s">
        <v>114</v>
      </c>
      <c r="G25999" t="b">
        <v>1</v>
      </c>
      <c r="I25999">
        <v>2023</v>
      </c>
      <c r="J25999">
        <v>1.8</v>
      </c>
      <c r="K25999">
        <v>40153</v>
      </c>
      <c r="L25999" t="s">
        <v>17855</v>
      </c>
      <c r="M25999" t="s">
        <v>51190</v>
      </c>
      <c r="N25999" t="s">
        <v>51191</v>
      </c>
      <c r="O25999" t="s">
        <v>51192</v>
      </c>
      <c r="P25999" t="b">
        <v>0</v>
      </c>
      <c r="Q25999" t="b">
        <v>0</v>
      </c>
      <c r="R25999" t="s">
        <v>25980</v>
      </c>
    </row>
    <row r="26000" spans="1:18" x14ac:dyDescent="0.25">
      <c r="A26000">
        <v>73853</v>
      </c>
      <c r="B26000">
        <v>36.24333</v>
      </c>
      <c r="C26000">
        <v>-99.156639999999996</v>
      </c>
      <c r="D26000" t="s">
        <v>51193</v>
      </c>
      <c r="E26000" t="s">
        <v>50719</v>
      </c>
      <c r="F26000" t="s">
        <v>114</v>
      </c>
      <c r="G26000" t="b">
        <v>1</v>
      </c>
      <c r="I26000">
        <v>527</v>
      </c>
      <c r="J26000">
        <v>1.5</v>
      </c>
      <c r="K26000">
        <v>40153</v>
      </c>
      <c r="L26000" t="s">
        <v>17855</v>
      </c>
      <c r="M26000" t="s">
        <v>51194</v>
      </c>
      <c r="N26000" t="s">
        <v>51195</v>
      </c>
      <c r="O26000" t="s">
        <v>51196</v>
      </c>
      <c r="P26000" t="b">
        <v>0</v>
      </c>
      <c r="Q26000" t="b">
        <v>0</v>
      </c>
      <c r="R26000" t="s">
        <v>25980</v>
      </c>
    </row>
    <row r="26001" spans="1:18" x14ac:dyDescent="0.25">
      <c r="A26001">
        <v>73855</v>
      </c>
      <c r="B26001">
        <v>36.884810000000002</v>
      </c>
      <c r="C26001">
        <v>-99.858770000000007</v>
      </c>
      <c r="D26001" t="s">
        <v>49839</v>
      </c>
      <c r="E26001" t="s">
        <v>50719</v>
      </c>
      <c r="F26001" t="s">
        <v>114</v>
      </c>
      <c r="G26001" t="b">
        <v>1</v>
      </c>
      <c r="I26001">
        <v>147</v>
      </c>
      <c r="J26001">
        <v>0.4</v>
      </c>
      <c r="K26001">
        <v>40059</v>
      </c>
      <c r="L26001" t="s">
        <v>21705</v>
      </c>
      <c r="M26001" t="s">
        <v>51167</v>
      </c>
      <c r="N26001" t="s">
        <v>21705</v>
      </c>
      <c r="O26001">
        <v>40059</v>
      </c>
      <c r="P26001" t="b">
        <v>0</v>
      </c>
      <c r="Q26001" t="b">
        <v>0</v>
      </c>
      <c r="R26001" t="s">
        <v>25980</v>
      </c>
    </row>
    <row r="26002" spans="1:18" x14ac:dyDescent="0.25">
      <c r="A26002">
        <v>73857</v>
      </c>
      <c r="B26002">
        <v>36.27223</v>
      </c>
      <c r="C26002">
        <v>-99.332350000000005</v>
      </c>
      <c r="D26002" t="s">
        <v>10501</v>
      </c>
      <c r="E26002" t="s">
        <v>50719</v>
      </c>
      <c r="F26002" t="s">
        <v>114</v>
      </c>
      <c r="G26002" t="b">
        <v>1</v>
      </c>
      <c r="I26002">
        <v>901</v>
      </c>
      <c r="J26002">
        <v>5.0999999999999996</v>
      </c>
      <c r="K26002">
        <v>40153</v>
      </c>
      <c r="L26002" t="s">
        <v>17855</v>
      </c>
      <c r="M26002" t="s">
        <v>51197</v>
      </c>
      <c r="N26002" t="s">
        <v>17855</v>
      </c>
      <c r="O26002">
        <v>40153</v>
      </c>
      <c r="P26002" t="b">
        <v>0</v>
      </c>
      <c r="Q26002" t="b">
        <v>0</v>
      </c>
      <c r="R26002" t="s">
        <v>25980</v>
      </c>
    </row>
    <row r="26003" spans="1:18" x14ac:dyDescent="0.25">
      <c r="A26003">
        <v>73858</v>
      </c>
      <c r="B26003">
        <v>36.170369999999998</v>
      </c>
      <c r="C26003">
        <v>-99.924419999999998</v>
      </c>
      <c r="D26003" t="s">
        <v>51198</v>
      </c>
      <c r="E26003" t="s">
        <v>50719</v>
      </c>
      <c r="F26003" t="s">
        <v>114</v>
      </c>
      <c r="G26003" t="b">
        <v>1</v>
      </c>
      <c r="I26003">
        <v>1557</v>
      </c>
      <c r="J26003">
        <v>2.6</v>
      </c>
      <c r="K26003">
        <v>40045</v>
      </c>
      <c r="L26003" t="s">
        <v>47564</v>
      </c>
      <c r="M26003" t="s">
        <v>51199</v>
      </c>
      <c r="N26003" t="s">
        <v>47564</v>
      </c>
      <c r="O26003">
        <v>40045</v>
      </c>
      <c r="P26003" t="b">
        <v>0</v>
      </c>
      <c r="Q26003" t="b">
        <v>0</v>
      </c>
      <c r="R26003" t="s">
        <v>25980</v>
      </c>
    </row>
    <row r="26004" spans="1:18" x14ac:dyDescent="0.25">
      <c r="A26004">
        <v>73859</v>
      </c>
      <c r="B26004">
        <v>36.133090000000003</v>
      </c>
      <c r="C26004">
        <v>-99.279700000000005</v>
      </c>
      <c r="D26004" t="s">
        <v>51200</v>
      </c>
      <c r="E26004" t="s">
        <v>50719</v>
      </c>
      <c r="F26004" t="s">
        <v>114</v>
      </c>
      <c r="G26004" t="b">
        <v>1</v>
      </c>
      <c r="I26004">
        <v>1514</v>
      </c>
      <c r="J26004">
        <v>3.8</v>
      </c>
      <c r="K26004">
        <v>40043</v>
      </c>
      <c r="L26004" t="s">
        <v>41410</v>
      </c>
      <c r="M26004" t="s">
        <v>51201</v>
      </c>
      <c r="N26004" t="s">
        <v>51202</v>
      </c>
      <c r="O26004" t="s">
        <v>51203</v>
      </c>
      <c r="P26004" t="b">
        <v>0</v>
      </c>
      <c r="Q26004" t="b">
        <v>0</v>
      </c>
      <c r="R26004" t="s">
        <v>25980</v>
      </c>
    </row>
    <row r="26005" spans="1:18" x14ac:dyDescent="0.25">
      <c r="A26005">
        <v>73860</v>
      </c>
      <c r="B26005">
        <v>36.535730000000001</v>
      </c>
      <c r="C26005">
        <v>-98.862650000000002</v>
      </c>
      <c r="D26005" t="s">
        <v>51204</v>
      </c>
      <c r="E26005" t="s">
        <v>50719</v>
      </c>
      <c r="F26005" t="s">
        <v>114</v>
      </c>
      <c r="G26005" t="b">
        <v>1</v>
      </c>
      <c r="I26005">
        <v>1139</v>
      </c>
      <c r="J26005">
        <v>1.3</v>
      </c>
      <c r="K26005">
        <v>40151</v>
      </c>
      <c r="L26005" t="s">
        <v>51080</v>
      </c>
      <c r="M26005" t="s">
        <v>51205</v>
      </c>
      <c r="N26005" t="s">
        <v>51206</v>
      </c>
      <c r="O26005" t="s">
        <v>51207</v>
      </c>
      <c r="P26005" t="b">
        <v>0</v>
      </c>
      <c r="Q26005" t="b">
        <v>0</v>
      </c>
      <c r="R26005" t="s">
        <v>25980</v>
      </c>
    </row>
    <row r="26006" spans="1:18" x14ac:dyDescent="0.25">
      <c r="A26006">
        <v>73901</v>
      </c>
      <c r="B26006">
        <v>36.754579999999997</v>
      </c>
      <c r="C26006">
        <v>-101.07517</v>
      </c>
      <c r="D26006" t="s">
        <v>10044</v>
      </c>
      <c r="E26006" t="s">
        <v>50719</v>
      </c>
      <c r="F26006" t="s">
        <v>114</v>
      </c>
      <c r="G26006" t="b">
        <v>1</v>
      </c>
      <c r="I26006">
        <v>249</v>
      </c>
      <c r="J26006">
        <v>190.5</v>
      </c>
      <c r="K26006">
        <v>40139</v>
      </c>
      <c r="L26006" t="s">
        <v>43</v>
      </c>
      <c r="M26006" t="s">
        <v>51208</v>
      </c>
      <c r="N26006" t="s">
        <v>43</v>
      </c>
      <c r="O26006">
        <v>40139</v>
      </c>
      <c r="P26006" t="b">
        <v>0</v>
      </c>
      <c r="Q26006" t="b">
        <v>0</v>
      </c>
      <c r="R26006" t="s">
        <v>25980</v>
      </c>
    </row>
    <row r="26007" spans="1:18" x14ac:dyDescent="0.25">
      <c r="A26007">
        <v>73931</v>
      </c>
      <c r="B26007">
        <v>36.600969999999997</v>
      </c>
      <c r="C26007">
        <v>-100.80329</v>
      </c>
      <c r="D26007" t="s">
        <v>51209</v>
      </c>
      <c r="E26007" t="s">
        <v>50719</v>
      </c>
      <c r="F26007" t="s">
        <v>114</v>
      </c>
      <c r="G26007" t="b">
        <v>1</v>
      </c>
      <c r="I26007">
        <v>509</v>
      </c>
      <c r="J26007">
        <v>0.9</v>
      </c>
      <c r="K26007">
        <v>40007</v>
      </c>
      <c r="L26007" t="s">
        <v>16758</v>
      </c>
      <c r="M26007" t="s">
        <v>51210</v>
      </c>
      <c r="N26007" t="s">
        <v>16758</v>
      </c>
      <c r="O26007">
        <v>40007</v>
      </c>
      <c r="P26007" t="b">
        <v>0</v>
      </c>
      <c r="Q26007" t="b">
        <v>0</v>
      </c>
      <c r="R26007" t="s">
        <v>25980</v>
      </c>
    </row>
    <row r="26008" spans="1:18" x14ac:dyDescent="0.25">
      <c r="A26008">
        <v>73932</v>
      </c>
      <c r="B26008">
        <v>36.700000000000003</v>
      </c>
      <c r="C26008">
        <v>-100.51913999999999</v>
      </c>
      <c r="D26008" t="s">
        <v>16758</v>
      </c>
      <c r="E26008" t="s">
        <v>50719</v>
      </c>
      <c r="F26008" t="s">
        <v>114</v>
      </c>
      <c r="G26008" t="b">
        <v>1</v>
      </c>
      <c r="I26008">
        <v>2009</v>
      </c>
      <c r="J26008">
        <v>1.4</v>
      </c>
      <c r="K26008">
        <v>40007</v>
      </c>
      <c r="L26008" t="s">
        <v>16758</v>
      </c>
      <c r="M26008" t="s">
        <v>51210</v>
      </c>
      <c r="N26008" t="s">
        <v>16758</v>
      </c>
      <c r="O26008">
        <v>40007</v>
      </c>
      <c r="P26008" t="b">
        <v>0</v>
      </c>
      <c r="Q26008" t="b">
        <v>0</v>
      </c>
      <c r="R26008" t="s">
        <v>25980</v>
      </c>
    </row>
    <row r="26009" spans="1:18" x14ac:dyDescent="0.25">
      <c r="A26009">
        <v>73933</v>
      </c>
      <c r="B26009">
        <v>36.743600000000001</v>
      </c>
      <c r="C26009">
        <v>-102.58198</v>
      </c>
      <c r="D26009" t="s">
        <v>51211</v>
      </c>
      <c r="E26009" t="s">
        <v>50719</v>
      </c>
      <c r="F26009" t="s">
        <v>114</v>
      </c>
      <c r="G26009" t="b">
        <v>1</v>
      </c>
      <c r="I26009">
        <v>1405</v>
      </c>
      <c r="J26009">
        <v>0.6</v>
      </c>
      <c r="K26009">
        <v>40025</v>
      </c>
      <c r="L26009" t="s">
        <v>47737</v>
      </c>
      <c r="M26009" t="s">
        <v>51212</v>
      </c>
      <c r="N26009" t="s">
        <v>47737</v>
      </c>
      <c r="O26009">
        <v>40025</v>
      </c>
      <c r="P26009" t="b">
        <v>0</v>
      </c>
      <c r="Q26009" t="b">
        <v>0</v>
      </c>
      <c r="R26009" t="s">
        <v>25980</v>
      </c>
    </row>
    <row r="26010" spans="1:18" x14ac:dyDescent="0.25">
      <c r="A26010">
        <v>73937</v>
      </c>
      <c r="B26010">
        <v>36.5642</v>
      </c>
      <c r="C26010">
        <v>-102.76703000000001</v>
      </c>
      <c r="D26010" t="s">
        <v>51213</v>
      </c>
      <c r="E26010" t="s">
        <v>50719</v>
      </c>
      <c r="F26010" t="s">
        <v>114</v>
      </c>
      <c r="G26010" t="b">
        <v>1</v>
      </c>
      <c r="I26010">
        <v>268</v>
      </c>
      <c r="J26010">
        <v>0.5</v>
      </c>
      <c r="K26010">
        <v>40025</v>
      </c>
      <c r="L26010" t="s">
        <v>47737</v>
      </c>
      <c r="M26010" t="s">
        <v>51212</v>
      </c>
      <c r="N26010" t="s">
        <v>47737</v>
      </c>
      <c r="O26010">
        <v>40025</v>
      </c>
      <c r="P26010" t="b">
        <v>0</v>
      </c>
      <c r="Q26010" t="b">
        <v>0</v>
      </c>
      <c r="R26010" t="s">
        <v>25980</v>
      </c>
    </row>
    <row r="26011" spans="1:18" x14ac:dyDescent="0.25">
      <c r="A26011">
        <v>73938</v>
      </c>
      <c r="B26011">
        <v>36.925849999999997</v>
      </c>
      <c r="C26011">
        <v>-100.58497</v>
      </c>
      <c r="D26011" t="s">
        <v>51214</v>
      </c>
      <c r="E26011" t="s">
        <v>50719</v>
      </c>
      <c r="F26011" t="s">
        <v>114</v>
      </c>
      <c r="G26011" t="b">
        <v>1</v>
      </c>
      <c r="I26011">
        <v>667</v>
      </c>
      <c r="J26011">
        <v>1.2</v>
      </c>
      <c r="K26011">
        <v>40007</v>
      </c>
      <c r="L26011" t="s">
        <v>16758</v>
      </c>
      <c r="M26011" t="s">
        <v>51210</v>
      </c>
      <c r="N26011" t="s">
        <v>16758</v>
      </c>
      <c r="O26011">
        <v>40007</v>
      </c>
      <c r="P26011" t="b">
        <v>0</v>
      </c>
      <c r="Q26011" t="b">
        <v>0</v>
      </c>
      <c r="R26011" t="s">
        <v>25980</v>
      </c>
    </row>
    <row r="26012" spans="1:18" x14ac:dyDescent="0.25">
      <c r="A26012">
        <v>73939</v>
      </c>
      <c r="B26012">
        <v>36.768239999999999</v>
      </c>
      <c r="C26012">
        <v>-101.78344</v>
      </c>
      <c r="D26012" t="s">
        <v>51215</v>
      </c>
      <c r="E26012" t="s">
        <v>50719</v>
      </c>
      <c r="F26012" t="s">
        <v>114</v>
      </c>
      <c r="G26012" t="b">
        <v>1</v>
      </c>
      <c r="I26012">
        <v>1420</v>
      </c>
      <c r="J26012">
        <v>1.4</v>
      </c>
      <c r="K26012">
        <v>40139</v>
      </c>
      <c r="L26012" t="s">
        <v>43</v>
      </c>
      <c r="M26012" t="s">
        <v>51208</v>
      </c>
      <c r="N26012" t="s">
        <v>43</v>
      </c>
      <c r="O26012">
        <v>40139</v>
      </c>
      <c r="P26012" t="b">
        <v>0</v>
      </c>
      <c r="Q26012" t="b">
        <v>0</v>
      </c>
      <c r="R26012" t="s">
        <v>25980</v>
      </c>
    </row>
    <row r="26013" spans="1:18" x14ac:dyDescent="0.25">
      <c r="A26013">
        <v>73942</v>
      </c>
      <c r="B26013">
        <v>36.744520000000001</v>
      </c>
      <c r="C26013">
        <v>-101.49554999999999</v>
      </c>
      <c r="D26013" t="s">
        <v>51216</v>
      </c>
      <c r="E26013" t="s">
        <v>50719</v>
      </c>
      <c r="F26013" t="s">
        <v>114</v>
      </c>
      <c r="G26013" t="b">
        <v>1</v>
      </c>
      <c r="I26013">
        <v>13791</v>
      </c>
      <c r="J26013">
        <v>8.8000000000000007</v>
      </c>
      <c r="K26013">
        <v>40139</v>
      </c>
      <c r="L26013" t="s">
        <v>43</v>
      </c>
      <c r="M26013" t="s">
        <v>51208</v>
      </c>
      <c r="N26013" t="s">
        <v>43</v>
      </c>
      <c r="O26013">
        <v>40139</v>
      </c>
      <c r="P26013" t="b">
        <v>0</v>
      </c>
      <c r="Q26013" t="b">
        <v>0</v>
      </c>
      <c r="R26013" t="s">
        <v>25980</v>
      </c>
    </row>
    <row r="26014" spans="1:18" x14ac:dyDescent="0.25">
      <c r="A26014">
        <v>73944</v>
      </c>
      <c r="B26014">
        <v>36.58511</v>
      </c>
      <c r="C26014">
        <v>-101.10339</v>
      </c>
      <c r="D26014" t="s">
        <v>51217</v>
      </c>
      <c r="E26014" t="s">
        <v>50719</v>
      </c>
      <c r="F26014" t="s">
        <v>114</v>
      </c>
      <c r="G26014" t="b">
        <v>1</v>
      </c>
      <c r="I26014">
        <v>472</v>
      </c>
      <c r="J26014">
        <v>0.9</v>
      </c>
      <c r="K26014">
        <v>40139</v>
      </c>
      <c r="L26014" t="s">
        <v>43</v>
      </c>
      <c r="M26014" t="s">
        <v>51208</v>
      </c>
      <c r="N26014" t="s">
        <v>43</v>
      </c>
      <c r="O26014">
        <v>40139</v>
      </c>
      <c r="P26014" t="b">
        <v>0</v>
      </c>
      <c r="Q26014" t="b">
        <v>0</v>
      </c>
      <c r="R26014" t="s">
        <v>25980</v>
      </c>
    </row>
    <row r="26015" spans="1:18" x14ac:dyDescent="0.25">
      <c r="A26015">
        <v>73945</v>
      </c>
      <c r="B26015">
        <v>36.832099999999997</v>
      </c>
      <c r="C26015">
        <v>-101.22474</v>
      </c>
      <c r="D26015" t="s">
        <v>48774</v>
      </c>
      <c r="E26015" t="s">
        <v>50719</v>
      </c>
      <c r="F26015" t="s">
        <v>114</v>
      </c>
      <c r="G26015" t="b">
        <v>1</v>
      </c>
      <c r="I26015">
        <v>2307</v>
      </c>
      <c r="J26015">
        <v>2.2000000000000002</v>
      </c>
      <c r="K26015">
        <v>40139</v>
      </c>
      <c r="L26015" t="s">
        <v>43</v>
      </c>
      <c r="M26015" t="s">
        <v>51208</v>
      </c>
      <c r="N26015" t="s">
        <v>43</v>
      </c>
      <c r="O26015">
        <v>40139</v>
      </c>
      <c r="P26015" t="b">
        <v>0</v>
      </c>
      <c r="Q26015" t="b">
        <v>0</v>
      </c>
      <c r="R26015" t="s">
        <v>25980</v>
      </c>
    </row>
    <row r="26016" spans="1:18" x14ac:dyDescent="0.25">
      <c r="A26016">
        <v>73946</v>
      </c>
      <c r="B26016">
        <v>36.923160000000003</v>
      </c>
      <c r="C26016">
        <v>-102.81258</v>
      </c>
      <c r="D26016" t="s">
        <v>19117</v>
      </c>
      <c r="E26016" t="s">
        <v>50719</v>
      </c>
      <c r="F26016" t="s">
        <v>114</v>
      </c>
      <c r="G26016" t="b">
        <v>1</v>
      </c>
      <c r="I26016">
        <v>28</v>
      </c>
      <c r="J26016">
        <v>0.1</v>
      </c>
      <c r="K26016">
        <v>40025</v>
      </c>
      <c r="L26016" t="s">
        <v>47737</v>
      </c>
      <c r="M26016" t="s">
        <v>51212</v>
      </c>
      <c r="N26016" t="s">
        <v>47737</v>
      </c>
      <c r="O26016">
        <v>40025</v>
      </c>
      <c r="P26016" t="b">
        <v>0</v>
      </c>
      <c r="Q26016" t="b">
        <v>0</v>
      </c>
      <c r="R26016" t="s">
        <v>25980</v>
      </c>
    </row>
    <row r="26017" spans="1:18" x14ac:dyDescent="0.25">
      <c r="A26017">
        <v>73947</v>
      </c>
      <c r="B26017">
        <v>36.846719999999998</v>
      </c>
      <c r="C26017">
        <v>-102.17316</v>
      </c>
      <c r="D26017" t="s">
        <v>51218</v>
      </c>
      <c r="E26017" t="s">
        <v>50719</v>
      </c>
      <c r="F26017" t="s">
        <v>114</v>
      </c>
      <c r="G26017" t="b">
        <v>1</v>
      </c>
      <c r="I26017">
        <v>512</v>
      </c>
      <c r="J26017">
        <v>0.5</v>
      </c>
      <c r="K26017">
        <v>40025</v>
      </c>
      <c r="L26017" t="s">
        <v>47737</v>
      </c>
      <c r="M26017" t="s">
        <v>51219</v>
      </c>
      <c r="N26017" t="s">
        <v>51220</v>
      </c>
      <c r="O26017" t="s">
        <v>51221</v>
      </c>
      <c r="P26017" t="b">
        <v>0</v>
      </c>
      <c r="Q26017" t="b">
        <v>0</v>
      </c>
      <c r="R26017" t="s">
        <v>25980</v>
      </c>
    </row>
    <row r="26018" spans="1:18" x14ac:dyDescent="0.25">
      <c r="A26018">
        <v>73949</v>
      </c>
      <c r="B26018">
        <v>36.5929</v>
      </c>
      <c r="C26018">
        <v>-101.98559</v>
      </c>
      <c r="D26018" t="s">
        <v>51222</v>
      </c>
      <c r="E26018" t="s">
        <v>50719</v>
      </c>
      <c r="F26018" t="s">
        <v>114</v>
      </c>
      <c r="G26018" t="b">
        <v>1</v>
      </c>
      <c r="I26018">
        <v>1463</v>
      </c>
      <c r="J26018">
        <v>1.2</v>
      </c>
      <c r="K26018">
        <v>40139</v>
      </c>
      <c r="L26018" t="s">
        <v>43</v>
      </c>
      <c r="M26018" t="s">
        <v>51223</v>
      </c>
      <c r="N26018" t="s">
        <v>51224</v>
      </c>
      <c r="O26018" t="s">
        <v>51225</v>
      </c>
      <c r="P26018" t="b">
        <v>0</v>
      </c>
      <c r="Q26018" t="b">
        <v>0</v>
      </c>
      <c r="R26018" t="s">
        <v>25980</v>
      </c>
    </row>
    <row r="26019" spans="1:18" x14ac:dyDescent="0.25">
      <c r="A26019">
        <v>73950</v>
      </c>
      <c r="B26019">
        <v>36.851930000000003</v>
      </c>
      <c r="C26019">
        <v>-100.88621000000001</v>
      </c>
      <c r="D26019" t="s">
        <v>51226</v>
      </c>
      <c r="E26019" t="s">
        <v>50719</v>
      </c>
      <c r="F26019" t="s">
        <v>114</v>
      </c>
      <c r="G26019" t="b">
        <v>1</v>
      </c>
      <c r="I26019">
        <v>1362</v>
      </c>
      <c r="J26019">
        <v>2.2999999999999998</v>
      </c>
      <c r="K26019">
        <v>40007</v>
      </c>
      <c r="L26019" t="s">
        <v>16758</v>
      </c>
      <c r="M26019" t="s">
        <v>51227</v>
      </c>
      <c r="N26019" t="s">
        <v>51228</v>
      </c>
      <c r="O26019" t="s">
        <v>51229</v>
      </c>
      <c r="P26019" t="b">
        <v>0</v>
      </c>
      <c r="Q26019" t="b">
        <v>0</v>
      </c>
      <c r="R26019" t="s">
        <v>25980</v>
      </c>
    </row>
    <row r="26020" spans="1:18" x14ac:dyDescent="0.25">
      <c r="A26020">
        <v>73951</v>
      </c>
      <c r="B26020">
        <v>36.950040000000001</v>
      </c>
      <c r="C26020">
        <v>-101.05463</v>
      </c>
      <c r="D26020" t="s">
        <v>17733</v>
      </c>
      <c r="E26020" t="s">
        <v>50719</v>
      </c>
      <c r="F26020" t="s">
        <v>114</v>
      </c>
      <c r="G26020" t="b">
        <v>1</v>
      </c>
      <c r="I26020">
        <v>1399</v>
      </c>
      <c r="J26020">
        <v>6.5</v>
      </c>
      <c r="K26020">
        <v>40139</v>
      </c>
      <c r="L26020" t="s">
        <v>43</v>
      </c>
      <c r="M26020" t="s">
        <v>51208</v>
      </c>
      <c r="N26020" t="s">
        <v>43</v>
      </c>
      <c r="O26020">
        <v>40139</v>
      </c>
      <c r="P26020" t="b">
        <v>0</v>
      </c>
      <c r="Q26020" t="b">
        <v>0</v>
      </c>
      <c r="R26020" t="s">
        <v>25980</v>
      </c>
    </row>
    <row r="26021" spans="1:18" x14ac:dyDescent="0.25">
      <c r="A26021">
        <v>73960</v>
      </c>
      <c r="B26021">
        <v>36.491669999999999</v>
      </c>
      <c r="C26021">
        <v>-101.79264999999999</v>
      </c>
      <c r="D26021" t="s">
        <v>51222</v>
      </c>
      <c r="E26021" t="s">
        <v>51230</v>
      </c>
      <c r="F26021" t="s">
        <v>43</v>
      </c>
      <c r="G26021" t="b">
        <v>1</v>
      </c>
      <c r="I26021">
        <v>7</v>
      </c>
      <c r="J26021">
        <v>4.5</v>
      </c>
      <c r="K26021">
        <v>48421</v>
      </c>
      <c r="L26021" t="s">
        <v>12153</v>
      </c>
      <c r="M26021" t="s">
        <v>51231</v>
      </c>
      <c r="N26021" t="s">
        <v>12153</v>
      </c>
      <c r="O26021">
        <v>48421</v>
      </c>
      <c r="P26021" t="b">
        <v>0</v>
      </c>
      <c r="Q26021" t="b">
        <v>0</v>
      </c>
      <c r="R26021" t="s">
        <v>25980</v>
      </c>
    </row>
    <row r="26022" spans="1:18" x14ac:dyDescent="0.25">
      <c r="A26022">
        <v>74001</v>
      </c>
      <c r="B26022">
        <v>36.488570000000003</v>
      </c>
      <c r="C26022">
        <v>-96.0625</v>
      </c>
      <c r="D26022" t="s">
        <v>51232</v>
      </c>
      <c r="E26022" t="s">
        <v>50719</v>
      </c>
      <c r="F26022" t="s">
        <v>114</v>
      </c>
      <c r="G26022" t="b">
        <v>1</v>
      </c>
      <c r="I26022">
        <v>286</v>
      </c>
      <c r="J26022">
        <v>175.2</v>
      </c>
      <c r="K26022">
        <v>40113</v>
      </c>
      <c r="L26022" t="s">
        <v>22107</v>
      </c>
      <c r="M26022" t="s">
        <v>51233</v>
      </c>
      <c r="N26022" t="s">
        <v>22107</v>
      </c>
      <c r="O26022">
        <v>40113</v>
      </c>
      <c r="P26022" t="b">
        <v>0</v>
      </c>
      <c r="Q26022" t="b">
        <v>0</v>
      </c>
      <c r="R26022" t="s">
        <v>25980</v>
      </c>
    </row>
    <row r="26023" spans="1:18" x14ac:dyDescent="0.25">
      <c r="A26023">
        <v>74002</v>
      </c>
      <c r="B26023">
        <v>36.561300000000003</v>
      </c>
      <c r="C26023">
        <v>-96.14528</v>
      </c>
      <c r="D26023" t="s">
        <v>51234</v>
      </c>
      <c r="E26023" t="s">
        <v>50719</v>
      </c>
      <c r="F26023" t="s">
        <v>114</v>
      </c>
      <c r="G26023" t="b">
        <v>1</v>
      </c>
      <c r="I26023">
        <v>1920</v>
      </c>
      <c r="J26023">
        <v>4.8</v>
      </c>
      <c r="K26023">
        <v>40113</v>
      </c>
      <c r="L26023" t="s">
        <v>22107</v>
      </c>
      <c r="M26023" t="s">
        <v>51233</v>
      </c>
      <c r="N26023" t="s">
        <v>22107</v>
      </c>
      <c r="O26023">
        <v>40113</v>
      </c>
      <c r="P26023" t="b">
        <v>0</v>
      </c>
      <c r="Q26023" t="b">
        <v>0</v>
      </c>
      <c r="R26023" t="s">
        <v>25980</v>
      </c>
    </row>
    <row r="26024" spans="1:18" x14ac:dyDescent="0.25">
      <c r="A26024">
        <v>74003</v>
      </c>
      <c r="B26024">
        <v>36.731070000000003</v>
      </c>
      <c r="C26024">
        <v>-96.066749999999999</v>
      </c>
      <c r="D26024" t="s">
        <v>51235</v>
      </c>
      <c r="E26024" t="s">
        <v>50719</v>
      </c>
      <c r="F26024" t="s">
        <v>114</v>
      </c>
      <c r="G26024" t="b">
        <v>1</v>
      </c>
      <c r="I26024">
        <v>14369</v>
      </c>
      <c r="J26024">
        <v>42.7</v>
      </c>
      <c r="K26024">
        <v>40113</v>
      </c>
      <c r="L26024" t="s">
        <v>22107</v>
      </c>
      <c r="M26024" t="s">
        <v>51236</v>
      </c>
      <c r="N26024" t="s">
        <v>51237</v>
      </c>
      <c r="O26024" t="s">
        <v>51238</v>
      </c>
      <c r="P26024" t="b">
        <v>0</v>
      </c>
      <c r="Q26024" t="b">
        <v>0</v>
      </c>
      <c r="R26024" t="s">
        <v>25980</v>
      </c>
    </row>
    <row r="26025" spans="1:18" x14ac:dyDescent="0.25">
      <c r="A26025">
        <v>74006</v>
      </c>
      <c r="B26025">
        <v>36.715069999999997</v>
      </c>
      <c r="C26025">
        <v>-95.893910000000005</v>
      </c>
      <c r="D26025" t="s">
        <v>51235</v>
      </c>
      <c r="E26025" t="s">
        <v>50719</v>
      </c>
      <c r="F26025" t="s">
        <v>114</v>
      </c>
      <c r="G26025" t="b">
        <v>1</v>
      </c>
      <c r="I26025">
        <v>27280</v>
      </c>
      <c r="J26025">
        <v>115.3</v>
      </c>
      <c r="K26025">
        <v>40147</v>
      </c>
      <c r="L26025" t="s">
        <v>129</v>
      </c>
      <c r="M26025" t="s">
        <v>51239</v>
      </c>
      <c r="N26025" t="s">
        <v>129</v>
      </c>
      <c r="O26025">
        <v>40147</v>
      </c>
      <c r="P26025" t="b">
        <v>0</v>
      </c>
      <c r="Q26025" t="b">
        <v>0</v>
      </c>
      <c r="R26025" t="s">
        <v>25980</v>
      </c>
    </row>
    <row r="26026" spans="1:18" x14ac:dyDescent="0.25">
      <c r="A26026">
        <v>74008</v>
      </c>
      <c r="B26026">
        <v>35.926139999999997</v>
      </c>
      <c r="C26026">
        <v>-95.875749999999996</v>
      </c>
      <c r="D26026" t="s">
        <v>46196</v>
      </c>
      <c r="E26026" t="s">
        <v>50719</v>
      </c>
      <c r="F26026" t="s">
        <v>114</v>
      </c>
      <c r="G26026" t="b">
        <v>1</v>
      </c>
      <c r="I26026">
        <v>31190</v>
      </c>
      <c r="J26026">
        <v>162</v>
      </c>
      <c r="K26026">
        <v>40143</v>
      </c>
      <c r="L26026" t="s">
        <v>189</v>
      </c>
      <c r="M26026" t="s">
        <v>51240</v>
      </c>
      <c r="N26026" t="s">
        <v>51241</v>
      </c>
      <c r="O26026" t="s">
        <v>51242</v>
      </c>
      <c r="P26026" t="b">
        <v>0</v>
      </c>
      <c r="Q26026" t="b">
        <v>0</v>
      </c>
      <c r="R26026" t="s">
        <v>25980</v>
      </c>
    </row>
    <row r="26027" spans="1:18" x14ac:dyDescent="0.25">
      <c r="A26027">
        <v>74010</v>
      </c>
      <c r="B26027">
        <v>35.809449999999998</v>
      </c>
      <c r="C26027">
        <v>-96.361009999999993</v>
      </c>
      <c r="D26027" t="s">
        <v>19176</v>
      </c>
      <c r="E26027" t="s">
        <v>50719</v>
      </c>
      <c r="F26027" t="s">
        <v>114</v>
      </c>
      <c r="G26027" t="b">
        <v>1</v>
      </c>
      <c r="I26027">
        <v>10544</v>
      </c>
      <c r="J26027">
        <v>12.6</v>
      </c>
      <c r="K26027">
        <v>40037</v>
      </c>
      <c r="L26027" t="s">
        <v>51243</v>
      </c>
      <c r="M26027" t="s">
        <v>51244</v>
      </c>
      <c r="N26027" t="s">
        <v>51245</v>
      </c>
      <c r="O26027" t="s">
        <v>51246</v>
      </c>
      <c r="P26027" t="b">
        <v>0</v>
      </c>
      <c r="Q26027" t="b">
        <v>0</v>
      </c>
      <c r="R26027" t="s">
        <v>25980</v>
      </c>
    </row>
    <row r="26028" spans="1:18" x14ac:dyDescent="0.25">
      <c r="A26028">
        <v>74011</v>
      </c>
      <c r="B26028">
        <v>35.981540000000003</v>
      </c>
      <c r="C26028">
        <v>-95.810069999999996</v>
      </c>
      <c r="D26028" t="s">
        <v>1334</v>
      </c>
      <c r="E26028" t="s">
        <v>50719</v>
      </c>
      <c r="F26028" t="s">
        <v>114</v>
      </c>
      <c r="G26028" t="b">
        <v>1</v>
      </c>
      <c r="I26028">
        <v>32273</v>
      </c>
      <c r="J26028">
        <v>522.5</v>
      </c>
      <c r="K26028">
        <v>40143</v>
      </c>
      <c r="L26028" t="s">
        <v>189</v>
      </c>
      <c r="M26028" t="s">
        <v>51247</v>
      </c>
      <c r="N26028" t="s">
        <v>189</v>
      </c>
      <c r="O26028">
        <v>40143</v>
      </c>
      <c r="P26028" t="b">
        <v>0</v>
      </c>
      <c r="Q26028" t="b">
        <v>0</v>
      </c>
      <c r="R26028" t="s">
        <v>25980</v>
      </c>
    </row>
    <row r="26029" spans="1:18" x14ac:dyDescent="0.25">
      <c r="A26029">
        <v>74012</v>
      </c>
      <c r="B26029">
        <v>36.053809999999999</v>
      </c>
      <c r="C26029">
        <v>-95.805090000000007</v>
      </c>
      <c r="D26029" t="s">
        <v>1334</v>
      </c>
      <c r="E26029" t="s">
        <v>50719</v>
      </c>
      <c r="F26029" t="s">
        <v>114</v>
      </c>
      <c r="G26029" t="b">
        <v>1</v>
      </c>
      <c r="I26029">
        <v>63498</v>
      </c>
      <c r="J26029">
        <v>987.6</v>
      </c>
      <c r="K26029">
        <v>40143</v>
      </c>
      <c r="L26029" t="s">
        <v>189</v>
      </c>
      <c r="M26029" t="s">
        <v>51247</v>
      </c>
      <c r="N26029" t="s">
        <v>189</v>
      </c>
      <c r="O26029">
        <v>40143</v>
      </c>
      <c r="P26029" t="b">
        <v>0</v>
      </c>
      <c r="Q26029" t="b">
        <v>0</v>
      </c>
      <c r="R26029" t="s">
        <v>25980</v>
      </c>
    </row>
    <row r="26030" spans="1:18" x14ac:dyDescent="0.25">
      <c r="A26030">
        <v>74014</v>
      </c>
      <c r="B26030">
        <v>36.05538</v>
      </c>
      <c r="C26030">
        <v>-95.668189999999996</v>
      </c>
      <c r="D26030" t="s">
        <v>1334</v>
      </c>
      <c r="E26030" t="s">
        <v>50719</v>
      </c>
      <c r="F26030" t="s">
        <v>114</v>
      </c>
      <c r="G26030" t="b">
        <v>1</v>
      </c>
      <c r="I26030">
        <v>41348</v>
      </c>
      <c r="J26030">
        <v>152.1</v>
      </c>
      <c r="K26030">
        <v>40145</v>
      </c>
      <c r="L26030" t="s">
        <v>51248</v>
      </c>
      <c r="M26030" t="s">
        <v>51249</v>
      </c>
      <c r="N26030" t="s">
        <v>51248</v>
      </c>
      <c r="O26030">
        <v>40145</v>
      </c>
      <c r="P26030" t="b">
        <v>0</v>
      </c>
      <c r="Q26030" t="b">
        <v>0</v>
      </c>
      <c r="R26030" t="s">
        <v>25980</v>
      </c>
    </row>
    <row r="26031" spans="1:18" x14ac:dyDescent="0.25">
      <c r="A26031">
        <v>74015</v>
      </c>
      <c r="B26031">
        <v>36.180120000000002</v>
      </c>
      <c r="C26031">
        <v>-95.709519999999998</v>
      </c>
      <c r="D26031" t="s">
        <v>25279</v>
      </c>
      <c r="E26031" t="s">
        <v>50719</v>
      </c>
      <c r="F26031" t="s">
        <v>114</v>
      </c>
      <c r="G26031" t="b">
        <v>1</v>
      </c>
      <c r="I26031">
        <v>8551</v>
      </c>
      <c r="J26031">
        <v>54.7</v>
      </c>
      <c r="K26031">
        <v>40131</v>
      </c>
      <c r="L26031" t="s">
        <v>3641</v>
      </c>
      <c r="M26031" t="s">
        <v>51250</v>
      </c>
      <c r="N26031" t="s">
        <v>51251</v>
      </c>
      <c r="O26031" t="s">
        <v>51252</v>
      </c>
      <c r="P26031" t="b">
        <v>0</v>
      </c>
      <c r="Q26031" t="b">
        <v>0</v>
      </c>
      <c r="R26031" t="s">
        <v>25980</v>
      </c>
    </row>
    <row r="26032" spans="1:18" x14ac:dyDescent="0.25">
      <c r="A26032">
        <v>74016</v>
      </c>
      <c r="B26032">
        <v>36.540930000000003</v>
      </c>
      <c r="C26032">
        <v>-95.452830000000006</v>
      </c>
      <c r="D26032" t="s">
        <v>10576</v>
      </c>
      <c r="E26032" t="s">
        <v>50719</v>
      </c>
      <c r="F26032" t="s">
        <v>114</v>
      </c>
      <c r="G26032" t="b">
        <v>1</v>
      </c>
      <c r="I26032">
        <v>5700</v>
      </c>
      <c r="J26032">
        <v>15.3</v>
      </c>
      <c r="K26032">
        <v>40131</v>
      </c>
      <c r="L26032" t="s">
        <v>3641</v>
      </c>
      <c r="M26032" t="s">
        <v>51253</v>
      </c>
      <c r="N26032" t="s">
        <v>51254</v>
      </c>
      <c r="O26032" t="s">
        <v>51255</v>
      </c>
      <c r="P26032" t="b">
        <v>0</v>
      </c>
      <c r="Q26032" t="b">
        <v>0</v>
      </c>
      <c r="R26032" t="s">
        <v>25980</v>
      </c>
    </row>
    <row r="26033" spans="1:18" x14ac:dyDescent="0.25">
      <c r="A26033">
        <v>74017</v>
      </c>
      <c r="B26033">
        <v>36.393590000000003</v>
      </c>
      <c r="C26033">
        <v>-95.579859999999996</v>
      </c>
      <c r="D26033" t="s">
        <v>51256</v>
      </c>
      <c r="E26033" t="s">
        <v>50719</v>
      </c>
      <c r="F26033" t="s">
        <v>114</v>
      </c>
      <c r="G26033" t="b">
        <v>1</v>
      </c>
      <c r="I26033">
        <v>28841</v>
      </c>
      <c r="J26033">
        <v>79.3</v>
      </c>
      <c r="K26033">
        <v>40131</v>
      </c>
      <c r="L26033" t="s">
        <v>3641</v>
      </c>
      <c r="M26033" t="s">
        <v>51257</v>
      </c>
      <c r="N26033" t="s">
        <v>3641</v>
      </c>
      <c r="O26033">
        <v>40131</v>
      </c>
      <c r="P26033" t="b">
        <v>0</v>
      </c>
      <c r="Q26033" t="b">
        <v>0</v>
      </c>
      <c r="R26033" t="s">
        <v>25980</v>
      </c>
    </row>
    <row r="26034" spans="1:18" x14ac:dyDescent="0.25">
      <c r="A26034">
        <v>74019</v>
      </c>
      <c r="B26034">
        <v>36.283259999999999</v>
      </c>
      <c r="C26034">
        <v>-95.606840000000005</v>
      </c>
      <c r="D26034" t="s">
        <v>51256</v>
      </c>
      <c r="E26034" t="s">
        <v>50719</v>
      </c>
      <c r="F26034" t="s">
        <v>114</v>
      </c>
      <c r="G26034" t="b">
        <v>1</v>
      </c>
      <c r="I26034">
        <v>20435</v>
      </c>
      <c r="J26034">
        <v>69</v>
      </c>
      <c r="K26034">
        <v>40131</v>
      </c>
      <c r="L26034" t="s">
        <v>3641</v>
      </c>
      <c r="M26034" t="s">
        <v>51257</v>
      </c>
      <c r="N26034" t="s">
        <v>3641</v>
      </c>
      <c r="O26034">
        <v>40131</v>
      </c>
      <c r="P26034" t="b">
        <v>0</v>
      </c>
      <c r="Q26034" t="b">
        <v>0</v>
      </c>
      <c r="R26034" t="s">
        <v>25980</v>
      </c>
    </row>
    <row r="26035" spans="1:18" x14ac:dyDescent="0.25">
      <c r="A26035">
        <v>74020</v>
      </c>
      <c r="B26035">
        <v>36.245620000000002</v>
      </c>
      <c r="C26035">
        <v>-96.419340000000005</v>
      </c>
      <c r="D26035" t="s">
        <v>638</v>
      </c>
      <c r="E26035" t="s">
        <v>50719</v>
      </c>
      <c r="F26035" t="s">
        <v>114</v>
      </c>
      <c r="G26035" t="b">
        <v>1</v>
      </c>
      <c r="I26035">
        <v>7499</v>
      </c>
      <c r="J26035">
        <v>42.8</v>
      </c>
      <c r="K26035">
        <v>40117</v>
      </c>
      <c r="L26035" t="s">
        <v>44499</v>
      </c>
      <c r="M26035" t="s">
        <v>51258</v>
      </c>
      <c r="N26035" t="s">
        <v>44499</v>
      </c>
      <c r="O26035">
        <v>40117</v>
      </c>
      <c r="P26035" t="b">
        <v>0</v>
      </c>
      <c r="Q26035" t="b">
        <v>0</v>
      </c>
      <c r="R26035" t="s">
        <v>25980</v>
      </c>
    </row>
    <row r="26036" spans="1:18" x14ac:dyDescent="0.25">
      <c r="A26036">
        <v>74021</v>
      </c>
      <c r="B26036">
        <v>36.379150000000003</v>
      </c>
      <c r="C26036">
        <v>-95.847579999999994</v>
      </c>
      <c r="D26036" t="s">
        <v>12941</v>
      </c>
      <c r="E26036" t="s">
        <v>50719</v>
      </c>
      <c r="F26036" t="s">
        <v>114</v>
      </c>
      <c r="G26036" t="b">
        <v>1</v>
      </c>
      <c r="I26036">
        <v>22698</v>
      </c>
      <c r="J26036">
        <v>130.80000000000001</v>
      </c>
      <c r="K26036">
        <v>40143</v>
      </c>
      <c r="L26036" t="s">
        <v>189</v>
      </c>
      <c r="M26036" t="s">
        <v>51259</v>
      </c>
      <c r="N26036" t="s">
        <v>51260</v>
      </c>
      <c r="O26036" t="s">
        <v>51261</v>
      </c>
      <c r="P26036" t="b">
        <v>0</v>
      </c>
      <c r="Q26036" t="b">
        <v>0</v>
      </c>
      <c r="R26036" t="s">
        <v>25980</v>
      </c>
    </row>
    <row r="26037" spans="1:18" x14ac:dyDescent="0.25">
      <c r="A26037">
        <v>74022</v>
      </c>
      <c r="B26037">
        <v>36.930549999999997</v>
      </c>
      <c r="C26037">
        <v>-95.980540000000005</v>
      </c>
      <c r="D26037" t="s">
        <v>51262</v>
      </c>
      <c r="E26037" t="s">
        <v>50719</v>
      </c>
      <c r="F26037" t="s">
        <v>114</v>
      </c>
      <c r="G26037" t="b">
        <v>1</v>
      </c>
      <c r="I26037">
        <v>1803</v>
      </c>
      <c r="J26037">
        <v>5.9</v>
      </c>
      <c r="K26037">
        <v>40147</v>
      </c>
      <c r="L26037" t="s">
        <v>129</v>
      </c>
      <c r="M26037" t="s">
        <v>51263</v>
      </c>
      <c r="N26037" t="s">
        <v>51264</v>
      </c>
      <c r="O26037" t="s">
        <v>51265</v>
      </c>
      <c r="P26037" t="b">
        <v>0</v>
      </c>
      <c r="Q26037" t="b">
        <v>0</v>
      </c>
      <c r="R26037" t="s">
        <v>25980</v>
      </c>
    </row>
    <row r="26038" spans="1:18" x14ac:dyDescent="0.25">
      <c r="A26038">
        <v>74023</v>
      </c>
      <c r="B26038">
        <v>35.957079999999998</v>
      </c>
      <c r="C26038">
        <v>-96.749629999999996</v>
      </c>
      <c r="D26038" t="s">
        <v>11952</v>
      </c>
      <c r="E26038" t="s">
        <v>50719</v>
      </c>
      <c r="F26038" t="s">
        <v>114</v>
      </c>
      <c r="G26038" t="b">
        <v>1</v>
      </c>
      <c r="I26038">
        <v>12214</v>
      </c>
      <c r="J26038">
        <v>27.2</v>
      </c>
      <c r="K26038">
        <v>40119</v>
      </c>
      <c r="L26038" t="s">
        <v>33382</v>
      </c>
      <c r="M26038" t="s">
        <v>51266</v>
      </c>
      <c r="N26038" t="s">
        <v>51267</v>
      </c>
      <c r="O26038" t="s">
        <v>51268</v>
      </c>
      <c r="P26038" t="b">
        <v>0</v>
      </c>
      <c r="Q26038" t="b">
        <v>0</v>
      </c>
      <c r="R26038" t="s">
        <v>25980</v>
      </c>
    </row>
    <row r="26039" spans="1:18" x14ac:dyDescent="0.25">
      <c r="A26039">
        <v>74026</v>
      </c>
      <c r="B26039">
        <v>35.722659999999998</v>
      </c>
      <c r="C26039">
        <v>-96.782820000000001</v>
      </c>
      <c r="D26039" t="s">
        <v>16153</v>
      </c>
      <c r="E26039" t="s">
        <v>50719</v>
      </c>
      <c r="F26039" t="s">
        <v>114</v>
      </c>
      <c r="G26039" t="b">
        <v>1</v>
      </c>
      <c r="I26039">
        <v>837</v>
      </c>
      <c r="J26039">
        <v>34</v>
      </c>
      <c r="K26039">
        <v>40081</v>
      </c>
      <c r="L26039" t="s">
        <v>10344</v>
      </c>
      <c r="M26039" t="s">
        <v>51269</v>
      </c>
      <c r="N26039" t="s">
        <v>10344</v>
      </c>
      <c r="O26039">
        <v>40081</v>
      </c>
      <c r="P26039" t="b">
        <v>0</v>
      </c>
      <c r="Q26039" t="b">
        <v>0</v>
      </c>
      <c r="R26039" t="s">
        <v>25980</v>
      </c>
    </row>
    <row r="26040" spans="1:18" x14ac:dyDescent="0.25">
      <c r="A26040">
        <v>74027</v>
      </c>
      <c r="B26040">
        <v>36.802849999999999</v>
      </c>
      <c r="C26040">
        <v>-95.586280000000002</v>
      </c>
      <c r="D26040" t="s">
        <v>1228</v>
      </c>
      <c r="E26040" t="s">
        <v>50719</v>
      </c>
      <c r="F26040" t="s">
        <v>114</v>
      </c>
      <c r="G26040" t="b">
        <v>1</v>
      </c>
      <c r="I26040">
        <v>863</v>
      </c>
      <c r="J26040">
        <v>3.4</v>
      </c>
      <c r="K26040">
        <v>40105</v>
      </c>
      <c r="L26040" t="s">
        <v>51270</v>
      </c>
      <c r="M26040" t="s">
        <v>51271</v>
      </c>
      <c r="N26040" t="s">
        <v>51270</v>
      </c>
      <c r="O26040">
        <v>40105</v>
      </c>
      <c r="P26040" t="b">
        <v>0</v>
      </c>
      <c r="Q26040" t="b">
        <v>0</v>
      </c>
      <c r="R26040" t="s">
        <v>25980</v>
      </c>
    </row>
    <row r="26041" spans="1:18" x14ac:dyDescent="0.25">
      <c r="A26041">
        <v>74028</v>
      </c>
      <c r="B26041">
        <v>35.795540000000003</v>
      </c>
      <c r="C26041">
        <v>-96.522589999999994</v>
      </c>
      <c r="D26041" t="s">
        <v>16310</v>
      </c>
      <c r="E26041" t="s">
        <v>50719</v>
      </c>
      <c r="F26041" t="s">
        <v>114</v>
      </c>
      <c r="G26041" t="b">
        <v>1</v>
      </c>
      <c r="I26041">
        <v>1518</v>
      </c>
      <c r="J26041">
        <v>5.8</v>
      </c>
      <c r="K26041">
        <v>40037</v>
      </c>
      <c r="L26041" t="s">
        <v>51243</v>
      </c>
      <c r="M26041" t="s">
        <v>51272</v>
      </c>
      <c r="N26041" t="s">
        <v>51273</v>
      </c>
      <c r="O26041" t="s">
        <v>51274</v>
      </c>
      <c r="P26041" t="b">
        <v>0</v>
      </c>
      <c r="Q26041" t="b">
        <v>0</v>
      </c>
      <c r="R26041" t="s">
        <v>25980</v>
      </c>
    </row>
    <row r="26042" spans="1:18" x14ac:dyDescent="0.25">
      <c r="A26042">
        <v>74029</v>
      </c>
      <c r="B26042">
        <v>36.825580000000002</v>
      </c>
      <c r="C26042">
        <v>-95.881720000000001</v>
      </c>
      <c r="D26042" t="s">
        <v>41410</v>
      </c>
      <c r="E26042" t="s">
        <v>50719</v>
      </c>
      <c r="F26042" t="s">
        <v>114</v>
      </c>
      <c r="G26042" t="b">
        <v>1</v>
      </c>
      <c r="I26042">
        <v>4940</v>
      </c>
      <c r="J26042">
        <v>41.7</v>
      </c>
      <c r="K26042">
        <v>40147</v>
      </c>
      <c r="L26042" t="s">
        <v>129</v>
      </c>
      <c r="M26042" t="s">
        <v>51239</v>
      </c>
      <c r="N26042" t="s">
        <v>129</v>
      </c>
      <c r="O26042">
        <v>40147</v>
      </c>
      <c r="P26042" t="b">
        <v>0</v>
      </c>
      <c r="Q26042" t="b">
        <v>0</v>
      </c>
      <c r="R26042" t="s">
        <v>25980</v>
      </c>
    </row>
    <row r="26043" spans="1:18" x14ac:dyDescent="0.25">
      <c r="A26043">
        <v>74030</v>
      </c>
      <c r="B26043">
        <v>35.985080000000004</v>
      </c>
      <c r="C26043">
        <v>-96.567300000000003</v>
      </c>
      <c r="D26043" t="s">
        <v>51275</v>
      </c>
      <c r="E26043" t="s">
        <v>50719</v>
      </c>
      <c r="F26043" t="s">
        <v>114</v>
      </c>
      <c r="G26043" t="b">
        <v>1</v>
      </c>
      <c r="I26043">
        <v>2966</v>
      </c>
      <c r="J26043">
        <v>16.5</v>
      </c>
      <c r="K26043">
        <v>40037</v>
      </c>
      <c r="L26043" t="s">
        <v>51243</v>
      </c>
      <c r="M26043" t="s">
        <v>51276</v>
      </c>
      <c r="N26043" t="s">
        <v>51277</v>
      </c>
      <c r="O26043" t="s">
        <v>51278</v>
      </c>
      <c r="P26043" t="b">
        <v>0</v>
      </c>
      <c r="Q26043" t="b">
        <v>0</v>
      </c>
      <c r="R26043" t="s">
        <v>25980</v>
      </c>
    </row>
    <row r="26044" spans="1:18" x14ac:dyDescent="0.25">
      <c r="A26044">
        <v>74032</v>
      </c>
      <c r="B26044">
        <v>36.211500000000001</v>
      </c>
      <c r="C26044">
        <v>-96.904020000000003</v>
      </c>
      <c r="D26044" t="s">
        <v>30719</v>
      </c>
      <c r="E26044" t="s">
        <v>50719</v>
      </c>
      <c r="F26044" t="s">
        <v>114</v>
      </c>
      <c r="G26044" t="b">
        <v>1</v>
      </c>
      <c r="I26044">
        <v>1779</v>
      </c>
      <c r="J26044">
        <v>6.3</v>
      </c>
      <c r="K26044">
        <v>40119</v>
      </c>
      <c r="L26044" t="s">
        <v>33382</v>
      </c>
      <c r="M26044" t="s">
        <v>51279</v>
      </c>
      <c r="N26044" t="s">
        <v>51280</v>
      </c>
      <c r="O26044" t="s">
        <v>51281</v>
      </c>
      <c r="P26044" t="b">
        <v>0</v>
      </c>
      <c r="Q26044" t="b">
        <v>0</v>
      </c>
      <c r="R26044" t="s">
        <v>25980</v>
      </c>
    </row>
    <row r="26045" spans="1:18" x14ac:dyDescent="0.25">
      <c r="A26045">
        <v>74033</v>
      </c>
      <c r="B26045">
        <v>35.947110000000002</v>
      </c>
      <c r="C26045">
        <v>-96.006360000000001</v>
      </c>
      <c r="D26045" t="s">
        <v>51282</v>
      </c>
      <c r="E26045" t="s">
        <v>50719</v>
      </c>
      <c r="F26045" t="s">
        <v>114</v>
      </c>
      <c r="G26045" t="b">
        <v>1</v>
      </c>
      <c r="I26045">
        <v>13016</v>
      </c>
      <c r="J26045">
        <v>407</v>
      </c>
      <c r="K26045">
        <v>40143</v>
      </c>
      <c r="L26045" t="s">
        <v>189</v>
      </c>
      <c r="M26045" t="s">
        <v>51247</v>
      </c>
      <c r="N26045" t="s">
        <v>189</v>
      </c>
      <c r="O26045">
        <v>40143</v>
      </c>
      <c r="P26045" t="b">
        <v>0</v>
      </c>
      <c r="Q26045" t="b">
        <v>0</v>
      </c>
      <c r="R26045" t="s">
        <v>25980</v>
      </c>
    </row>
    <row r="26046" spans="1:18" x14ac:dyDescent="0.25">
      <c r="A26046">
        <v>74034</v>
      </c>
      <c r="B26046">
        <v>36.232660000000003</v>
      </c>
      <c r="C26046">
        <v>-96.562880000000007</v>
      </c>
      <c r="D26046" t="s">
        <v>51283</v>
      </c>
      <c r="E26046" t="s">
        <v>50719</v>
      </c>
      <c r="F26046" t="s">
        <v>114</v>
      </c>
      <c r="G26046" t="b">
        <v>1</v>
      </c>
      <c r="I26046">
        <v>86</v>
      </c>
      <c r="J26046">
        <v>17.399999999999999</v>
      </c>
      <c r="K26046">
        <v>40117</v>
      </c>
      <c r="L26046" t="s">
        <v>44499</v>
      </c>
      <c r="M26046" t="s">
        <v>51258</v>
      </c>
      <c r="N26046" t="s">
        <v>44499</v>
      </c>
      <c r="O26046">
        <v>40117</v>
      </c>
      <c r="P26046" t="b">
        <v>0</v>
      </c>
      <c r="Q26046" t="b">
        <v>0</v>
      </c>
      <c r="R26046" t="s">
        <v>25980</v>
      </c>
    </row>
    <row r="26047" spans="1:18" x14ac:dyDescent="0.25">
      <c r="A26047">
        <v>74035</v>
      </c>
      <c r="B26047">
        <v>36.403680000000001</v>
      </c>
      <c r="C26047">
        <v>-96.376069999999999</v>
      </c>
      <c r="D26047" t="s">
        <v>51284</v>
      </c>
      <c r="E26047" t="s">
        <v>50719</v>
      </c>
      <c r="F26047" t="s">
        <v>114</v>
      </c>
      <c r="G26047" t="b">
        <v>1</v>
      </c>
      <c r="I26047">
        <v>4140</v>
      </c>
      <c r="J26047">
        <v>6.8</v>
      </c>
      <c r="K26047">
        <v>40113</v>
      </c>
      <c r="L26047" t="s">
        <v>22107</v>
      </c>
      <c r="M26047" t="s">
        <v>51233</v>
      </c>
      <c r="N26047" t="s">
        <v>22107</v>
      </c>
      <c r="O26047">
        <v>40113</v>
      </c>
      <c r="P26047" t="b">
        <v>0</v>
      </c>
      <c r="Q26047" t="b">
        <v>0</v>
      </c>
      <c r="R26047" t="s">
        <v>25980</v>
      </c>
    </row>
    <row r="26048" spans="1:18" x14ac:dyDescent="0.25">
      <c r="A26048">
        <v>74036</v>
      </c>
      <c r="B26048">
        <v>36.157130000000002</v>
      </c>
      <c r="C26048">
        <v>-95.50497</v>
      </c>
      <c r="D26048" t="s">
        <v>51285</v>
      </c>
      <c r="E26048" t="s">
        <v>50719</v>
      </c>
      <c r="F26048" t="s">
        <v>114</v>
      </c>
      <c r="G26048" t="b">
        <v>1</v>
      </c>
      <c r="I26048">
        <v>7460</v>
      </c>
      <c r="J26048">
        <v>22.4</v>
      </c>
      <c r="K26048">
        <v>40131</v>
      </c>
      <c r="L26048" t="s">
        <v>3641</v>
      </c>
      <c r="M26048" t="s">
        <v>51286</v>
      </c>
      <c r="N26048" t="s">
        <v>51287</v>
      </c>
      <c r="O26048" t="s">
        <v>51288</v>
      </c>
      <c r="P26048" t="b">
        <v>0</v>
      </c>
      <c r="Q26048" t="b">
        <v>0</v>
      </c>
      <c r="R26048" t="s">
        <v>25980</v>
      </c>
    </row>
    <row r="26049" spans="1:18" x14ac:dyDescent="0.25">
      <c r="A26049">
        <v>74037</v>
      </c>
      <c r="B26049">
        <v>36.001489999999997</v>
      </c>
      <c r="C26049">
        <v>-95.981710000000007</v>
      </c>
      <c r="D26049" t="s">
        <v>51289</v>
      </c>
      <c r="E26049" t="s">
        <v>50719</v>
      </c>
      <c r="F26049" t="s">
        <v>114</v>
      </c>
      <c r="G26049" t="b">
        <v>1</v>
      </c>
      <c r="I26049">
        <v>23879</v>
      </c>
      <c r="J26049">
        <v>570.4</v>
      </c>
      <c r="K26049">
        <v>40143</v>
      </c>
      <c r="L26049" t="s">
        <v>189</v>
      </c>
      <c r="M26049" t="s">
        <v>51247</v>
      </c>
      <c r="N26049" t="s">
        <v>189</v>
      </c>
      <c r="O26049">
        <v>40143</v>
      </c>
      <c r="P26049" t="b">
        <v>0</v>
      </c>
      <c r="Q26049" t="b">
        <v>0</v>
      </c>
      <c r="R26049" t="s">
        <v>25980</v>
      </c>
    </row>
    <row r="26050" spans="1:18" x14ac:dyDescent="0.25">
      <c r="A26050">
        <v>74038</v>
      </c>
      <c r="B26050">
        <v>36.155200000000001</v>
      </c>
      <c r="C26050">
        <v>-96.561509999999998</v>
      </c>
      <c r="D26050" t="s">
        <v>26044</v>
      </c>
      <c r="E26050" t="s">
        <v>50719</v>
      </c>
      <c r="F26050" t="s">
        <v>114</v>
      </c>
      <c r="G26050" t="b">
        <v>1</v>
      </c>
      <c r="I26050">
        <v>2146</v>
      </c>
      <c r="J26050">
        <v>8</v>
      </c>
      <c r="K26050">
        <v>40037</v>
      </c>
      <c r="L26050" t="s">
        <v>51243</v>
      </c>
      <c r="M26050" t="s">
        <v>51290</v>
      </c>
      <c r="N26050" t="s">
        <v>51291</v>
      </c>
      <c r="O26050" t="s">
        <v>51292</v>
      </c>
      <c r="P26050" t="b">
        <v>0</v>
      </c>
      <c r="Q26050" t="b">
        <v>0</v>
      </c>
      <c r="R26050" t="s">
        <v>25980</v>
      </c>
    </row>
    <row r="26051" spans="1:18" x14ac:dyDescent="0.25">
      <c r="A26051">
        <v>74039</v>
      </c>
      <c r="B26051">
        <v>35.898220000000002</v>
      </c>
      <c r="C26051">
        <v>-96.22842</v>
      </c>
      <c r="D26051" t="s">
        <v>51293</v>
      </c>
      <c r="E26051" t="s">
        <v>50719</v>
      </c>
      <c r="F26051" t="s">
        <v>114</v>
      </c>
      <c r="G26051" t="b">
        <v>1</v>
      </c>
      <c r="I26051">
        <v>4084</v>
      </c>
      <c r="J26051">
        <v>23.2</v>
      </c>
      <c r="K26051">
        <v>40037</v>
      </c>
      <c r="L26051" t="s">
        <v>51243</v>
      </c>
      <c r="M26051" t="s">
        <v>51294</v>
      </c>
      <c r="N26051" t="s">
        <v>51243</v>
      </c>
      <c r="O26051">
        <v>40037</v>
      </c>
      <c r="P26051" t="b">
        <v>0</v>
      </c>
      <c r="Q26051" t="b">
        <v>0</v>
      </c>
      <c r="R26051" t="s">
        <v>25980</v>
      </c>
    </row>
    <row r="26052" spans="1:18" x14ac:dyDescent="0.25">
      <c r="A26052">
        <v>74041</v>
      </c>
      <c r="B26052">
        <v>35.938079999999999</v>
      </c>
      <c r="C26052">
        <v>-96.055449999999993</v>
      </c>
      <c r="D26052" t="s">
        <v>51295</v>
      </c>
      <c r="E26052" t="s">
        <v>50719</v>
      </c>
      <c r="F26052" t="s">
        <v>114</v>
      </c>
      <c r="G26052" t="b">
        <v>1</v>
      </c>
      <c r="I26052">
        <v>2838</v>
      </c>
      <c r="J26052">
        <v>124.8</v>
      </c>
      <c r="K26052">
        <v>40037</v>
      </c>
      <c r="L26052" t="s">
        <v>51243</v>
      </c>
      <c r="M26052" t="s">
        <v>51294</v>
      </c>
      <c r="N26052" t="s">
        <v>51243</v>
      </c>
      <c r="O26052">
        <v>40037</v>
      </c>
      <c r="P26052" t="b">
        <v>0</v>
      </c>
      <c r="Q26052" t="b">
        <v>0</v>
      </c>
      <c r="R26052" t="s">
        <v>25980</v>
      </c>
    </row>
    <row r="26053" spans="1:18" x14ac:dyDescent="0.25">
      <c r="A26053">
        <v>74042</v>
      </c>
      <c r="B26053">
        <v>36.883809999999997</v>
      </c>
      <c r="C26053">
        <v>-95.552229999999994</v>
      </c>
      <c r="D26053" t="s">
        <v>51296</v>
      </c>
      <c r="E26053" t="s">
        <v>50719</v>
      </c>
      <c r="F26053" t="s">
        <v>114</v>
      </c>
      <c r="G26053" t="b">
        <v>1</v>
      </c>
      <c r="I26053">
        <v>389</v>
      </c>
      <c r="J26053">
        <v>2.8</v>
      </c>
      <c r="K26053">
        <v>40105</v>
      </c>
      <c r="L26053" t="s">
        <v>51270</v>
      </c>
      <c r="M26053" t="s">
        <v>51271</v>
      </c>
      <c r="N26053" t="s">
        <v>51270</v>
      </c>
      <c r="O26053">
        <v>40105</v>
      </c>
      <c r="P26053" t="b">
        <v>0</v>
      </c>
      <c r="Q26053" t="b">
        <v>0</v>
      </c>
      <c r="R26053" t="s">
        <v>25980</v>
      </c>
    </row>
    <row r="26054" spans="1:18" x14ac:dyDescent="0.25">
      <c r="A26054">
        <v>74044</v>
      </c>
      <c r="B26054">
        <v>36.089640000000003</v>
      </c>
      <c r="C26054">
        <v>-96.381169999999997</v>
      </c>
      <c r="D26054" t="s">
        <v>51297</v>
      </c>
      <c r="E26054" t="s">
        <v>50719</v>
      </c>
      <c r="F26054" t="s">
        <v>114</v>
      </c>
      <c r="G26054" t="b">
        <v>1</v>
      </c>
      <c r="I26054">
        <v>7793</v>
      </c>
      <c r="J26054">
        <v>34.299999999999997</v>
      </c>
      <c r="K26054">
        <v>40037</v>
      </c>
      <c r="L26054" t="s">
        <v>51243</v>
      </c>
      <c r="M26054" t="s">
        <v>51298</v>
      </c>
      <c r="N26054" t="s">
        <v>51291</v>
      </c>
      <c r="O26054" t="s">
        <v>51292</v>
      </c>
      <c r="P26054" t="b">
        <v>0</v>
      </c>
      <c r="Q26054" t="b">
        <v>0</v>
      </c>
      <c r="R26054" t="s">
        <v>25980</v>
      </c>
    </row>
    <row r="26055" spans="1:18" x14ac:dyDescent="0.25">
      <c r="A26055">
        <v>74045</v>
      </c>
      <c r="B26055">
        <v>36.221530000000001</v>
      </c>
      <c r="C26055">
        <v>-96.700490000000002</v>
      </c>
      <c r="D26055" t="s">
        <v>51299</v>
      </c>
      <c r="E26055" t="s">
        <v>50719</v>
      </c>
      <c r="F26055" t="s">
        <v>114</v>
      </c>
      <c r="G26055" t="b">
        <v>1</v>
      </c>
      <c r="I26055">
        <v>269</v>
      </c>
      <c r="J26055">
        <v>2.4</v>
      </c>
      <c r="K26055">
        <v>40117</v>
      </c>
      <c r="L26055" t="s">
        <v>44499</v>
      </c>
      <c r="M26055" t="s">
        <v>51300</v>
      </c>
      <c r="N26055" t="s">
        <v>51301</v>
      </c>
      <c r="O26055" t="s">
        <v>51302</v>
      </c>
      <c r="P26055" t="b">
        <v>0</v>
      </c>
      <c r="Q26055" t="b">
        <v>0</v>
      </c>
      <c r="R26055" t="s">
        <v>25980</v>
      </c>
    </row>
    <row r="26056" spans="1:18" x14ac:dyDescent="0.25">
      <c r="A26056">
        <v>74046</v>
      </c>
      <c r="B26056">
        <v>35.754550000000002</v>
      </c>
      <c r="C26056">
        <v>-96.569689999999994</v>
      </c>
      <c r="D26056" t="s">
        <v>51303</v>
      </c>
      <c r="E26056" t="s">
        <v>50719</v>
      </c>
      <c r="F26056" t="s">
        <v>114</v>
      </c>
      <c r="G26056" t="b">
        <v>1</v>
      </c>
      <c r="I26056">
        <v>164</v>
      </c>
      <c r="J26056">
        <v>31.2</v>
      </c>
      <c r="K26056">
        <v>40037</v>
      </c>
      <c r="L26056" t="s">
        <v>51243</v>
      </c>
      <c r="M26056" t="s">
        <v>51294</v>
      </c>
      <c r="N26056" t="s">
        <v>51243</v>
      </c>
      <c r="O26056">
        <v>40037</v>
      </c>
      <c r="P26056" t="b">
        <v>0</v>
      </c>
      <c r="Q26056" t="b">
        <v>0</v>
      </c>
      <c r="R26056" t="s">
        <v>25980</v>
      </c>
    </row>
    <row r="26057" spans="1:18" x14ac:dyDescent="0.25">
      <c r="A26057">
        <v>74047</v>
      </c>
      <c r="B26057">
        <v>35.855220000000003</v>
      </c>
      <c r="C26057">
        <v>-96.025829999999999</v>
      </c>
      <c r="D26057" t="s">
        <v>44870</v>
      </c>
      <c r="E26057" t="s">
        <v>50719</v>
      </c>
      <c r="F26057" t="s">
        <v>114</v>
      </c>
      <c r="G26057" t="b">
        <v>1</v>
      </c>
      <c r="I26057">
        <v>7627</v>
      </c>
      <c r="J26057">
        <v>29.9</v>
      </c>
      <c r="K26057">
        <v>40111</v>
      </c>
      <c r="L26057" t="s">
        <v>51304</v>
      </c>
      <c r="M26057" t="s">
        <v>51305</v>
      </c>
      <c r="N26057" t="s">
        <v>51306</v>
      </c>
      <c r="O26057" t="s">
        <v>51307</v>
      </c>
      <c r="P26057" t="b">
        <v>0</v>
      </c>
      <c r="Q26057" t="b">
        <v>0</v>
      </c>
      <c r="R26057" t="s">
        <v>25980</v>
      </c>
    </row>
    <row r="26058" spans="1:18" x14ac:dyDescent="0.25">
      <c r="A26058">
        <v>74048</v>
      </c>
      <c r="B26058">
        <v>36.69265</v>
      </c>
      <c r="C26058">
        <v>-95.651920000000004</v>
      </c>
      <c r="D26058" t="s">
        <v>51270</v>
      </c>
      <c r="E26058" t="s">
        <v>50719</v>
      </c>
      <c r="F26058" t="s">
        <v>114</v>
      </c>
      <c r="G26058" t="b">
        <v>1</v>
      </c>
      <c r="I26058">
        <v>5524</v>
      </c>
      <c r="J26058">
        <v>10.1</v>
      </c>
      <c r="K26058">
        <v>40105</v>
      </c>
      <c r="L26058" t="s">
        <v>51270</v>
      </c>
      <c r="M26058" t="s">
        <v>51308</v>
      </c>
      <c r="N26058" t="s">
        <v>51309</v>
      </c>
      <c r="O26058" t="s">
        <v>51310</v>
      </c>
      <c r="P26058" t="b">
        <v>0</v>
      </c>
      <c r="Q26058" t="b">
        <v>0</v>
      </c>
      <c r="R26058" t="s">
        <v>25980</v>
      </c>
    </row>
    <row r="26059" spans="1:18" x14ac:dyDescent="0.25">
      <c r="A26059">
        <v>74050</v>
      </c>
      <c r="B26059">
        <v>36.072209999999998</v>
      </c>
      <c r="C26059">
        <v>-96.065460000000002</v>
      </c>
      <c r="D26059" t="s">
        <v>13883</v>
      </c>
      <c r="E26059" t="s">
        <v>50719</v>
      </c>
      <c r="F26059" t="s">
        <v>114</v>
      </c>
      <c r="G26059" t="b">
        <v>1</v>
      </c>
      <c r="I26059">
        <v>488</v>
      </c>
      <c r="J26059">
        <v>450.4</v>
      </c>
      <c r="K26059">
        <v>40037</v>
      </c>
      <c r="L26059" t="s">
        <v>51243</v>
      </c>
      <c r="M26059" t="s">
        <v>51311</v>
      </c>
      <c r="N26059" t="s">
        <v>51312</v>
      </c>
      <c r="O26059" t="s">
        <v>51313</v>
      </c>
      <c r="P26059" t="b">
        <v>0</v>
      </c>
      <c r="Q26059" t="b">
        <v>0</v>
      </c>
      <c r="R26059" t="s">
        <v>25980</v>
      </c>
    </row>
    <row r="26060" spans="1:18" x14ac:dyDescent="0.25">
      <c r="A26060">
        <v>74051</v>
      </c>
      <c r="B26060">
        <v>36.61412</v>
      </c>
      <c r="C26060">
        <v>-95.965320000000006</v>
      </c>
      <c r="D26060" t="s">
        <v>51314</v>
      </c>
      <c r="E26060" t="s">
        <v>50719</v>
      </c>
      <c r="F26060" t="s">
        <v>114</v>
      </c>
      <c r="G26060" t="b">
        <v>1</v>
      </c>
      <c r="I26060">
        <v>2020</v>
      </c>
      <c r="J26060">
        <v>23.6</v>
      </c>
      <c r="K26060">
        <v>40147</v>
      </c>
      <c r="L26060" t="s">
        <v>129</v>
      </c>
      <c r="M26060" t="s">
        <v>51315</v>
      </c>
      <c r="N26060" t="s">
        <v>51264</v>
      </c>
      <c r="O26060" t="s">
        <v>51265</v>
      </c>
      <c r="P26060" t="b">
        <v>0</v>
      </c>
      <c r="Q26060" t="b">
        <v>0</v>
      </c>
      <c r="R26060" t="s">
        <v>25980</v>
      </c>
    </row>
    <row r="26061" spans="1:18" x14ac:dyDescent="0.25">
      <c r="A26061">
        <v>74052</v>
      </c>
      <c r="B26061">
        <v>36.07076</v>
      </c>
      <c r="C26061">
        <v>-96.573800000000006</v>
      </c>
      <c r="D26061" t="s">
        <v>51316</v>
      </c>
      <c r="E26061" t="s">
        <v>50719</v>
      </c>
      <c r="F26061" t="s">
        <v>114</v>
      </c>
      <c r="G26061" t="b">
        <v>1</v>
      </c>
      <c r="I26061">
        <v>959</v>
      </c>
      <c r="J26061">
        <v>42</v>
      </c>
      <c r="K26061">
        <v>40037</v>
      </c>
      <c r="L26061" t="s">
        <v>51243</v>
      </c>
      <c r="M26061" t="s">
        <v>51294</v>
      </c>
      <c r="N26061" t="s">
        <v>51243</v>
      </c>
      <c r="O26061">
        <v>40037</v>
      </c>
      <c r="P26061" t="b">
        <v>0</v>
      </c>
      <c r="Q26061" t="b">
        <v>0</v>
      </c>
      <c r="R26061" t="s">
        <v>25980</v>
      </c>
    </row>
    <row r="26062" spans="1:18" x14ac:dyDescent="0.25">
      <c r="A26062">
        <v>74053</v>
      </c>
      <c r="B26062">
        <v>36.434190000000001</v>
      </c>
      <c r="C26062">
        <v>-95.732820000000004</v>
      </c>
      <c r="D26062" t="s">
        <v>51317</v>
      </c>
      <c r="E26062" t="s">
        <v>50719</v>
      </c>
      <c r="F26062" t="s">
        <v>114</v>
      </c>
      <c r="G26062" t="b">
        <v>1</v>
      </c>
      <c r="I26062">
        <v>5409</v>
      </c>
      <c r="J26062">
        <v>50.4</v>
      </c>
      <c r="K26062">
        <v>40131</v>
      </c>
      <c r="L26062" t="s">
        <v>3641</v>
      </c>
      <c r="M26062" t="s">
        <v>51257</v>
      </c>
      <c r="N26062" t="s">
        <v>3641</v>
      </c>
      <c r="O26062">
        <v>40131</v>
      </c>
      <c r="P26062" t="b">
        <v>0</v>
      </c>
      <c r="Q26062" t="b">
        <v>0</v>
      </c>
      <c r="R26062" t="s">
        <v>25980</v>
      </c>
    </row>
    <row r="26063" spans="1:18" x14ac:dyDescent="0.25">
      <c r="A26063">
        <v>74054</v>
      </c>
      <c r="B26063">
        <v>36.27299</v>
      </c>
      <c r="C26063">
        <v>-96.329620000000006</v>
      </c>
      <c r="D26063" t="s">
        <v>22107</v>
      </c>
      <c r="E26063" t="s">
        <v>50719</v>
      </c>
      <c r="F26063" t="s">
        <v>114</v>
      </c>
      <c r="G26063" t="b">
        <v>1</v>
      </c>
      <c r="I26063">
        <v>779</v>
      </c>
      <c r="J26063">
        <v>10.4</v>
      </c>
      <c r="K26063">
        <v>40113</v>
      </c>
      <c r="L26063" t="s">
        <v>22107</v>
      </c>
      <c r="M26063" t="s">
        <v>51233</v>
      </c>
      <c r="N26063" t="s">
        <v>22107</v>
      </c>
      <c r="O26063">
        <v>40113</v>
      </c>
      <c r="P26063" t="b">
        <v>0</v>
      </c>
      <c r="Q26063" t="b">
        <v>0</v>
      </c>
      <c r="R26063" t="s">
        <v>25980</v>
      </c>
    </row>
    <row r="26064" spans="1:18" x14ac:dyDescent="0.25">
      <c r="A26064">
        <v>74055</v>
      </c>
      <c r="B26064">
        <v>36.277349999999998</v>
      </c>
      <c r="C26064">
        <v>-95.819980000000001</v>
      </c>
      <c r="D26064" t="s">
        <v>51318</v>
      </c>
      <c r="E26064" t="s">
        <v>50719</v>
      </c>
      <c r="F26064" t="s">
        <v>114</v>
      </c>
      <c r="G26064" t="b">
        <v>1</v>
      </c>
      <c r="I26064">
        <v>48185</v>
      </c>
      <c r="J26064">
        <v>365.2</v>
      </c>
      <c r="K26064">
        <v>40143</v>
      </c>
      <c r="L26064" t="s">
        <v>189</v>
      </c>
      <c r="M26064" t="s">
        <v>51319</v>
      </c>
      <c r="N26064" t="s">
        <v>51320</v>
      </c>
      <c r="O26064" t="s">
        <v>51321</v>
      </c>
      <c r="P26064" t="b">
        <v>0</v>
      </c>
      <c r="Q26064" t="b">
        <v>0</v>
      </c>
      <c r="R26064" t="s">
        <v>25980</v>
      </c>
    </row>
    <row r="26065" spans="1:18" x14ac:dyDescent="0.25">
      <c r="A26065">
        <v>74056</v>
      </c>
      <c r="B26065">
        <v>36.797060000000002</v>
      </c>
      <c r="C26065">
        <v>-96.338729999999998</v>
      </c>
      <c r="D26065" t="s">
        <v>51322</v>
      </c>
      <c r="E26065" t="s">
        <v>50719</v>
      </c>
      <c r="F26065" t="s">
        <v>114</v>
      </c>
      <c r="G26065" t="b">
        <v>1</v>
      </c>
      <c r="I26065">
        <v>4783</v>
      </c>
      <c r="J26065">
        <v>2.9</v>
      </c>
      <c r="K26065">
        <v>40113</v>
      </c>
      <c r="L26065" t="s">
        <v>22107</v>
      </c>
      <c r="M26065" t="s">
        <v>51233</v>
      </c>
      <c r="N26065" t="s">
        <v>22107</v>
      </c>
      <c r="O26065">
        <v>40113</v>
      </c>
      <c r="P26065" t="b">
        <v>0</v>
      </c>
      <c r="Q26065" t="b">
        <v>0</v>
      </c>
      <c r="R26065" t="s">
        <v>25980</v>
      </c>
    </row>
    <row r="26066" spans="1:18" x14ac:dyDescent="0.25">
      <c r="A26066">
        <v>74058</v>
      </c>
      <c r="B26066">
        <v>36.354990000000001</v>
      </c>
      <c r="C26066">
        <v>-96.75909</v>
      </c>
      <c r="D26066" t="s">
        <v>44499</v>
      </c>
      <c r="E26066" t="s">
        <v>50719</v>
      </c>
      <c r="F26066" t="s">
        <v>114</v>
      </c>
      <c r="G26066" t="b">
        <v>1</v>
      </c>
      <c r="I26066">
        <v>3629</v>
      </c>
      <c r="J26066">
        <v>5.5</v>
      </c>
      <c r="K26066">
        <v>40117</v>
      </c>
      <c r="L26066" t="s">
        <v>44499</v>
      </c>
      <c r="M26066" t="s">
        <v>51323</v>
      </c>
      <c r="N26066" t="s">
        <v>51324</v>
      </c>
      <c r="O26066" t="s">
        <v>51325</v>
      </c>
      <c r="P26066" t="b">
        <v>0</v>
      </c>
      <c r="Q26066" t="b">
        <v>0</v>
      </c>
      <c r="R26066" t="s">
        <v>25980</v>
      </c>
    </row>
    <row r="26067" spans="1:18" x14ac:dyDescent="0.25">
      <c r="A26067">
        <v>74059</v>
      </c>
      <c r="B26067">
        <v>35.957360000000001</v>
      </c>
      <c r="C26067">
        <v>-97.062550000000002</v>
      </c>
      <c r="D26067" t="s">
        <v>25377</v>
      </c>
      <c r="E26067" t="s">
        <v>50719</v>
      </c>
      <c r="F26067" t="s">
        <v>114</v>
      </c>
      <c r="G26067" t="b">
        <v>1</v>
      </c>
      <c r="I26067">
        <v>5767</v>
      </c>
      <c r="J26067">
        <v>19.899999999999999</v>
      </c>
      <c r="K26067">
        <v>40119</v>
      </c>
      <c r="L26067" t="s">
        <v>33382</v>
      </c>
      <c r="M26067" t="s">
        <v>51326</v>
      </c>
      <c r="N26067" t="s">
        <v>51327</v>
      </c>
      <c r="O26067" t="s">
        <v>51328</v>
      </c>
      <c r="P26067" t="b">
        <v>0</v>
      </c>
      <c r="Q26067" t="b">
        <v>0</v>
      </c>
      <c r="R26067" t="s">
        <v>25980</v>
      </c>
    </row>
    <row r="26068" spans="1:18" x14ac:dyDescent="0.25">
      <c r="A26068">
        <v>74060</v>
      </c>
      <c r="B26068">
        <v>36.247199999999999</v>
      </c>
      <c r="C26068">
        <v>-96.254339999999999</v>
      </c>
      <c r="D26068" t="s">
        <v>51329</v>
      </c>
      <c r="E26068" t="s">
        <v>50719</v>
      </c>
      <c r="F26068" t="s">
        <v>114</v>
      </c>
      <c r="G26068" t="b">
        <v>1</v>
      </c>
      <c r="I26068">
        <v>428</v>
      </c>
      <c r="J26068">
        <v>33.700000000000003</v>
      </c>
      <c r="K26068">
        <v>40113</v>
      </c>
      <c r="L26068" t="s">
        <v>22107</v>
      </c>
      <c r="M26068" t="s">
        <v>51233</v>
      </c>
      <c r="N26068" t="s">
        <v>22107</v>
      </c>
      <c r="O26068">
        <v>40113</v>
      </c>
      <c r="P26068" t="b">
        <v>0</v>
      </c>
      <c r="Q26068" t="b">
        <v>0</v>
      </c>
      <c r="R26068" t="s">
        <v>25980</v>
      </c>
    </row>
    <row r="26069" spans="1:18" x14ac:dyDescent="0.25">
      <c r="A26069">
        <v>74061</v>
      </c>
      <c r="B26069">
        <v>36.538139999999999</v>
      </c>
      <c r="C26069">
        <v>-95.899739999999994</v>
      </c>
      <c r="D26069" t="s">
        <v>40886</v>
      </c>
      <c r="E26069" t="s">
        <v>50719</v>
      </c>
      <c r="F26069" t="s">
        <v>114</v>
      </c>
      <c r="G26069" t="b">
        <v>1</v>
      </c>
      <c r="I26069">
        <v>2455</v>
      </c>
      <c r="J26069">
        <v>10.5</v>
      </c>
      <c r="K26069">
        <v>40147</v>
      </c>
      <c r="L26069" t="s">
        <v>129</v>
      </c>
      <c r="M26069" t="s">
        <v>51239</v>
      </c>
      <c r="N26069" t="s">
        <v>129</v>
      </c>
      <c r="O26069">
        <v>40147</v>
      </c>
      <c r="P26069" t="b">
        <v>0</v>
      </c>
      <c r="Q26069" t="b">
        <v>0</v>
      </c>
      <c r="R26069" t="s">
        <v>25980</v>
      </c>
    </row>
    <row r="26070" spans="1:18" x14ac:dyDescent="0.25">
      <c r="A26070">
        <v>74062</v>
      </c>
      <c r="B26070">
        <v>36.03481</v>
      </c>
      <c r="C26070">
        <v>-96.897270000000006</v>
      </c>
      <c r="D26070" t="s">
        <v>16614</v>
      </c>
      <c r="E26070" t="s">
        <v>50719</v>
      </c>
      <c r="F26070" t="s">
        <v>114</v>
      </c>
      <c r="G26070" t="b">
        <v>1</v>
      </c>
      <c r="I26070">
        <v>830</v>
      </c>
      <c r="J26070">
        <v>10.1</v>
      </c>
      <c r="K26070">
        <v>40119</v>
      </c>
      <c r="L26070" t="s">
        <v>33382</v>
      </c>
      <c r="M26070" t="s">
        <v>51330</v>
      </c>
      <c r="N26070" t="s">
        <v>33382</v>
      </c>
      <c r="O26070">
        <v>40119</v>
      </c>
      <c r="P26070" t="b">
        <v>0</v>
      </c>
      <c r="Q26070" t="b">
        <v>0</v>
      </c>
      <c r="R26070" t="s">
        <v>25980</v>
      </c>
    </row>
    <row r="26071" spans="1:18" x14ac:dyDescent="0.25">
      <c r="A26071">
        <v>74063</v>
      </c>
      <c r="B26071">
        <v>36.152009999999997</v>
      </c>
      <c r="C26071">
        <v>-96.192059999999998</v>
      </c>
      <c r="D26071" t="s">
        <v>42499</v>
      </c>
      <c r="E26071" t="s">
        <v>50719</v>
      </c>
      <c r="F26071" t="s">
        <v>114</v>
      </c>
      <c r="G26071" t="b">
        <v>1</v>
      </c>
      <c r="I26071">
        <v>31174</v>
      </c>
      <c r="J26071">
        <v>92.7</v>
      </c>
      <c r="K26071">
        <v>40143</v>
      </c>
      <c r="L26071" t="s">
        <v>189</v>
      </c>
      <c r="M26071" t="s">
        <v>51331</v>
      </c>
      <c r="N26071" t="s">
        <v>51332</v>
      </c>
      <c r="O26071" t="s">
        <v>51333</v>
      </c>
      <c r="P26071" t="b">
        <v>0</v>
      </c>
      <c r="Q26071" t="b">
        <v>0</v>
      </c>
      <c r="R26071" t="s">
        <v>25980</v>
      </c>
    </row>
    <row r="26072" spans="1:18" x14ac:dyDescent="0.25">
      <c r="A26072">
        <v>74066</v>
      </c>
      <c r="B26072">
        <v>35.993789999999997</v>
      </c>
      <c r="C26072">
        <v>-96.167599999999993</v>
      </c>
      <c r="D26072" t="s">
        <v>51334</v>
      </c>
      <c r="E26072" t="s">
        <v>50719</v>
      </c>
      <c r="F26072" t="s">
        <v>114</v>
      </c>
      <c r="G26072" t="b">
        <v>1</v>
      </c>
      <c r="I26072">
        <v>31578</v>
      </c>
      <c r="J26072">
        <v>98.6</v>
      </c>
      <c r="K26072">
        <v>40037</v>
      </c>
      <c r="L26072" t="s">
        <v>51243</v>
      </c>
      <c r="M26072" t="s">
        <v>51294</v>
      </c>
      <c r="N26072" t="s">
        <v>51243</v>
      </c>
      <c r="O26072">
        <v>40037</v>
      </c>
      <c r="P26072" t="b">
        <v>0</v>
      </c>
      <c r="Q26072" t="b">
        <v>0</v>
      </c>
      <c r="R26072" t="s">
        <v>25980</v>
      </c>
    </row>
    <row r="26073" spans="1:18" x14ac:dyDescent="0.25">
      <c r="A26073">
        <v>74068</v>
      </c>
      <c r="B26073">
        <v>35.908290000000001</v>
      </c>
      <c r="C26073">
        <v>-96.574979999999996</v>
      </c>
      <c r="D26073" t="s">
        <v>51335</v>
      </c>
      <c r="E26073" t="s">
        <v>50719</v>
      </c>
      <c r="F26073" t="s">
        <v>114</v>
      </c>
      <c r="G26073" t="b">
        <v>1</v>
      </c>
      <c r="I26073">
        <v>41</v>
      </c>
      <c r="J26073">
        <v>21.3</v>
      </c>
      <c r="K26073">
        <v>40037</v>
      </c>
      <c r="L26073" t="s">
        <v>51243</v>
      </c>
      <c r="M26073" t="s">
        <v>51294</v>
      </c>
      <c r="N26073" t="s">
        <v>51243</v>
      </c>
      <c r="O26073">
        <v>40037</v>
      </c>
      <c r="P26073" t="b">
        <v>0</v>
      </c>
      <c r="Q26073" t="b">
        <v>0</v>
      </c>
      <c r="R26073" t="s">
        <v>25980</v>
      </c>
    </row>
    <row r="26074" spans="1:18" x14ac:dyDescent="0.25">
      <c r="A26074">
        <v>74070</v>
      </c>
      <c r="B26074">
        <v>36.388100000000001</v>
      </c>
      <c r="C26074">
        <v>-96.07253</v>
      </c>
      <c r="D26074" t="s">
        <v>51336</v>
      </c>
      <c r="E26074" t="s">
        <v>50719</v>
      </c>
      <c r="F26074" t="s">
        <v>114</v>
      </c>
      <c r="G26074" t="b">
        <v>1</v>
      </c>
      <c r="I26074">
        <v>14990</v>
      </c>
      <c r="J26074">
        <v>29.5</v>
      </c>
      <c r="K26074">
        <v>40113</v>
      </c>
      <c r="L26074" t="s">
        <v>22107</v>
      </c>
      <c r="M26074" t="s">
        <v>51337</v>
      </c>
      <c r="N26074" t="s">
        <v>51338</v>
      </c>
      <c r="O26074" t="s">
        <v>51339</v>
      </c>
      <c r="P26074" t="b">
        <v>0</v>
      </c>
      <c r="Q26074" t="b">
        <v>0</v>
      </c>
      <c r="R26074" t="s">
        <v>25980</v>
      </c>
    </row>
    <row r="26075" spans="1:18" x14ac:dyDescent="0.25">
      <c r="A26075">
        <v>74071</v>
      </c>
      <c r="B26075">
        <v>35.778350000000003</v>
      </c>
      <c r="C26075">
        <v>-96.264669999999995</v>
      </c>
      <c r="D26075" t="s">
        <v>51340</v>
      </c>
      <c r="E26075" t="s">
        <v>50719</v>
      </c>
      <c r="F26075" t="s">
        <v>114</v>
      </c>
      <c r="G26075" t="b">
        <v>1</v>
      </c>
      <c r="I26075">
        <v>134</v>
      </c>
      <c r="J26075">
        <v>22.3</v>
      </c>
      <c r="K26075">
        <v>40037</v>
      </c>
      <c r="L26075" t="s">
        <v>51243</v>
      </c>
      <c r="M26075" t="s">
        <v>51294</v>
      </c>
      <c r="N26075" t="s">
        <v>51243</v>
      </c>
      <c r="O26075">
        <v>40037</v>
      </c>
      <c r="P26075" t="b">
        <v>0</v>
      </c>
      <c r="Q26075" t="b">
        <v>0</v>
      </c>
      <c r="R26075" t="s">
        <v>25980</v>
      </c>
    </row>
    <row r="26076" spans="1:18" x14ac:dyDescent="0.25">
      <c r="A26076">
        <v>74072</v>
      </c>
      <c r="B26076">
        <v>36.94209</v>
      </c>
      <c r="C26076">
        <v>-95.544359999999998</v>
      </c>
      <c r="D26076" t="s">
        <v>51341</v>
      </c>
      <c r="E26076" t="s">
        <v>50719</v>
      </c>
      <c r="F26076" t="s">
        <v>114</v>
      </c>
      <c r="G26076" t="b">
        <v>1</v>
      </c>
      <c r="I26076">
        <v>1599</v>
      </c>
      <c r="J26076">
        <v>5.6</v>
      </c>
      <c r="K26076">
        <v>40105</v>
      </c>
      <c r="L26076" t="s">
        <v>51270</v>
      </c>
      <c r="M26076" t="s">
        <v>51342</v>
      </c>
      <c r="N26076" t="s">
        <v>51343</v>
      </c>
      <c r="O26076" t="s">
        <v>51344</v>
      </c>
      <c r="P26076" t="b">
        <v>0</v>
      </c>
      <c r="Q26076" t="b">
        <v>0</v>
      </c>
      <c r="R26076" t="s">
        <v>25980</v>
      </c>
    </row>
    <row r="26077" spans="1:18" x14ac:dyDescent="0.25">
      <c r="A26077">
        <v>74073</v>
      </c>
      <c r="B26077">
        <v>36.298180000000002</v>
      </c>
      <c r="C26077">
        <v>-96.013260000000002</v>
      </c>
      <c r="D26077" t="s">
        <v>37881</v>
      </c>
      <c r="E26077" t="s">
        <v>50719</v>
      </c>
      <c r="F26077" t="s">
        <v>114</v>
      </c>
      <c r="G26077" t="b">
        <v>1</v>
      </c>
      <c r="I26077">
        <v>5591</v>
      </c>
      <c r="J26077">
        <v>46.2</v>
      </c>
      <c r="K26077">
        <v>40113</v>
      </c>
      <c r="L26077" t="s">
        <v>22107</v>
      </c>
      <c r="M26077" t="s">
        <v>51345</v>
      </c>
      <c r="N26077" t="s">
        <v>51346</v>
      </c>
      <c r="O26077" t="s">
        <v>51347</v>
      </c>
      <c r="P26077" t="b">
        <v>0</v>
      </c>
      <c r="Q26077" t="b">
        <v>0</v>
      </c>
      <c r="R26077" t="s">
        <v>25980</v>
      </c>
    </row>
    <row r="26078" spans="1:18" x14ac:dyDescent="0.25">
      <c r="A26078">
        <v>74074</v>
      </c>
      <c r="B26078">
        <v>36.078319999999998</v>
      </c>
      <c r="C26078">
        <v>-97.064520000000002</v>
      </c>
      <c r="D26078" t="s">
        <v>11903</v>
      </c>
      <c r="E26078" t="s">
        <v>50719</v>
      </c>
      <c r="F26078" t="s">
        <v>114</v>
      </c>
      <c r="G26078" t="b">
        <v>1</v>
      </c>
      <c r="I26078">
        <v>32069</v>
      </c>
      <c r="J26078">
        <v>97.2</v>
      </c>
      <c r="K26078">
        <v>40119</v>
      </c>
      <c r="L26078" t="s">
        <v>33382</v>
      </c>
      <c r="M26078" t="s">
        <v>51330</v>
      </c>
      <c r="N26078" t="s">
        <v>33382</v>
      </c>
      <c r="O26078">
        <v>40119</v>
      </c>
      <c r="P26078" t="b">
        <v>0</v>
      </c>
      <c r="Q26078" t="b">
        <v>0</v>
      </c>
      <c r="R26078" t="s">
        <v>25980</v>
      </c>
    </row>
    <row r="26079" spans="1:18" x14ac:dyDescent="0.25">
      <c r="A26079">
        <v>74075</v>
      </c>
      <c r="B26079">
        <v>36.171509999999998</v>
      </c>
      <c r="C26079">
        <v>-97.077399999999997</v>
      </c>
      <c r="D26079" t="s">
        <v>11903</v>
      </c>
      <c r="E26079" t="s">
        <v>50719</v>
      </c>
      <c r="F26079" t="s">
        <v>114</v>
      </c>
      <c r="G26079" t="b">
        <v>1</v>
      </c>
      <c r="I26079">
        <v>25930</v>
      </c>
      <c r="J26079">
        <v>105.6</v>
      </c>
      <c r="K26079">
        <v>40119</v>
      </c>
      <c r="L26079" t="s">
        <v>33382</v>
      </c>
      <c r="M26079" t="s">
        <v>51348</v>
      </c>
      <c r="N26079" t="s">
        <v>51349</v>
      </c>
      <c r="O26079" t="s">
        <v>51350</v>
      </c>
      <c r="P26079" t="b">
        <v>0</v>
      </c>
      <c r="Q26079" t="b">
        <v>0</v>
      </c>
      <c r="R26079" t="s">
        <v>25980</v>
      </c>
    </row>
    <row r="26080" spans="1:18" x14ac:dyDescent="0.25">
      <c r="A26080">
        <v>74077</v>
      </c>
      <c r="B26080">
        <v>36.123980000000003</v>
      </c>
      <c r="C26080">
        <v>-97.069010000000006</v>
      </c>
      <c r="D26080" t="s">
        <v>11903</v>
      </c>
      <c r="E26080" t="s">
        <v>50719</v>
      </c>
      <c r="F26080" t="s">
        <v>114</v>
      </c>
      <c r="G26080" t="b">
        <v>1</v>
      </c>
      <c r="I26080">
        <v>1669</v>
      </c>
      <c r="J26080">
        <v>2322.1</v>
      </c>
      <c r="K26080">
        <v>40119</v>
      </c>
      <c r="L26080" t="s">
        <v>33382</v>
      </c>
      <c r="M26080" t="s">
        <v>51330</v>
      </c>
      <c r="N26080" t="s">
        <v>33382</v>
      </c>
      <c r="O26080">
        <v>40119</v>
      </c>
      <c r="P26080" t="b">
        <v>0</v>
      </c>
      <c r="Q26080" t="b">
        <v>0</v>
      </c>
      <c r="R26080" t="s">
        <v>25980</v>
      </c>
    </row>
    <row r="26081" spans="1:18" x14ac:dyDescent="0.25">
      <c r="A26081">
        <v>74078</v>
      </c>
      <c r="B26081">
        <v>36.125279999999997</v>
      </c>
      <c r="C26081">
        <v>-97.079689999999999</v>
      </c>
      <c r="D26081" t="s">
        <v>11903</v>
      </c>
      <c r="E26081" t="s">
        <v>50719</v>
      </c>
      <c r="F26081" t="s">
        <v>114</v>
      </c>
      <c r="G26081" t="b">
        <v>1</v>
      </c>
      <c r="I26081">
        <v>455</v>
      </c>
      <c r="J26081">
        <v>1273.5999999999999</v>
      </c>
      <c r="K26081">
        <v>40119</v>
      </c>
      <c r="L26081" t="s">
        <v>33382</v>
      </c>
      <c r="M26081" t="s">
        <v>51330</v>
      </c>
      <c r="N26081" t="s">
        <v>33382</v>
      </c>
      <c r="O26081">
        <v>40119</v>
      </c>
      <c r="P26081" t="b">
        <v>0</v>
      </c>
      <c r="Q26081" t="b">
        <v>0</v>
      </c>
      <c r="R26081" t="s">
        <v>25980</v>
      </c>
    </row>
    <row r="26082" spans="1:18" x14ac:dyDescent="0.25">
      <c r="A26082">
        <v>74079</v>
      </c>
      <c r="B26082">
        <v>35.743679999999998</v>
      </c>
      <c r="C26082">
        <v>-96.655919999999995</v>
      </c>
      <c r="D26082" t="s">
        <v>51351</v>
      </c>
      <c r="E26082" t="s">
        <v>50719</v>
      </c>
      <c r="F26082" t="s">
        <v>114</v>
      </c>
      <c r="G26082" t="b">
        <v>1</v>
      </c>
      <c r="I26082">
        <v>4636</v>
      </c>
      <c r="J26082">
        <v>9.6</v>
      </c>
      <c r="K26082">
        <v>40081</v>
      </c>
      <c r="L26082" t="s">
        <v>10344</v>
      </c>
      <c r="M26082" t="s">
        <v>51352</v>
      </c>
      <c r="N26082" t="s">
        <v>51353</v>
      </c>
      <c r="O26082" t="s">
        <v>51354</v>
      </c>
      <c r="P26082" t="b">
        <v>0</v>
      </c>
      <c r="Q26082" t="b">
        <v>0</v>
      </c>
      <c r="R26082" t="s">
        <v>25980</v>
      </c>
    </row>
    <row r="26083" spans="1:18" x14ac:dyDescent="0.25">
      <c r="A26083">
        <v>74080</v>
      </c>
      <c r="B26083">
        <v>36.528489999999998</v>
      </c>
      <c r="C26083">
        <v>-95.741919999999993</v>
      </c>
      <c r="D26083" t="s">
        <v>51355</v>
      </c>
      <c r="E26083" t="s">
        <v>50719</v>
      </c>
      <c r="F26083" t="s">
        <v>114</v>
      </c>
      <c r="G26083" t="b">
        <v>1</v>
      </c>
      <c r="I26083">
        <v>2906</v>
      </c>
      <c r="J26083">
        <v>11.4</v>
      </c>
      <c r="K26083">
        <v>40131</v>
      </c>
      <c r="L26083" t="s">
        <v>3641</v>
      </c>
      <c r="M26083" t="s">
        <v>51356</v>
      </c>
      <c r="N26083" t="s">
        <v>51357</v>
      </c>
      <c r="O26083" t="s">
        <v>51358</v>
      </c>
      <c r="P26083" t="b">
        <v>0</v>
      </c>
      <c r="Q26083" t="b">
        <v>0</v>
      </c>
      <c r="R26083" t="s">
        <v>25980</v>
      </c>
    </row>
    <row r="26084" spans="1:18" x14ac:dyDescent="0.25">
      <c r="A26084">
        <v>74081</v>
      </c>
      <c r="B26084">
        <v>36.175359999999998</v>
      </c>
      <c r="C26084">
        <v>-96.458749999999995</v>
      </c>
      <c r="D26084" t="s">
        <v>51359</v>
      </c>
      <c r="E26084" t="s">
        <v>50719</v>
      </c>
      <c r="F26084" t="s">
        <v>114</v>
      </c>
      <c r="G26084" t="b">
        <v>1</v>
      </c>
      <c r="I26084">
        <v>1939</v>
      </c>
      <c r="J26084">
        <v>21.4</v>
      </c>
      <c r="K26084">
        <v>40117</v>
      </c>
      <c r="L26084" t="s">
        <v>44499</v>
      </c>
      <c r="M26084" t="s">
        <v>51360</v>
      </c>
      <c r="N26084" t="s">
        <v>51361</v>
      </c>
      <c r="O26084" t="s">
        <v>51362</v>
      </c>
      <c r="P26084" t="b">
        <v>0</v>
      </c>
      <c r="Q26084" t="b">
        <v>0</v>
      </c>
      <c r="R26084" t="s">
        <v>25980</v>
      </c>
    </row>
    <row r="26085" spans="1:18" x14ac:dyDescent="0.25">
      <c r="A26085">
        <v>74082</v>
      </c>
      <c r="B26085">
        <v>36.448889999999999</v>
      </c>
      <c r="C26085">
        <v>-95.88091</v>
      </c>
      <c r="D26085" t="s">
        <v>51363</v>
      </c>
      <c r="E26085" t="s">
        <v>50719</v>
      </c>
      <c r="F26085" t="s">
        <v>114</v>
      </c>
      <c r="G26085" t="b">
        <v>1</v>
      </c>
      <c r="I26085">
        <v>321</v>
      </c>
      <c r="J26085">
        <v>679.8</v>
      </c>
      <c r="K26085">
        <v>40147</v>
      </c>
      <c r="L26085" t="s">
        <v>129</v>
      </c>
      <c r="M26085" t="s">
        <v>51239</v>
      </c>
      <c r="N26085" t="s">
        <v>129</v>
      </c>
      <c r="O26085">
        <v>40147</v>
      </c>
      <c r="P26085" t="b">
        <v>0</v>
      </c>
      <c r="Q26085" t="b">
        <v>0</v>
      </c>
      <c r="R26085" t="s">
        <v>25980</v>
      </c>
    </row>
    <row r="26086" spans="1:18" x14ac:dyDescent="0.25">
      <c r="A26086">
        <v>74083</v>
      </c>
      <c r="B26086">
        <v>36.915039999999998</v>
      </c>
      <c r="C26086">
        <v>-95.770930000000007</v>
      </c>
      <c r="D26086" t="s">
        <v>51364</v>
      </c>
      <c r="E26086" t="s">
        <v>50719</v>
      </c>
      <c r="F26086" t="s">
        <v>114</v>
      </c>
      <c r="G26086" t="b">
        <v>1</v>
      </c>
      <c r="I26086">
        <v>910</v>
      </c>
      <c r="J26086">
        <v>3.2</v>
      </c>
      <c r="K26086">
        <v>40105</v>
      </c>
      <c r="L26086" t="s">
        <v>51270</v>
      </c>
      <c r="M26086" t="s">
        <v>51365</v>
      </c>
      <c r="N26086" t="s">
        <v>51309</v>
      </c>
      <c r="O26086" t="s">
        <v>51310</v>
      </c>
      <c r="P26086" t="b">
        <v>0</v>
      </c>
      <c r="Q26086" t="b">
        <v>0</v>
      </c>
      <c r="R26086" t="s">
        <v>25980</v>
      </c>
    </row>
    <row r="26087" spans="1:18" x14ac:dyDescent="0.25">
      <c r="A26087">
        <v>74084</v>
      </c>
      <c r="B26087">
        <v>36.528489999999998</v>
      </c>
      <c r="C26087">
        <v>-96.333250000000007</v>
      </c>
      <c r="D26087" t="s">
        <v>51366</v>
      </c>
      <c r="E26087" t="s">
        <v>50719</v>
      </c>
      <c r="F26087" t="s">
        <v>114</v>
      </c>
      <c r="G26087" t="b">
        <v>1</v>
      </c>
      <c r="I26087">
        <v>403</v>
      </c>
      <c r="J26087">
        <v>3.1</v>
      </c>
      <c r="K26087">
        <v>40113</v>
      </c>
      <c r="L26087" t="s">
        <v>22107</v>
      </c>
      <c r="M26087" t="s">
        <v>51233</v>
      </c>
      <c r="N26087" t="s">
        <v>22107</v>
      </c>
      <c r="O26087">
        <v>40113</v>
      </c>
      <c r="P26087" t="b">
        <v>0</v>
      </c>
      <c r="Q26087" t="b">
        <v>0</v>
      </c>
      <c r="R26087" t="s">
        <v>25980</v>
      </c>
    </row>
    <row r="26088" spans="1:18" x14ac:dyDescent="0.25">
      <c r="A26088">
        <v>74085</v>
      </c>
      <c r="B26088">
        <v>36.107950000000002</v>
      </c>
      <c r="C26088">
        <v>-96.715000000000003</v>
      </c>
      <c r="D26088" t="s">
        <v>20468</v>
      </c>
      <c r="E26088" t="s">
        <v>50719</v>
      </c>
      <c r="F26088" t="s">
        <v>114</v>
      </c>
      <c r="G26088" t="b">
        <v>1</v>
      </c>
      <c r="I26088">
        <v>2503</v>
      </c>
      <c r="J26088">
        <v>10</v>
      </c>
      <c r="K26088">
        <v>40119</v>
      </c>
      <c r="L26088" t="s">
        <v>33382</v>
      </c>
      <c r="M26088" t="s">
        <v>51367</v>
      </c>
      <c r="N26088" t="s">
        <v>51368</v>
      </c>
      <c r="O26088" t="s">
        <v>51369</v>
      </c>
      <c r="P26088" t="b">
        <v>0</v>
      </c>
      <c r="Q26088" t="b">
        <v>0</v>
      </c>
      <c r="R26088" t="s">
        <v>25980</v>
      </c>
    </row>
    <row r="26089" spans="1:18" x14ac:dyDescent="0.25">
      <c r="A26089">
        <v>74103</v>
      </c>
      <c r="B26089">
        <v>36.156170000000003</v>
      </c>
      <c r="C26089">
        <v>-95.995699999999999</v>
      </c>
      <c r="D26089" t="s">
        <v>189</v>
      </c>
      <c r="E26089" t="s">
        <v>50719</v>
      </c>
      <c r="F26089" t="s">
        <v>114</v>
      </c>
      <c r="G26089" t="b">
        <v>1</v>
      </c>
      <c r="I26089">
        <v>2244</v>
      </c>
      <c r="J26089">
        <v>1325.4</v>
      </c>
      <c r="K26089">
        <v>40143</v>
      </c>
      <c r="L26089" t="s">
        <v>189</v>
      </c>
      <c r="M26089" t="s">
        <v>51247</v>
      </c>
      <c r="N26089" t="s">
        <v>189</v>
      </c>
      <c r="O26089">
        <v>40143</v>
      </c>
      <c r="P26089" t="b">
        <v>0</v>
      </c>
      <c r="Q26089" t="b">
        <v>0</v>
      </c>
      <c r="R26089" t="s">
        <v>25980</v>
      </c>
    </row>
    <row r="26090" spans="1:18" x14ac:dyDescent="0.25">
      <c r="A26090">
        <v>74104</v>
      </c>
      <c r="B26090">
        <v>36.146270000000001</v>
      </c>
      <c r="C26090">
        <v>-95.9542</v>
      </c>
      <c r="D26090" t="s">
        <v>189</v>
      </c>
      <c r="E26090" t="s">
        <v>50719</v>
      </c>
      <c r="F26090" t="s">
        <v>114</v>
      </c>
      <c r="G26090" t="b">
        <v>1</v>
      </c>
      <c r="I26090">
        <v>12517</v>
      </c>
      <c r="J26090">
        <v>1783.4</v>
      </c>
      <c r="K26090">
        <v>40143</v>
      </c>
      <c r="L26090" t="s">
        <v>189</v>
      </c>
      <c r="M26090" t="s">
        <v>51247</v>
      </c>
      <c r="N26090" t="s">
        <v>189</v>
      </c>
      <c r="O26090">
        <v>40143</v>
      </c>
      <c r="P26090" t="b">
        <v>0</v>
      </c>
      <c r="Q26090" t="b">
        <v>0</v>
      </c>
      <c r="R26090" t="s">
        <v>25980</v>
      </c>
    </row>
    <row r="26091" spans="1:18" x14ac:dyDescent="0.25">
      <c r="A26091">
        <v>74105</v>
      </c>
      <c r="B26091">
        <v>36.097499999999997</v>
      </c>
      <c r="C26091">
        <v>-95.964100000000002</v>
      </c>
      <c r="D26091" t="s">
        <v>189</v>
      </c>
      <c r="E26091" t="s">
        <v>50719</v>
      </c>
      <c r="F26091" t="s">
        <v>114</v>
      </c>
      <c r="G26091" t="b">
        <v>1</v>
      </c>
      <c r="I26091">
        <v>26445</v>
      </c>
      <c r="J26091">
        <v>1404.9</v>
      </c>
      <c r="K26091">
        <v>40143</v>
      </c>
      <c r="L26091" t="s">
        <v>189</v>
      </c>
      <c r="M26091" t="s">
        <v>51247</v>
      </c>
      <c r="N26091" t="s">
        <v>189</v>
      </c>
      <c r="O26091">
        <v>40143</v>
      </c>
      <c r="P26091" t="b">
        <v>0</v>
      </c>
      <c r="Q26091" t="b">
        <v>0</v>
      </c>
      <c r="R26091" t="s">
        <v>25980</v>
      </c>
    </row>
    <row r="26092" spans="1:18" x14ac:dyDescent="0.25">
      <c r="A26092">
        <v>74106</v>
      </c>
      <c r="B26092">
        <v>36.19191</v>
      </c>
      <c r="C26092">
        <v>-95.984160000000003</v>
      </c>
      <c r="D26092" t="s">
        <v>189</v>
      </c>
      <c r="E26092" t="s">
        <v>50719</v>
      </c>
      <c r="F26092" t="s">
        <v>114</v>
      </c>
      <c r="G26092" t="b">
        <v>1</v>
      </c>
      <c r="I26092">
        <v>16402</v>
      </c>
      <c r="J26092">
        <v>829.2</v>
      </c>
      <c r="K26092">
        <v>40143</v>
      </c>
      <c r="L26092" t="s">
        <v>189</v>
      </c>
      <c r="M26092" t="s">
        <v>51370</v>
      </c>
      <c r="N26092" t="s">
        <v>51371</v>
      </c>
      <c r="O26092" t="s">
        <v>51372</v>
      </c>
      <c r="P26092" t="b">
        <v>0</v>
      </c>
      <c r="Q26092" t="b">
        <v>0</v>
      </c>
      <c r="R26092" t="s">
        <v>25980</v>
      </c>
    </row>
    <row r="26093" spans="1:18" x14ac:dyDescent="0.25">
      <c r="A26093">
        <v>74107</v>
      </c>
      <c r="B26093">
        <v>36.107370000000003</v>
      </c>
      <c r="C26093">
        <v>-96.040949999999995</v>
      </c>
      <c r="D26093" t="s">
        <v>189</v>
      </c>
      <c r="E26093" t="s">
        <v>50719</v>
      </c>
      <c r="F26093" t="s">
        <v>114</v>
      </c>
      <c r="G26093" t="b">
        <v>1</v>
      </c>
      <c r="I26093">
        <v>19416</v>
      </c>
      <c r="J26093">
        <v>295.39999999999998</v>
      </c>
      <c r="K26093">
        <v>40143</v>
      </c>
      <c r="L26093" t="s">
        <v>189</v>
      </c>
      <c r="M26093" t="s">
        <v>51247</v>
      </c>
      <c r="N26093" t="s">
        <v>189</v>
      </c>
      <c r="O26093">
        <v>40143</v>
      </c>
      <c r="P26093" t="b">
        <v>0</v>
      </c>
      <c r="Q26093" t="b">
        <v>0</v>
      </c>
      <c r="R26093" t="s">
        <v>25980</v>
      </c>
    </row>
    <row r="26094" spans="1:18" x14ac:dyDescent="0.25">
      <c r="A26094">
        <v>74108</v>
      </c>
      <c r="B26094">
        <v>36.14723</v>
      </c>
      <c r="C26094">
        <v>-95.791539999999998</v>
      </c>
      <c r="D26094" t="s">
        <v>189</v>
      </c>
      <c r="E26094" t="s">
        <v>50719</v>
      </c>
      <c r="F26094" t="s">
        <v>114</v>
      </c>
      <c r="G26094" t="b">
        <v>1</v>
      </c>
      <c r="I26094">
        <v>7695</v>
      </c>
      <c r="J26094">
        <v>342.3</v>
      </c>
      <c r="K26094">
        <v>40143</v>
      </c>
      <c r="L26094" t="s">
        <v>189</v>
      </c>
      <c r="M26094" t="s">
        <v>51373</v>
      </c>
      <c r="N26094" t="s">
        <v>51241</v>
      </c>
      <c r="O26094" t="s">
        <v>51242</v>
      </c>
      <c r="P26094" t="b">
        <v>0</v>
      </c>
      <c r="Q26094" t="b">
        <v>0</v>
      </c>
      <c r="R26094" t="s">
        <v>25980</v>
      </c>
    </row>
    <row r="26095" spans="1:18" x14ac:dyDescent="0.25">
      <c r="A26095">
        <v>74110</v>
      </c>
      <c r="B26095">
        <v>36.188560000000003</v>
      </c>
      <c r="C26095">
        <v>-95.953770000000006</v>
      </c>
      <c r="D26095" t="s">
        <v>189</v>
      </c>
      <c r="E26095" t="s">
        <v>50719</v>
      </c>
      <c r="F26095" t="s">
        <v>114</v>
      </c>
      <c r="G26095" t="b">
        <v>1</v>
      </c>
      <c r="I26095">
        <v>14752</v>
      </c>
      <c r="J26095">
        <v>969.1</v>
      </c>
      <c r="K26095">
        <v>40143</v>
      </c>
      <c r="L26095" t="s">
        <v>189</v>
      </c>
      <c r="M26095" t="s">
        <v>51247</v>
      </c>
      <c r="N26095" t="s">
        <v>189</v>
      </c>
      <c r="O26095">
        <v>40143</v>
      </c>
      <c r="P26095" t="b">
        <v>0</v>
      </c>
      <c r="Q26095" t="b">
        <v>0</v>
      </c>
      <c r="R26095" t="s">
        <v>25980</v>
      </c>
    </row>
    <row r="26096" spans="1:18" x14ac:dyDescent="0.25">
      <c r="A26096">
        <v>74112</v>
      </c>
      <c r="B26096">
        <v>36.14696</v>
      </c>
      <c r="C26096">
        <v>-95.90437</v>
      </c>
      <c r="D26096" t="s">
        <v>189</v>
      </c>
      <c r="E26096" t="s">
        <v>50719</v>
      </c>
      <c r="F26096" t="s">
        <v>114</v>
      </c>
      <c r="G26096" t="b">
        <v>1</v>
      </c>
      <c r="I26096">
        <v>21629</v>
      </c>
      <c r="J26096">
        <v>1224.9000000000001</v>
      </c>
      <c r="K26096">
        <v>40143</v>
      </c>
      <c r="L26096" t="s">
        <v>189</v>
      </c>
      <c r="M26096" t="s">
        <v>51247</v>
      </c>
      <c r="N26096" t="s">
        <v>189</v>
      </c>
      <c r="O26096">
        <v>40143</v>
      </c>
      <c r="P26096" t="b">
        <v>0</v>
      </c>
      <c r="Q26096" t="b">
        <v>0</v>
      </c>
      <c r="R26096" t="s">
        <v>25980</v>
      </c>
    </row>
    <row r="26097" spans="1:18" x14ac:dyDescent="0.25">
      <c r="A26097">
        <v>74114</v>
      </c>
      <c r="B26097">
        <v>36.126959999999997</v>
      </c>
      <c r="C26097">
        <v>-95.946610000000007</v>
      </c>
      <c r="D26097" t="s">
        <v>189</v>
      </c>
      <c r="E26097" t="s">
        <v>50719</v>
      </c>
      <c r="F26097" t="s">
        <v>114</v>
      </c>
      <c r="G26097" t="b">
        <v>1</v>
      </c>
      <c r="I26097">
        <v>16969</v>
      </c>
      <c r="J26097">
        <v>1356.2</v>
      </c>
      <c r="K26097">
        <v>40143</v>
      </c>
      <c r="L26097" t="s">
        <v>189</v>
      </c>
      <c r="M26097" t="s">
        <v>51247</v>
      </c>
      <c r="N26097" t="s">
        <v>189</v>
      </c>
      <c r="O26097">
        <v>40143</v>
      </c>
      <c r="P26097" t="b">
        <v>0</v>
      </c>
      <c r="Q26097" t="b">
        <v>0</v>
      </c>
      <c r="R26097" t="s">
        <v>25980</v>
      </c>
    </row>
    <row r="26098" spans="1:18" x14ac:dyDescent="0.25">
      <c r="A26098">
        <v>74115</v>
      </c>
      <c r="B26098">
        <v>36.192300000000003</v>
      </c>
      <c r="C26098">
        <v>-95.909030000000001</v>
      </c>
      <c r="D26098" t="s">
        <v>189</v>
      </c>
      <c r="E26098" t="s">
        <v>50719</v>
      </c>
      <c r="F26098" t="s">
        <v>114</v>
      </c>
      <c r="G26098" t="b">
        <v>1</v>
      </c>
      <c r="I26098">
        <v>23127</v>
      </c>
      <c r="J26098">
        <v>557.29999999999995</v>
      </c>
      <c r="K26098">
        <v>40143</v>
      </c>
      <c r="L26098" t="s">
        <v>189</v>
      </c>
      <c r="M26098" t="s">
        <v>51247</v>
      </c>
      <c r="N26098" t="s">
        <v>189</v>
      </c>
      <c r="O26098">
        <v>40143</v>
      </c>
      <c r="P26098" t="b">
        <v>0</v>
      </c>
      <c r="Q26098" t="b">
        <v>0</v>
      </c>
      <c r="R26098" t="s">
        <v>25980</v>
      </c>
    </row>
    <row r="26099" spans="1:18" x14ac:dyDescent="0.25">
      <c r="A26099">
        <v>74116</v>
      </c>
      <c r="B26099">
        <v>36.188139999999997</v>
      </c>
      <c r="C26099">
        <v>-95.836209999999994</v>
      </c>
      <c r="D26099" t="s">
        <v>189</v>
      </c>
      <c r="E26099" t="s">
        <v>50719</v>
      </c>
      <c r="F26099" t="s">
        <v>114</v>
      </c>
      <c r="G26099" t="b">
        <v>1</v>
      </c>
      <c r="I26099">
        <v>3315</v>
      </c>
      <c r="J26099">
        <v>71.2</v>
      </c>
      <c r="K26099">
        <v>40143</v>
      </c>
      <c r="L26099" t="s">
        <v>189</v>
      </c>
      <c r="M26099" t="s">
        <v>51374</v>
      </c>
      <c r="N26099" t="s">
        <v>51320</v>
      </c>
      <c r="O26099" t="s">
        <v>51321</v>
      </c>
      <c r="P26099" t="b">
        <v>0</v>
      </c>
      <c r="Q26099" t="b">
        <v>0</v>
      </c>
      <c r="R26099" t="s">
        <v>25980</v>
      </c>
    </row>
    <row r="26100" spans="1:18" x14ac:dyDescent="0.25">
      <c r="A26100">
        <v>74117</v>
      </c>
      <c r="B26100">
        <v>36.241459999999996</v>
      </c>
      <c r="C26100">
        <v>-95.898539999999997</v>
      </c>
      <c r="D26100" t="s">
        <v>189</v>
      </c>
      <c r="E26100" t="s">
        <v>50719</v>
      </c>
      <c r="F26100" t="s">
        <v>114</v>
      </c>
      <c r="G26100" t="b">
        <v>1</v>
      </c>
      <c r="I26100">
        <v>25</v>
      </c>
      <c r="J26100">
        <v>0.8</v>
      </c>
      <c r="K26100">
        <v>40143</v>
      </c>
      <c r="L26100" t="s">
        <v>189</v>
      </c>
      <c r="M26100" t="s">
        <v>51247</v>
      </c>
      <c r="N26100" t="s">
        <v>189</v>
      </c>
      <c r="O26100">
        <v>40143</v>
      </c>
      <c r="P26100" t="b">
        <v>0</v>
      </c>
      <c r="Q26100" t="b">
        <v>0</v>
      </c>
      <c r="R26100" t="s">
        <v>25980</v>
      </c>
    </row>
    <row r="26101" spans="1:18" x14ac:dyDescent="0.25">
      <c r="A26101">
        <v>74119</v>
      </c>
      <c r="B26101">
        <v>36.142049999999998</v>
      </c>
      <c r="C26101">
        <v>-95.989400000000003</v>
      </c>
      <c r="D26101" t="s">
        <v>189</v>
      </c>
      <c r="E26101" t="s">
        <v>50719</v>
      </c>
      <c r="F26101" t="s">
        <v>114</v>
      </c>
      <c r="G26101" t="b">
        <v>1</v>
      </c>
      <c r="I26101">
        <v>3404</v>
      </c>
      <c r="J26101">
        <v>1684.9</v>
      </c>
      <c r="K26101">
        <v>40143</v>
      </c>
      <c r="L26101" t="s">
        <v>189</v>
      </c>
      <c r="M26101" t="s">
        <v>51247</v>
      </c>
      <c r="N26101" t="s">
        <v>189</v>
      </c>
      <c r="O26101">
        <v>40143</v>
      </c>
      <c r="P26101" t="b">
        <v>0</v>
      </c>
      <c r="Q26101" t="b">
        <v>0</v>
      </c>
      <c r="R26101" t="s">
        <v>25980</v>
      </c>
    </row>
    <row r="26102" spans="1:18" x14ac:dyDescent="0.25">
      <c r="A26102">
        <v>74120</v>
      </c>
      <c r="B26102">
        <v>36.150399999999998</v>
      </c>
      <c r="C26102">
        <v>-95.976889999999997</v>
      </c>
      <c r="D26102" t="s">
        <v>189</v>
      </c>
      <c r="E26102" t="s">
        <v>50719</v>
      </c>
      <c r="F26102" t="s">
        <v>114</v>
      </c>
      <c r="G26102" t="b">
        <v>1</v>
      </c>
      <c r="I26102">
        <v>5270</v>
      </c>
      <c r="J26102">
        <v>966.8</v>
      </c>
      <c r="K26102">
        <v>40143</v>
      </c>
      <c r="L26102" t="s">
        <v>189</v>
      </c>
      <c r="M26102" t="s">
        <v>51247</v>
      </c>
      <c r="N26102" t="s">
        <v>189</v>
      </c>
      <c r="O26102">
        <v>40143</v>
      </c>
      <c r="P26102" t="b">
        <v>0</v>
      </c>
      <c r="Q26102" t="b">
        <v>0</v>
      </c>
      <c r="R26102" t="s">
        <v>25980</v>
      </c>
    </row>
    <row r="26103" spans="1:18" x14ac:dyDescent="0.25">
      <c r="A26103">
        <v>74126</v>
      </c>
      <c r="B26103">
        <v>36.235019999999999</v>
      </c>
      <c r="C26103">
        <v>-96.033100000000005</v>
      </c>
      <c r="D26103" t="s">
        <v>189</v>
      </c>
      <c r="E26103" t="s">
        <v>50719</v>
      </c>
      <c r="F26103" t="s">
        <v>114</v>
      </c>
      <c r="G26103" t="b">
        <v>1</v>
      </c>
      <c r="I26103">
        <v>10445</v>
      </c>
      <c r="J26103">
        <v>167.6</v>
      </c>
      <c r="K26103">
        <v>40113</v>
      </c>
      <c r="L26103" t="s">
        <v>22107</v>
      </c>
      <c r="M26103" t="s">
        <v>51375</v>
      </c>
      <c r="N26103" t="s">
        <v>51346</v>
      </c>
      <c r="O26103" t="s">
        <v>51347</v>
      </c>
      <c r="P26103" t="b">
        <v>0</v>
      </c>
      <c r="Q26103" t="b">
        <v>0</v>
      </c>
      <c r="R26103" t="s">
        <v>25980</v>
      </c>
    </row>
    <row r="26104" spans="1:18" x14ac:dyDescent="0.25">
      <c r="A26104">
        <v>74127</v>
      </c>
      <c r="B26104">
        <v>36.174619999999997</v>
      </c>
      <c r="C26104">
        <v>-96.045109999999994</v>
      </c>
      <c r="D26104" t="s">
        <v>189</v>
      </c>
      <c r="E26104" t="s">
        <v>50719</v>
      </c>
      <c r="F26104" t="s">
        <v>114</v>
      </c>
      <c r="G26104" t="b">
        <v>1</v>
      </c>
      <c r="I26104">
        <v>15876</v>
      </c>
      <c r="J26104">
        <v>287.5</v>
      </c>
      <c r="K26104">
        <v>40113</v>
      </c>
      <c r="L26104" t="s">
        <v>22107</v>
      </c>
      <c r="M26104" t="s">
        <v>51376</v>
      </c>
      <c r="N26104" t="s">
        <v>51346</v>
      </c>
      <c r="O26104" t="s">
        <v>51347</v>
      </c>
      <c r="P26104" t="b">
        <v>0</v>
      </c>
      <c r="Q26104" t="b">
        <v>0</v>
      </c>
      <c r="R26104" t="s">
        <v>25980</v>
      </c>
    </row>
    <row r="26105" spans="1:18" x14ac:dyDescent="0.25">
      <c r="A26105">
        <v>74128</v>
      </c>
      <c r="B26105">
        <v>36.147199999999998</v>
      </c>
      <c r="C26105">
        <v>-95.850890000000007</v>
      </c>
      <c r="D26105" t="s">
        <v>189</v>
      </c>
      <c r="E26105" t="s">
        <v>50719</v>
      </c>
      <c r="F26105" t="s">
        <v>114</v>
      </c>
      <c r="G26105" t="b">
        <v>1</v>
      </c>
      <c r="I26105">
        <v>13554</v>
      </c>
      <c r="J26105">
        <v>1456.2</v>
      </c>
      <c r="K26105">
        <v>40143</v>
      </c>
      <c r="L26105" t="s">
        <v>189</v>
      </c>
      <c r="M26105" t="s">
        <v>51247</v>
      </c>
      <c r="N26105" t="s">
        <v>189</v>
      </c>
      <c r="O26105">
        <v>40143</v>
      </c>
      <c r="P26105" t="b">
        <v>0</v>
      </c>
      <c r="Q26105" t="b">
        <v>0</v>
      </c>
      <c r="R26105" t="s">
        <v>25980</v>
      </c>
    </row>
    <row r="26106" spans="1:18" x14ac:dyDescent="0.25">
      <c r="A26106">
        <v>74129</v>
      </c>
      <c r="B26106">
        <v>36.126690000000004</v>
      </c>
      <c r="C26106">
        <v>-95.870099999999994</v>
      </c>
      <c r="D26106" t="s">
        <v>189</v>
      </c>
      <c r="E26106" t="s">
        <v>50719</v>
      </c>
      <c r="F26106" t="s">
        <v>114</v>
      </c>
      <c r="G26106" t="b">
        <v>1</v>
      </c>
      <c r="I26106">
        <v>18863</v>
      </c>
      <c r="J26106">
        <v>1827.3</v>
      </c>
      <c r="K26106">
        <v>40143</v>
      </c>
      <c r="L26106" t="s">
        <v>189</v>
      </c>
      <c r="M26106" t="s">
        <v>51247</v>
      </c>
      <c r="N26106" t="s">
        <v>189</v>
      </c>
      <c r="O26106">
        <v>40143</v>
      </c>
      <c r="P26106" t="b">
        <v>0</v>
      </c>
      <c r="Q26106" t="b">
        <v>0</v>
      </c>
      <c r="R26106" t="s">
        <v>25980</v>
      </c>
    </row>
    <row r="26107" spans="1:18" x14ac:dyDescent="0.25">
      <c r="A26107">
        <v>74130</v>
      </c>
      <c r="B26107">
        <v>36.241720000000001</v>
      </c>
      <c r="C26107">
        <v>-95.955359999999999</v>
      </c>
      <c r="D26107" t="s">
        <v>189</v>
      </c>
      <c r="E26107" t="s">
        <v>50719</v>
      </c>
      <c r="F26107" t="s">
        <v>114</v>
      </c>
      <c r="G26107" t="b">
        <v>1</v>
      </c>
      <c r="I26107">
        <v>2023</v>
      </c>
      <c r="J26107">
        <v>188.9</v>
      </c>
      <c r="K26107">
        <v>40143</v>
      </c>
      <c r="L26107" t="s">
        <v>189</v>
      </c>
      <c r="M26107" t="s">
        <v>51247</v>
      </c>
      <c r="N26107" t="s">
        <v>189</v>
      </c>
      <c r="O26107">
        <v>40143</v>
      </c>
      <c r="P26107" t="b">
        <v>0</v>
      </c>
      <c r="Q26107" t="b">
        <v>0</v>
      </c>
      <c r="R26107" t="s">
        <v>25980</v>
      </c>
    </row>
    <row r="26108" spans="1:18" x14ac:dyDescent="0.25">
      <c r="A26108">
        <v>74131</v>
      </c>
      <c r="B26108">
        <v>36.051720000000003</v>
      </c>
      <c r="C26108">
        <v>-96.072909999999993</v>
      </c>
      <c r="D26108" t="s">
        <v>189</v>
      </c>
      <c r="E26108" t="s">
        <v>50719</v>
      </c>
      <c r="F26108" t="s">
        <v>114</v>
      </c>
      <c r="G26108" t="b">
        <v>1</v>
      </c>
      <c r="I26108">
        <v>2302</v>
      </c>
      <c r="J26108">
        <v>92.9</v>
      </c>
      <c r="K26108">
        <v>40037</v>
      </c>
      <c r="L26108" t="s">
        <v>51243</v>
      </c>
      <c r="M26108" t="s">
        <v>51377</v>
      </c>
      <c r="N26108" t="s">
        <v>51312</v>
      </c>
      <c r="O26108" t="s">
        <v>51313</v>
      </c>
      <c r="P26108" t="b">
        <v>0</v>
      </c>
      <c r="Q26108" t="b">
        <v>0</v>
      </c>
      <c r="R26108" t="s">
        <v>25980</v>
      </c>
    </row>
    <row r="26109" spans="1:18" x14ac:dyDescent="0.25">
      <c r="A26109">
        <v>74132</v>
      </c>
      <c r="B26109">
        <v>36.048690000000001</v>
      </c>
      <c r="C26109">
        <v>-96.013149999999996</v>
      </c>
      <c r="D26109" t="s">
        <v>189</v>
      </c>
      <c r="E26109" t="s">
        <v>50719</v>
      </c>
      <c r="F26109" t="s">
        <v>114</v>
      </c>
      <c r="G26109" t="b">
        <v>1</v>
      </c>
      <c r="I26109">
        <v>10813</v>
      </c>
      <c r="J26109">
        <v>331.1</v>
      </c>
      <c r="K26109">
        <v>40143</v>
      </c>
      <c r="L26109" t="s">
        <v>189</v>
      </c>
      <c r="M26109" t="s">
        <v>51378</v>
      </c>
      <c r="N26109" t="s">
        <v>51379</v>
      </c>
      <c r="O26109" t="s">
        <v>51380</v>
      </c>
      <c r="P26109" t="b">
        <v>0</v>
      </c>
      <c r="Q26109" t="b">
        <v>0</v>
      </c>
      <c r="R26109" t="s">
        <v>25980</v>
      </c>
    </row>
    <row r="26110" spans="1:18" x14ac:dyDescent="0.25">
      <c r="A26110">
        <v>74133</v>
      </c>
      <c r="B26110">
        <v>36.041130000000003</v>
      </c>
      <c r="C26110">
        <v>-95.879549999999995</v>
      </c>
      <c r="D26110" t="s">
        <v>189</v>
      </c>
      <c r="E26110" t="s">
        <v>50719</v>
      </c>
      <c r="F26110" t="s">
        <v>114</v>
      </c>
      <c r="G26110" t="b">
        <v>1</v>
      </c>
      <c r="I26110">
        <v>48350</v>
      </c>
      <c r="J26110">
        <v>1366</v>
      </c>
      <c r="K26110">
        <v>40143</v>
      </c>
      <c r="L26110" t="s">
        <v>189</v>
      </c>
      <c r="M26110" t="s">
        <v>51247</v>
      </c>
      <c r="N26110" t="s">
        <v>189</v>
      </c>
      <c r="O26110">
        <v>40143</v>
      </c>
      <c r="P26110" t="b">
        <v>0</v>
      </c>
      <c r="Q26110" t="b">
        <v>0</v>
      </c>
      <c r="R26110" t="s">
        <v>25980</v>
      </c>
    </row>
    <row r="26111" spans="1:18" x14ac:dyDescent="0.25">
      <c r="A26111">
        <v>74134</v>
      </c>
      <c r="B26111">
        <v>36.110599999999998</v>
      </c>
      <c r="C26111">
        <v>-95.801559999999995</v>
      </c>
      <c r="D26111" t="s">
        <v>189</v>
      </c>
      <c r="E26111" t="s">
        <v>50719</v>
      </c>
      <c r="F26111" t="s">
        <v>114</v>
      </c>
      <c r="G26111" t="b">
        <v>1</v>
      </c>
      <c r="I26111">
        <v>22081</v>
      </c>
      <c r="J26111">
        <v>706.2</v>
      </c>
      <c r="K26111">
        <v>40143</v>
      </c>
      <c r="L26111" t="s">
        <v>189</v>
      </c>
      <c r="M26111" t="s">
        <v>51247</v>
      </c>
      <c r="N26111" t="s">
        <v>189</v>
      </c>
      <c r="O26111">
        <v>40143</v>
      </c>
      <c r="P26111" t="b">
        <v>0</v>
      </c>
      <c r="Q26111" t="b">
        <v>0</v>
      </c>
      <c r="R26111" t="s">
        <v>25980</v>
      </c>
    </row>
    <row r="26112" spans="1:18" x14ac:dyDescent="0.25">
      <c r="A26112">
        <v>74135</v>
      </c>
      <c r="B26112">
        <v>36.097250000000003</v>
      </c>
      <c r="C26112">
        <v>-95.923150000000007</v>
      </c>
      <c r="D26112" t="s">
        <v>189</v>
      </c>
      <c r="E26112" t="s">
        <v>50719</v>
      </c>
      <c r="F26112" t="s">
        <v>114</v>
      </c>
      <c r="G26112" t="b">
        <v>1</v>
      </c>
      <c r="I26112">
        <v>20060</v>
      </c>
      <c r="J26112">
        <v>1260.0999999999999</v>
      </c>
      <c r="K26112">
        <v>40143</v>
      </c>
      <c r="L26112" t="s">
        <v>189</v>
      </c>
      <c r="M26112" t="s">
        <v>51247</v>
      </c>
      <c r="N26112" t="s">
        <v>189</v>
      </c>
      <c r="O26112">
        <v>40143</v>
      </c>
      <c r="P26112" t="b">
        <v>0</v>
      </c>
      <c r="Q26112" t="b">
        <v>0</v>
      </c>
      <c r="R26112" t="s">
        <v>25980</v>
      </c>
    </row>
    <row r="26113" spans="1:18" x14ac:dyDescent="0.25">
      <c r="A26113">
        <v>74136</v>
      </c>
      <c r="B26113">
        <v>36.061880000000002</v>
      </c>
      <c r="C26113">
        <v>-95.941900000000004</v>
      </c>
      <c r="D26113" t="s">
        <v>189</v>
      </c>
      <c r="E26113" t="s">
        <v>50719</v>
      </c>
      <c r="F26113" t="s">
        <v>114</v>
      </c>
      <c r="G26113" t="b">
        <v>1</v>
      </c>
      <c r="I26113">
        <v>31715</v>
      </c>
      <c r="J26113">
        <v>1583.1</v>
      </c>
      <c r="K26113">
        <v>40143</v>
      </c>
      <c r="L26113" t="s">
        <v>189</v>
      </c>
      <c r="M26113" t="s">
        <v>51247</v>
      </c>
      <c r="N26113" t="s">
        <v>189</v>
      </c>
      <c r="O26113">
        <v>40143</v>
      </c>
      <c r="P26113" t="b">
        <v>0</v>
      </c>
      <c r="Q26113" t="b">
        <v>0</v>
      </c>
      <c r="R26113" t="s">
        <v>25980</v>
      </c>
    </row>
    <row r="26114" spans="1:18" x14ac:dyDescent="0.25">
      <c r="A26114">
        <v>74137</v>
      </c>
      <c r="B26114">
        <v>36.020380000000003</v>
      </c>
      <c r="C26114">
        <v>-95.929320000000004</v>
      </c>
      <c r="D26114" t="s">
        <v>189</v>
      </c>
      <c r="E26114" t="s">
        <v>50719</v>
      </c>
      <c r="F26114" t="s">
        <v>114</v>
      </c>
      <c r="G26114" t="b">
        <v>1</v>
      </c>
      <c r="I26114">
        <v>28577</v>
      </c>
      <c r="J26114">
        <v>1060.9000000000001</v>
      </c>
      <c r="K26114">
        <v>40143</v>
      </c>
      <c r="L26114" t="s">
        <v>189</v>
      </c>
      <c r="M26114" t="s">
        <v>51247</v>
      </c>
      <c r="N26114" t="s">
        <v>189</v>
      </c>
      <c r="O26114">
        <v>40143</v>
      </c>
      <c r="P26114" t="b">
        <v>0</v>
      </c>
      <c r="Q26114" t="b">
        <v>0</v>
      </c>
      <c r="R26114" t="s">
        <v>25980</v>
      </c>
    </row>
    <row r="26115" spans="1:18" x14ac:dyDescent="0.25">
      <c r="A26115">
        <v>74145</v>
      </c>
      <c r="B26115">
        <v>36.097279999999998</v>
      </c>
      <c r="C26115">
        <v>-95.887309999999999</v>
      </c>
      <c r="D26115" t="s">
        <v>189</v>
      </c>
      <c r="E26115" t="s">
        <v>50719</v>
      </c>
      <c r="F26115" t="s">
        <v>114</v>
      </c>
      <c r="G26115" t="b">
        <v>1</v>
      </c>
      <c r="I26115">
        <v>18830</v>
      </c>
      <c r="J26115">
        <v>1223.3</v>
      </c>
      <c r="K26115">
        <v>40143</v>
      </c>
      <c r="L26115" t="s">
        <v>189</v>
      </c>
      <c r="M26115" t="s">
        <v>51247</v>
      </c>
      <c r="N26115" t="s">
        <v>189</v>
      </c>
      <c r="O26115">
        <v>40143</v>
      </c>
      <c r="P26115" t="b">
        <v>0</v>
      </c>
      <c r="Q26115" t="b">
        <v>0</v>
      </c>
      <c r="R26115" t="s">
        <v>25980</v>
      </c>
    </row>
    <row r="26116" spans="1:18" x14ac:dyDescent="0.25">
      <c r="A26116">
        <v>74146</v>
      </c>
      <c r="B26116">
        <v>36.097839999999998</v>
      </c>
      <c r="C26116">
        <v>-95.853440000000006</v>
      </c>
      <c r="D26116" t="s">
        <v>189</v>
      </c>
      <c r="E26116" t="s">
        <v>50719</v>
      </c>
      <c r="F26116" t="s">
        <v>114</v>
      </c>
      <c r="G26116" t="b">
        <v>1</v>
      </c>
      <c r="I26116">
        <v>16019</v>
      </c>
      <c r="J26116">
        <v>1204</v>
      </c>
      <c r="K26116">
        <v>40143</v>
      </c>
      <c r="L26116" t="s">
        <v>189</v>
      </c>
      <c r="M26116" t="s">
        <v>51247</v>
      </c>
      <c r="N26116" t="s">
        <v>189</v>
      </c>
      <c r="O26116">
        <v>40143</v>
      </c>
      <c r="P26116" t="b">
        <v>0</v>
      </c>
      <c r="Q26116" t="b">
        <v>0</v>
      </c>
      <c r="R26116" t="s">
        <v>25980</v>
      </c>
    </row>
    <row r="26117" spans="1:18" x14ac:dyDescent="0.25">
      <c r="A26117">
        <v>74171</v>
      </c>
      <c r="B26117">
        <v>36.050640000000001</v>
      </c>
      <c r="C26117">
        <v>-95.952529999999996</v>
      </c>
      <c r="D26117" t="s">
        <v>189</v>
      </c>
      <c r="E26117" t="s">
        <v>50719</v>
      </c>
      <c r="F26117" t="s">
        <v>114</v>
      </c>
      <c r="G26117" t="b">
        <v>1</v>
      </c>
      <c r="I26117">
        <v>2177</v>
      </c>
      <c r="J26117">
        <v>2356.3000000000002</v>
      </c>
      <c r="K26117">
        <v>40143</v>
      </c>
      <c r="L26117" t="s">
        <v>189</v>
      </c>
      <c r="M26117" t="s">
        <v>51247</v>
      </c>
      <c r="N26117" t="s">
        <v>189</v>
      </c>
      <c r="O26117">
        <v>40143</v>
      </c>
      <c r="P26117" t="b">
        <v>0</v>
      </c>
      <c r="Q26117" t="b">
        <v>0</v>
      </c>
      <c r="R26117" t="s">
        <v>25980</v>
      </c>
    </row>
    <row r="26118" spans="1:18" x14ac:dyDescent="0.25">
      <c r="A26118">
        <v>74301</v>
      </c>
      <c r="B26118">
        <v>36.681570000000001</v>
      </c>
      <c r="C26118">
        <v>-95.236869999999996</v>
      </c>
      <c r="D26118" t="s">
        <v>51381</v>
      </c>
      <c r="E26118" t="s">
        <v>50719</v>
      </c>
      <c r="F26118" t="s">
        <v>114</v>
      </c>
      <c r="G26118" t="b">
        <v>1</v>
      </c>
      <c r="I26118">
        <v>11093</v>
      </c>
      <c r="J26118">
        <v>10.9</v>
      </c>
      <c r="K26118">
        <v>40035</v>
      </c>
      <c r="L26118" t="s">
        <v>20692</v>
      </c>
      <c r="M26118" t="s">
        <v>51382</v>
      </c>
      <c r="N26118" t="s">
        <v>51383</v>
      </c>
      <c r="O26118" t="s">
        <v>51384</v>
      </c>
      <c r="P26118" t="b">
        <v>0</v>
      </c>
      <c r="Q26118" t="b">
        <v>0</v>
      </c>
      <c r="R26118" t="s">
        <v>25980</v>
      </c>
    </row>
    <row r="26119" spans="1:18" x14ac:dyDescent="0.25">
      <c r="A26119">
        <v>74330</v>
      </c>
      <c r="B26119">
        <v>36.440399999999997</v>
      </c>
      <c r="C26119">
        <v>-95.268510000000006</v>
      </c>
      <c r="D26119" t="s">
        <v>31493</v>
      </c>
      <c r="E26119" t="s">
        <v>50719</v>
      </c>
      <c r="F26119" t="s">
        <v>114</v>
      </c>
      <c r="G26119" t="b">
        <v>1</v>
      </c>
      <c r="I26119">
        <v>2559</v>
      </c>
      <c r="J26119">
        <v>10.3</v>
      </c>
      <c r="K26119">
        <v>40097</v>
      </c>
      <c r="L26119" t="s">
        <v>51385</v>
      </c>
      <c r="M26119" t="s">
        <v>51386</v>
      </c>
      <c r="N26119" t="s">
        <v>51387</v>
      </c>
      <c r="O26119" t="s">
        <v>51388</v>
      </c>
      <c r="P26119" t="b">
        <v>0</v>
      </c>
      <c r="Q26119" t="b">
        <v>0</v>
      </c>
      <c r="R26119" t="s">
        <v>25980</v>
      </c>
    </row>
    <row r="26120" spans="1:18" x14ac:dyDescent="0.25">
      <c r="A26120">
        <v>74331</v>
      </c>
      <c r="B26120">
        <v>36.646830000000001</v>
      </c>
      <c r="C26120">
        <v>-94.945899999999995</v>
      </c>
      <c r="D26120" t="s">
        <v>16125</v>
      </c>
      <c r="E26120" t="s">
        <v>50719</v>
      </c>
      <c r="F26120" t="s">
        <v>114</v>
      </c>
      <c r="G26120" t="b">
        <v>1</v>
      </c>
      <c r="I26120">
        <v>6950</v>
      </c>
      <c r="J26120">
        <v>21.6</v>
      </c>
      <c r="K26120">
        <v>40041</v>
      </c>
      <c r="L26120" t="s">
        <v>1228</v>
      </c>
      <c r="M26120" t="s">
        <v>51389</v>
      </c>
      <c r="N26120" t="s">
        <v>51390</v>
      </c>
      <c r="O26120" t="s">
        <v>51391</v>
      </c>
      <c r="P26120" t="b">
        <v>0</v>
      </c>
      <c r="Q26120" t="b">
        <v>0</v>
      </c>
      <c r="R26120" t="s">
        <v>25980</v>
      </c>
    </row>
    <row r="26121" spans="1:18" x14ac:dyDescent="0.25">
      <c r="A26121">
        <v>74332</v>
      </c>
      <c r="B26121">
        <v>36.52111</v>
      </c>
      <c r="C26121">
        <v>-95.238640000000004</v>
      </c>
      <c r="D26121" t="s">
        <v>51392</v>
      </c>
      <c r="E26121" t="s">
        <v>50719</v>
      </c>
      <c r="F26121" t="s">
        <v>114</v>
      </c>
      <c r="G26121" t="b">
        <v>1</v>
      </c>
      <c r="I26121">
        <v>1756</v>
      </c>
      <c r="J26121">
        <v>9.6999999999999993</v>
      </c>
      <c r="K26121">
        <v>40035</v>
      </c>
      <c r="L26121" t="s">
        <v>20692</v>
      </c>
      <c r="M26121" t="s">
        <v>51393</v>
      </c>
      <c r="N26121" t="s">
        <v>51394</v>
      </c>
      <c r="O26121" t="s">
        <v>51395</v>
      </c>
      <c r="P26121" t="b">
        <v>0</v>
      </c>
      <c r="Q26121" t="b">
        <v>0</v>
      </c>
      <c r="R26121" t="s">
        <v>25980</v>
      </c>
    </row>
    <row r="26122" spans="1:18" x14ac:dyDescent="0.25">
      <c r="A26122">
        <v>74333</v>
      </c>
      <c r="B26122">
        <v>36.793860000000002</v>
      </c>
      <c r="C26122">
        <v>-95.08408</v>
      </c>
      <c r="D26122" t="s">
        <v>51396</v>
      </c>
      <c r="E26122" t="s">
        <v>50719</v>
      </c>
      <c r="F26122" t="s">
        <v>114</v>
      </c>
      <c r="G26122" t="b">
        <v>1</v>
      </c>
      <c r="I26122">
        <v>996</v>
      </c>
      <c r="J26122">
        <v>4.2</v>
      </c>
      <c r="K26122">
        <v>40035</v>
      </c>
      <c r="L26122" t="s">
        <v>20692</v>
      </c>
      <c r="M26122" t="s">
        <v>51397</v>
      </c>
      <c r="N26122" t="s">
        <v>51398</v>
      </c>
      <c r="O26122" t="s">
        <v>51399</v>
      </c>
      <c r="P26122" t="b">
        <v>0</v>
      </c>
      <c r="Q26122" t="b">
        <v>0</v>
      </c>
      <c r="R26122" t="s">
        <v>25980</v>
      </c>
    </row>
    <row r="26123" spans="1:18" x14ac:dyDescent="0.25">
      <c r="A26123">
        <v>74337</v>
      </c>
      <c r="B26123">
        <v>36.141219999999997</v>
      </c>
      <c r="C26123">
        <v>-95.335049999999995</v>
      </c>
      <c r="D26123" t="s">
        <v>42692</v>
      </c>
      <c r="E26123" t="s">
        <v>50719</v>
      </c>
      <c r="F26123" t="s">
        <v>114</v>
      </c>
      <c r="G26123" t="b">
        <v>1</v>
      </c>
      <c r="I26123">
        <v>4780</v>
      </c>
      <c r="J26123">
        <v>19.2</v>
      </c>
      <c r="K26123">
        <v>40097</v>
      </c>
      <c r="L26123" t="s">
        <v>51385</v>
      </c>
      <c r="M26123" t="s">
        <v>51400</v>
      </c>
      <c r="N26123" t="s">
        <v>51401</v>
      </c>
      <c r="O26123" t="s">
        <v>51402</v>
      </c>
      <c r="P26123" t="b">
        <v>0</v>
      </c>
      <c r="Q26123" t="b">
        <v>0</v>
      </c>
      <c r="R26123" t="s">
        <v>25980</v>
      </c>
    </row>
    <row r="26124" spans="1:18" x14ac:dyDescent="0.25">
      <c r="A26124">
        <v>74338</v>
      </c>
      <c r="B26124">
        <v>36.262340000000002</v>
      </c>
      <c r="C26124">
        <v>-94.715720000000005</v>
      </c>
      <c r="D26124" t="s">
        <v>21341</v>
      </c>
      <c r="E26124" t="s">
        <v>50719</v>
      </c>
      <c r="F26124" t="s">
        <v>114</v>
      </c>
      <c r="G26124" t="b">
        <v>1</v>
      </c>
      <c r="I26124">
        <v>4879</v>
      </c>
      <c r="J26124">
        <v>13.4</v>
      </c>
      <c r="K26124">
        <v>40041</v>
      </c>
      <c r="L26124" t="s">
        <v>1228</v>
      </c>
      <c r="M26124" t="s">
        <v>51403</v>
      </c>
      <c r="N26124" t="s">
        <v>51404</v>
      </c>
      <c r="O26124" t="s">
        <v>51405</v>
      </c>
      <c r="P26124" t="b">
        <v>0</v>
      </c>
      <c r="Q26124" t="b">
        <v>0</v>
      </c>
      <c r="R26124" t="s">
        <v>25980</v>
      </c>
    </row>
    <row r="26125" spans="1:18" x14ac:dyDescent="0.25">
      <c r="A26125">
        <v>74339</v>
      </c>
      <c r="B26125">
        <v>36.933999999999997</v>
      </c>
      <c r="C26125">
        <v>-94.879750000000001</v>
      </c>
      <c r="D26125" t="s">
        <v>25039</v>
      </c>
      <c r="E26125" t="s">
        <v>50719</v>
      </c>
      <c r="F26125" t="s">
        <v>114</v>
      </c>
      <c r="G26125" t="b">
        <v>1</v>
      </c>
      <c r="I26125">
        <v>2323</v>
      </c>
      <c r="J26125">
        <v>262.60000000000002</v>
      </c>
      <c r="K26125">
        <v>40115</v>
      </c>
      <c r="L26125" t="s">
        <v>21422</v>
      </c>
      <c r="M26125" t="s">
        <v>51406</v>
      </c>
      <c r="N26125" t="s">
        <v>21422</v>
      </c>
      <c r="O26125">
        <v>40115</v>
      </c>
      <c r="P26125" t="b">
        <v>0</v>
      </c>
      <c r="Q26125" t="b">
        <v>0</v>
      </c>
      <c r="R26125" t="s">
        <v>25980</v>
      </c>
    </row>
    <row r="26126" spans="1:18" x14ac:dyDescent="0.25">
      <c r="A26126">
        <v>74340</v>
      </c>
      <c r="B26126">
        <v>36.477699999999999</v>
      </c>
      <c r="C26126">
        <v>-95.019440000000003</v>
      </c>
      <c r="D26126" t="s">
        <v>51407</v>
      </c>
      <c r="E26126" t="s">
        <v>50719</v>
      </c>
      <c r="F26126" t="s">
        <v>114</v>
      </c>
      <c r="G26126" t="b">
        <v>1</v>
      </c>
      <c r="I26126">
        <v>178</v>
      </c>
      <c r="J26126">
        <v>60.3</v>
      </c>
      <c r="K26126">
        <v>40097</v>
      </c>
      <c r="L26126" t="s">
        <v>51385</v>
      </c>
      <c r="M26126" t="s">
        <v>51408</v>
      </c>
      <c r="N26126" t="s">
        <v>51385</v>
      </c>
      <c r="O26126">
        <v>40097</v>
      </c>
      <c r="P26126" t="b">
        <v>0</v>
      </c>
      <c r="Q26126" t="b">
        <v>0</v>
      </c>
      <c r="R26126" t="s">
        <v>25980</v>
      </c>
    </row>
    <row r="26127" spans="1:18" x14ac:dyDescent="0.25">
      <c r="A26127">
        <v>74342</v>
      </c>
      <c r="B26127">
        <v>36.422269999999997</v>
      </c>
      <c r="C26127">
        <v>-94.941130000000001</v>
      </c>
      <c r="D26127" t="s">
        <v>51409</v>
      </c>
      <c r="E26127" t="s">
        <v>50719</v>
      </c>
      <c r="F26127" t="s">
        <v>114</v>
      </c>
      <c r="G26127" t="b">
        <v>1</v>
      </c>
      <c r="I26127">
        <v>2293</v>
      </c>
      <c r="J26127">
        <v>11.8</v>
      </c>
      <c r="K26127">
        <v>40041</v>
      </c>
      <c r="L26127" t="s">
        <v>1228</v>
      </c>
      <c r="M26127" t="s">
        <v>51410</v>
      </c>
      <c r="N26127" t="s">
        <v>51411</v>
      </c>
      <c r="O26127" t="s">
        <v>51412</v>
      </c>
      <c r="P26127" t="b">
        <v>0</v>
      </c>
      <c r="Q26127" t="b">
        <v>0</v>
      </c>
      <c r="R26127" t="s">
        <v>25980</v>
      </c>
    </row>
    <row r="26128" spans="1:18" x14ac:dyDescent="0.25">
      <c r="A26128">
        <v>74343</v>
      </c>
      <c r="B26128">
        <v>36.742870000000003</v>
      </c>
      <c r="C26128">
        <v>-94.825000000000003</v>
      </c>
      <c r="D26128" t="s">
        <v>33529</v>
      </c>
      <c r="E26128" t="s">
        <v>50719</v>
      </c>
      <c r="F26128" t="s">
        <v>114</v>
      </c>
      <c r="G26128" t="b">
        <v>1</v>
      </c>
      <c r="I26128">
        <v>3125</v>
      </c>
      <c r="J26128">
        <v>18.8</v>
      </c>
      <c r="K26128">
        <v>40115</v>
      </c>
      <c r="L26128" t="s">
        <v>21422</v>
      </c>
      <c r="M26128" t="s">
        <v>51406</v>
      </c>
      <c r="N26128" t="s">
        <v>21422</v>
      </c>
      <c r="O26128">
        <v>40115</v>
      </c>
      <c r="P26128" t="b">
        <v>0</v>
      </c>
      <c r="Q26128" t="b">
        <v>0</v>
      </c>
      <c r="R26128" t="s">
        <v>25980</v>
      </c>
    </row>
    <row r="26129" spans="1:18" x14ac:dyDescent="0.25">
      <c r="A26129">
        <v>74344</v>
      </c>
      <c r="B26129">
        <v>36.596040000000002</v>
      </c>
      <c r="C26129">
        <v>-94.73845</v>
      </c>
      <c r="D26129" t="s">
        <v>51413</v>
      </c>
      <c r="E26129" t="s">
        <v>50719</v>
      </c>
      <c r="F26129" t="s">
        <v>114</v>
      </c>
      <c r="G26129" t="b">
        <v>1</v>
      </c>
      <c r="I26129">
        <v>14436</v>
      </c>
      <c r="J26129">
        <v>62.2</v>
      </c>
      <c r="K26129">
        <v>40041</v>
      </c>
      <c r="L26129" t="s">
        <v>1228</v>
      </c>
      <c r="M26129" t="s">
        <v>51414</v>
      </c>
      <c r="N26129" t="s">
        <v>51415</v>
      </c>
      <c r="O26129" t="s">
        <v>51416</v>
      </c>
      <c r="P26129" t="b">
        <v>0</v>
      </c>
      <c r="Q26129" t="b">
        <v>0</v>
      </c>
      <c r="R26129" t="s">
        <v>25980</v>
      </c>
    </row>
    <row r="26130" spans="1:18" x14ac:dyDescent="0.25">
      <c r="A26130">
        <v>74346</v>
      </c>
      <c r="B26130">
        <v>36.434269999999998</v>
      </c>
      <c r="C26130">
        <v>-94.750659999999996</v>
      </c>
      <c r="D26130" t="s">
        <v>11688</v>
      </c>
      <c r="E26130" t="s">
        <v>50719</v>
      </c>
      <c r="F26130" t="s">
        <v>114</v>
      </c>
      <c r="G26130" t="b">
        <v>1</v>
      </c>
      <c r="I26130">
        <v>7895</v>
      </c>
      <c r="J26130">
        <v>13.4</v>
      </c>
      <c r="K26130">
        <v>40041</v>
      </c>
      <c r="L26130" t="s">
        <v>1228</v>
      </c>
      <c r="M26130" t="s">
        <v>51417</v>
      </c>
      <c r="N26130" t="s">
        <v>1228</v>
      </c>
      <c r="O26130">
        <v>40041</v>
      </c>
      <c r="P26130" t="b">
        <v>0</v>
      </c>
      <c r="Q26130" t="b">
        <v>0</v>
      </c>
      <c r="R26130" t="s">
        <v>25980</v>
      </c>
    </row>
    <row r="26131" spans="1:18" x14ac:dyDescent="0.25">
      <c r="A26131">
        <v>74347</v>
      </c>
      <c r="B26131">
        <v>36.195729999999998</v>
      </c>
      <c r="C26131">
        <v>-94.785250000000005</v>
      </c>
      <c r="D26131" t="s">
        <v>1091</v>
      </c>
      <c r="E26131" t="s">
        <v>50719</v>
      </c>
      <c r="F26131" t="s">
        <v>114</v>
      </c>
      <c r="G26131" t="b">
        <v>1</v>
      </c>
      <c r="I26131">
        <v>2738</v>
      </c>
      <c r="J26131">
        <v>20.2</v>
      </c>
      <c r="K26131">
        <v>40041</v>
      </c>
      <c r="L26131" t="s">
        <v>1228</v>
      </c>
      <c r="M26131" t="s">
        <v>51418</v>
      </c>
      <c r="N26131" t="s">
        <v>51419</v>
      </c>
      <c r="O26131" t="s">
        <v>51420</v>
      </c>
      <c r="P26131" t="b">
        <v>0</v>
      </c>
      <c r="Q26131" t="b">
        <v>0</v>
      </c>
      <c r="R26131" t="s">
        <v>25980</v>
      </c>
    </row>
    <row r="26132" spans="1:18" x14ac:dyDescent="0.25">
      <c r="A26132">
        <v>74349</v>
      </c>
      <c r="B26132">
        <v>36.512340000000002</v>
      </c>
      <c r="C26132">
        <v>-95.025570000000002</v>
      </c>
      <c r="D26132" t="s">
        <v>51421</v>
      </c>
      <c r="E26132" t="s">
        <v>50719</v>
      </c>
      <c r="F26132" t="s">
        <v>114</v>
      </c>
      <c r="G26132" t="b">
        <v>1</v>
      </c>
      <c r="I26132">
        <v>850</v>
      </c>
      <c r="J26132">
        <v>49.6</v>
      </c>
      <c r="K26132">
        <v>40035</v>
      </c>
      <c r="L26132" t="s">
        <v>20692</v>
      </c>
      <c r="M26132" t="s">
        <v>51422</v>
      </c>
      <c r="N26132" t="s">
        <v>51423</v>
      </c>
      <c r="O26132" t="s">
        <v>51424</v>
      </c>
      <c r="P26132" t="b">
        <v>0</v>
      </c>
      <c r="Q26132" t="b">
        <v>0</v>
      </c>
      <c r="R26132" t="s">
        <v>25980</v>
      </c>
    </row>
    <row r="26133" spans="1:18" x14ac:dyDescent="0.25">
      <c r="A26133">
        <v>74350</v>
      </c>
      <c r="B26133">
        <v>36.466430000000003</v>
      </c>
      <c r="C26133">
        <v>-95.047759999999997</v>
      </c>
      <c r="D26133" t="s">
        <v>24376</v>
      </c>
      <c r="E26133" t="s">
        <v>50719</v>
      </c>
      <c r="F26133" t="s">
        <v>114</v>
      </c>
      <c r="G26133" t="b">
        <v>1</v>
      </c>
      <c r="I26133">
        <v>756</v>
      </c>
      <c r="J26133">
        <v>48</v>
      </c>
      <c r="K26133">
        <v>40097</v>
      </c>
      <c r="L26133" t="s">
        <v>51385</v>
      </c>
      <c r="M26133" t="s">
        <v>51408</v>
      </c>
      <c r="N26133" t="s">
        <v>51385</v>
      </c>
      <c r="O26133">
        <v>40097</v>
      </c>
      <c r="P26133" t="b">
        <v>0</v>
      </c>
      <c r="Q26133" t="b">
        <v>0</v>
      </c>
      <c r="R26133" t="s">
        <v>25980</v>
      </c>
    </row>
    <row r="26134" spans="1:18" x14ac:dyDescent="0.25">
      <c r="A26134">
        <v>74352</v>
      </c>
      <c r="B26134">
        <v>36.13693</v>
      </c>
      <c r="C26134">
        <v>-95.187830000000005</v>
      </c>
      <c r="D26134" t="s">
        <v>19810</v>
      </c>
      <c r="E26134" t="s">
        <v>50719</v>
      </c>
      <c r="F26134" t="s">
        <v>114</v>
      </c>
      <c r="G26134" t="b">
        <v>1</v>
      </c>
      <c r="I26134">
        <v>5412</v>
      </c>
      <c r="J26134">
        <v>16.899999999999999</v>
      </c>
      <c r="K26134">
        <v>40097</v>
      </c>
      <c r="L26134" t="s">
        <v>51385</v>
      </c>
      <c r="M26134" t="s">
        <v>51425</v>
      </c>
      <c r="N26134" t="s">
        <v>51426</v>
      </c>
      <c r="O26134" t="s">
        <v>51427</v>
      </c>
      <c r="P26134" t="b">
        <v>0</v>
      </c>
      <c r="Q26134" t="b">
        <v>0</v>
      </c>
      <c r="R26134" t="s">
        <v>25980</v>
      </c>
    </row>
    <row r="26135" spans="1:18" x14ac:dyDescent="0.25">
      <c r="A26135">
        <v>74354</v>
      </c>
      <c r="B26135">
        <v>36.889620000000001</v>
      </c>
      <c r="C26135">
        <v>-94.880960000000002</v>
      </c>
      <c r="D26135" t="s">
        <v>540</v>
      </c>
      <c r="E26135" t="s">
        <v>50719</v>
      </c>
      <c r="F26135" t="s">
        <v>114</v>
      </c>
      <c r="G26135" t="b">
        <v>1</v>
      </c>
      <c r="I26135">
        <v>17071</v>
      </c>
      <c r="J26135">
        <v>35.799999999999997</v>
      </c>
      <c r="K26135">
        <v>40115</v>
      </c>
      <c r="L26135" t="s">
        <v>21422</v>
      </c>
      <c r="M26135" t="s">
        <v>51428</v>
      </c>
      <c r="N26135" t="s">
        <v>51429</v>
      </c>
      <c r="O26135" t="s">
        <v>51430</v>
      </c>
      <c r="P26135" t="b">
        <v>0</v>
      </c>
      <c r="Q26135" t="b">
        <v>0</v>
      </c>
      <c r="R26135" t="s">
        <v>25980</v>
      </c>
    </row>
    <row r="26136" spans="1:18" x14ac:dyDescent="0.25">
      <c r="A26136">
        <v>74358</v>
      </c>
      <c r="B26136">
        <v>36.91798</v>
      </c>
      <c r="C26136">
        <v>-94.880520000000004</v>
      </c>
      <c r="D26136" t="s">
        <v>2531</v>
      </c>
      <c r="E26136" t="s">
        <v>50719</v>
      </c>
      <c r="F26136" t="s">
        <v>114</v>
      </c>
      <c r="G26136" t="b">
        <v>1</v>
      </c>
      <c r="I26136">
        <v>238</v>
      </c>
      <c r="J26136">
        <v>685.3</v>
      </c>
      <c r="K26136">
        <v>40115</v>
      </c>
      <c r="L26136" t="s">
        <v>21422</v>
      </c>
      <c r="M26136" t="s">
        <v>51406</v>
      </c>
      <c r="N26136" t="s">
        <v>21422</v>
      </c>
      <c r="O26136">
        <v>40115</v>
      </c>
      <c r="P26136" t="b">
        <v>0</v>
      </c>
      <c r="Q26136" t="b">
        <v>0</v>
      </c>
      <c r="R26136" t="s">
        <v>25980</v>
      </c>
    </row>
    <row r="26137" spans="1:18" x14ac:dyDescent="0.25">
      <c r="A26137">
        <v>74359</v>
      </c>
      <c r="B26137">
        <v>36.168460000000003</v>
      </c>
      <c r="C26137">
        <v>-94.852180000000004</v>
      </c>
      <c r="D26137" t="s">
        <v>19009</v>
      </c>
      <c r="E26137" t="s">
        <v>50719</v>
      </c>
      <c r="F26137" t="s">
        <v>114</v>
      </c>
      <c r="G26137" t="b">
        <v>1</v>
      </c>
      <c r="I26137">
        <v>293</v>
      </c>
      <c r="J26137">
        <v>51.5</v>
      </c>
      <c r="K26137">
        <v>40041</v>
      </c>
      <c r="L26137" t="s">
        <v>1228</v>
      </c>
      <c r="M26137" t="s">
        <v>51431</v>
      </c>
      <c r="N26137" t="s">
        <v>51432</v>
      </c>
      <c r="O26137" t="s">
        <v>51433</v>
      </c>
      <c r="P26137" t="b">
        <v>0</v>
      </c>
      <c r="Q26137" t="b">
        <v>0</v>
      </c>
      <c r="R26137" t="s">
        <v>25980</v>
      </c>
    </row>
    <row r="26138" spans="1:18" x14ac:dyDescent="0.25">
      <c r="A26138">
        <v>74360</v>
      </c>
      <c r="B26138">
        <v>36.9801</v>
      </c>
      <c r="C26138">
        <v>-94.836359999999999</v>
      </c>
      <c r="D26138" t="s">
        <v>51434</v>
      </c>
      <c r="E26138" t="s">
        <v>50719</v>
      </c>
      <c r="F26138" t="s">
        <v>114</v>
      </c>
      <c r="G26138" t="b">
        <v>1</v>
      </c>
      <c r="I26138">
        <v>11</v>
      </c>
      <c r="J26138">
        <v>0.9</v>
      </c>
      <c r="K26138">
        <v>40115</v>
      </c>
      <c r="L26138" t="s">
        <v>21422</v>
      </c>
      <c r="M26138" t="s">
        <v>51406</v>
      </c>
      <c r="N26138" t="s">
        <v>21422</v>
      </c>
      <c r="O26138">
        <v>40115</v>
      </c>
      <c r="P26138" t="b">
        <v>0</v>
      </c>
      <c r="Q26138" t="b">
        <v>0</v>
      </c>
      <c r="R26138" t="s">
        <v>25980</v>
      </c>
    </row>
    <row r="26139" spans="1:18" x14ac:dyDescent="0.25">
      <c r="A26139">
        <v>74361</v>
      </c>
      <c r="B26139">
        <v>36.309139999999999</v>
      </c>
      <c r="C26139">
        <v>-95.307320000000004</v>
      </c>
      <c r="D26139" t="s">
        <v>42482</v>
      </c>
      <c r="E26139" t="s">
        <v>50719</v>
      </c>
      <c r="F26139" t="s">
        <v>114</v>
      </c>
      <c r="G26139" t="b">
        <v>1</v>
      </c>
      <c r="I26139">
        <v>17213</v>
      </c>
      <c r="J26139">
        <v>40.6</v>
      </c>
      <c r="K26139">
        <v>40097</v>
      </c>
      <c r="L26139" t="s">
        <v>51385</v>
      </c>
      <c r="M26139" t="s">
        <v>51408</v>
      </c>
      <c r="N26139" t="s">
        <v>51385</v>
      </c>
      <c r="O26139">
        <v>40097</v>
      </c>
      <c r="P26139" t="b">
        <v>0</v>
      </c>
      <c r="Q26139" t="b">
        <v>0</v>
      </c>
      <c r="R26139" t="s">
        <v>25980</v>
      </c>
    </row>
    <row r="26140" spans="1:18" x14ac:dyDescent="0.25">
      <c r="A26140">
        <v>74363</v>
      </c>
      <c r="B26140">
        <v>36.953409999999998</v>
      </c>
      <c r="C26140">
        <v>-94.709649999999996</v>
      </c>
      <c r="D26140" t="s">
        <v>51435</v>
      </c>
      <c r="E26140" t="s">
        <v>50719</v>
      </c>
      <c r="F26140" t="s">
        <v>114</v>
      </c>
      <c r="G26140" t="b">
        <v>1</v>
      </c>
      <c r="I26140">
        <v>2799</v>
      </c>
      <c r="J26140">
        <v>16.5</v>
      </c>
      <c r="K26140">
        <v>40115</v>
      </c>
      <c r="L26140" t="s">
        <v>21422</v>
      </c>
      <c r="M26140" t="s">
        <v>51406</v>
      </c>
      <c r="N26140" t="s">
        <v>21422</v>
      </c>
      <c r="O26140">
        <v>40115</v>
      </c>
      <c r="P26140" t="b">
        <v>0</v>
      </c>
      <c r="Q26140" t="b">
        <v>0</v>
      </c>
      <c r="R26140" t="s">
        <v>25980</v>
      </c>
    </row>
    <row r="26141" spans="1:18" x14ac:dyDescent="0.25">
      <c r="A26141">
        <v>74364</v>
      </c>
      <c r="B26141">
        <v>36.199150000000003</v>
      </c>
      <c r="C26141">
        <v>-94.956829999999997</v>
      </c>
      <c r="D26141" t="s">
        <v>16531</v>
      </c>
      <c r="E26141" t="s">
        <v>50719</v>
      </c>
      <c r="F26141" t="s">
        <v>114</v>
      </c>
      <c r="G26141" t="b">
        <v>1</v>
      </c>
      <c r="I26141">
        <v>1934</v>
      </c>
      <c r="J26141">
        <v>7.6</v>
      </c>
      <c r="K26141">
        <v>40041</v>
      </c>
      <c r="L26141" t="s">
        <v>1228</v>
      </c>
      <c r="M26141" t="s">
        <v>51436</v>
      </c>
      <c r="N26141" t="s">
        <v>51437</v>
      </c>
      <c r="O26141" t="s">
        <v>51438</v>
      </c>
      <c r="P26141" t="b">
        <v>0</v>
      </c>
      <c r="Q26141" t="b">
        <v>0</v>
      </c>
      <c r="R26141" t="s">
        <v>25980</v>
      </c>
    </row>
    <row r="26142" spans="1:18" x14ac:dyDescent="0.25">
      <c r="A26142">
        <v>74365</v>
      </c>
      <c r="B26142">
        <v>36.29072</v>
      </c>
      <c r="C26142">
        <v>-95.054609999999997</v>
      </c>
      <c r="D26142" t="s">
        <v>17139</v>
      </c>
      <c r="E26142" t="s">
        <v>50719</v>
      </c>
      <c r="F26142" t="s">
        <v>114</v>
      </c>
      <c r="G26142" t="b">
        <v>1</v>
      </c>
      <c r="I26142">
        <v>4589</v>
      </c>
      <c r="J26142">
        <v>21.5</v>
      </c>
      <c r="K26142">
        <v>40097</v>
      </c>
      <c r="L26142" t="s">
        <v>51385</v>
      </c>
      <c r="M26142" t="s">
        <v>51439</v>
      </c>
      <c r="N26142" t="s">
        <v>51440</v>
      </c>
      <c r="O26142" t="s">
        <v>51441</v>
      </c>
      <c r="P26142" t="b">
        <v>0</v>
      </c>
      <c r="Q26142" t="b">
        <v>0</v>
      </c>
      <c r="R26142" t="s">
        <v>25980</v>
      </c>
    </row>
    <row r="26143" spans="1:18" x14ac:dyDescent="0.25">
      <c r="A26143">
        <v>74366</v>
      </c>
      <c r="B26143">
        <v>36.378869999999999</v>
      </c>
      <c r="C26143">
        <v>-95.044489999999996</v>
      </c>
      <c r="D26143" t="s">
        <v>51442</v>
      </c>
      <c r="E26143" t="s">
        <v>50719</v>
      </c>
      <c r="F26143" t="s">
        <v>114</v>
      </c>
      <c r="G26143" t="b">
        <v>1</v>
      </c>
      <c r="I26143">
        <v>1445</v>
      </c>
      <c r="J26143">
        <v>15.5</v>
      </c>
      <c r="K26143">
        <v>40097</v>
      </c>
      <c r="L26143" t="s">
        <v>51385</v>
      </c>
      <c r="M26143" t="s">
        <v>51443</v>
      </c>
      <c r="N26143" t="s">
        <v>51440</v>
      </c>
      <c r="O26143" t="s">
        <v>51441</v>
      </c>
      <c r="P26143" t="b">
        <v>0</v>
      </c>
      <c r="Q26143" t="b">
        <v>0</v>
      </c>
      <c r="R26143" t="s">
        <v>25980</v>
      </c>
    </row>
    <row r="26144" spans="1:18" x14ac:dyDescent="0.25">
      <c r="A26144">
        <v>74367</v>
      </c>
      <c r="B26144">
        <v>36.422199999999997</v>
      </c>
      <c r="C26144">
        <v>-95.106740000000002</v>
      </c>
      <c r="D26144" t="s">
        <v>48134</v>
      </c>
      <c r="E26144" t="s">
        <v>50719</v>
      </c>
      <c r="F26144" t="s">
        <v>114</v>
      </c>
      <c r="G26144" t="b">
        <v>1</v>
      </c>
      <c r="I26144">
        <v>577</v>
      </c>
      <c r="J26144">
        <v>10.5</v>
      </c>
      <c r="K26144">
        <v>40097</v>
      </c>
      <c r="L26144" t="s">
        <v>51385</v>
      </c>
      <c r="M26144" t="s">
        <v>51408</v>
      </c>
      <c r="N26144" t="s">
        <v>51385</v>
      </c>
      <c r="O26144">
        <v>40097</v>
      </c>
      <c r="P26144" t="b">
        <v>0</v>
      </c>
      <c r="Q26144" t="b">
        <v>0</v>
      </c>
      <c r="R26144" t="s">
        <v>25980</v>
      </c>
    </row>
    <row r="26145" spans="1:18" x14ac:dyDescent="0.25">
      <c r="A26145">
        <v>74368</v>
      </c>
      <c r="B26145">
        <v>36.207250000000002</v>
      </c>
      <c r="C26145">
        <v>-94.848219999999998</v>
      </c>
      <c r="D26145" t="s">
        <v>51444</v>
      </c>
      <c r="E26145" t="s">
        <v>50719</v>
      </c>
      <c r="F26145" t="s">
        <v>114</v>
      </c>
      <c r="G26145" t="b">
        <v>1</v>
      </c>
      <c r="I26145">
        <v>100</v>
      </c>
      <c r="J26145">
        <v>37</v>
      </c>
      <c r="K26145">
        <v>40041</v>
      </c>
      <c r="L26145" t="s">
        <v>1228</v>
      </c>
      <c r="M26145" t="s">
        <v>51417</v>
      </c>
      <c r="N26145" t="s">
        <v>1228</v>
      </c>
      <c r="O26145">
        <v>40041</v>
      </c>
      <c r="P26145" t="b">
        <v>0</v>
      </c>
      <c r="Q26145" t="b">
        <v>0</v>
      </c>
      <c r="R26145" t="s">
        <v>25980</v>
      </c>
    </row>
    <row r="26146" spans="1:18" x14ac:dyDescent="0.25">
      <c r="A26146">
        <v>74369</v>
      </c>
      <c r="B26146">
        <v>36.922370000000001</v>
      </c>
      <c r="C26146">
        <v>-95.197760000000002</v>
      </c>
      <c r="D26146" t="s">
        <v>21175</v>
      </c>
      <c r="E26146" t="s">
        <v>50719</v>
      </c>
      <c r="F26146" t="s">
        <v>114</v>
      </c>
      <c r="G26146" t="b">
        <v>1</v>
      </c>
      <c r="I26146">
        <v>1748</v>
      </c>
      <c r="J26146">
        <v>3.1</v>
      </c>
      <c r="K26146">
        <v>40035</v>
      </c>
      <c r="L26146" t="s">
        <v>20692</v>
      </c>
      <c r="M26146" t="s">
        <v>51445</v>
      </c>
      <c r="N26146" t="s">
        <v>20692</v>
      </c>
      <c r="O26146">
        <v>40035</v>
      </c>
      <c r="P26146" t="b">
        <v>0</v>
      </c>
      <c r="Q26146" t="b">
        <v>0</v>
      </c>
      <c r="R26146" t="s">
        <v>25980</v>
      </c>
    </row>
    <row r="26147" spans="1:18" x14ac:dyDescent="0.25">
      <c r="A26147">
        <v>74370</v>
      </c>
      <c r="B26147">
        <v>36.764290000000003</v>
      </c>
      <c r="C26147">
        <v>-94.680170000000004</v>
      </c>
      <c r="D26147" t="s">
        <v>34882</v>
      </c>
      <c r="E26147" t="s">
        <v>50719</v>
      </c>
      <c r="F26147" t="s">
        <v>114</v>
      </c>
      <c r="G26147" t="b">
        <v>1</v>
      </c>
      <c r="I26147">
        <v>3769</v>
      </c>
      <c r="J26147">
        <v>13.5</v>
      </c>
      <c r="K26147">
        <v>40115</v>
      </c>
      <c r="L26147" t="s">
        <v>21422</v>
      </c>
      <c r="M26147" t="s">
        <v>51446</v>
      </c>
      <c r="N26147" t="s">
        <v>51447</v>
      </c>
      <c r="O26147" t="s">
        <v>51448</v>
      </c>
      <c r="P26147" t="b">
        <v>0</v>
      </c>
      <c r="Q26147" t="b">
        <v>0</v>
      </c>
      <c r="R26147" t="s">
        <v>25980</v>
      </c>
    </row>
    <row r="26148" spans="1:18" x14ac:dyDescent="0.25">
      <c r="A26148">
        <v>74401</v>
      </c>
      <c r="B26148">
        <v>35.723039999999997</v>
      </c>
      <c r="C26148">
        <v>-95.454310000000007</v>
      </c>
      <c r="D26148" t="s">
        <v>4883</v>
      </c>
      <c r="E26148" t="s">
        <v>50719</v>
      </c>
      <c r="F26148" t="s">
        <v>114</v>
      </c>
      <c r="G26148" t="b">
        <v>1</v>
      </c>
      <c r="I26148">
        <v>15921</v>
      </c>
      <c r="J26148">
        <v>55.4</v>
      </c>
      <c r="K26148">
        <v>40101</v>
      </c>
      <c r="L26148" t="s">
        <v>4883</v>
      </c>
      <c r="M26148" t="s">
        <v>51449</v>
      </c>
      <c r="N26148" t="s">
        <v>4883</v>
      </c>
      <c r="O26148">
        <v>40101</v>
      </c>
      <c r="P26148" t="b">
        <v>0</v>
      </c>
      <c r="Q26148" t="b">
        <v>0</v>
      </c>
      <c r="R26148" t="s">
        <v>25980</v>
      </c>
    </row>
    <row r="26149" spans="1:18" x14ac:dyDescent="0.25">
      <c r="A26149">
        <v>74403</v>
      </c>
      <c r="B26149">
        <v>35.67427</v>
      </c>
      <c r="C26149">
        <v>-95.305000000000007</v>
      </c>
      <c r="D26149" t="s">
        <v>4883</v>
      </c>
      <c r="E26149" t="s">
        <v>50719</v>
      </c>
      <c r="F26149" t="s">
        <v>114</v>
      </c>
      <c r="G26149" t="b">
        <v>1</v>
      </c>
      <c r="I26149">
        <v>29294</v>
      </c>
      <c r="J26149">
        <v>103.1</v>
      </c>
      <c r="K26149">
        <v>40101</v>
      </c>
      <c r="L26149" t="s">
        <v>4883</v>
      </c>
      <c r="M26149" t="s">
        <v>51450</v>
      </c>
      <c r="N26149" t="s">
        <v>51451</v>
      </c>
      <c r="O26149" t="s">
        <v>51452</v>
      </c>
      <c r="P26149" t="b">
        <v>0</v>
      </c>
      <c r="Q26149" t="b">
        <v>0</v>
      </c>
      <c r="R26149" t="s">
        <v>25980</v>
      </c>
    </row>
    <row r="26150" spans="1:18" x14ac:dyDescent="0.25">
      <c r="A26150">
        <v>74421</v>
      </c>
      <c r="B26150">
        <v>35.759279999999997</v>
      </c>
      <c r="C26150">
        <v>-96.036150000000006</v>
      </c>
      <c r="D26150" t="s">
        <v>51453</v>
      </c>
      <c r="E26150" t="s">
        <v>50719</v>
      </c>
      <c r="F26150" t="s">
        <v>114</v>
      </c>
      <c r="G26150" t="b">
        <v>1</v>
      </c>
      <c r="I26150">
        <v>4541</v>
      </c>
      <c r="J26150">
        <v>13.3</v>
      </c>
      <c r="K26150">
        <v>40111</v>
      </c>
      <c r="L26150" t="s">
        <v>51304</v>
      </c>
      <c r="M26150" t="s">
        <v>51454</v>
      </c>
      <c r="N26150" t="s">
        <v>51455</v>
      </c>
      <c r="O26150" t="s">
        <v>51456</v>
      </c>
      <c r="P26150" t="b">
        <v>0</v>
      </c>
      <c r="Q26150" t="b">
        <v>0</v>
      </c>
      <c r="R26150" t="s">
        <v>25980</v>
      </c>
    </row>
    <row r="26151" spans="1:18" x14ac:dyDescent="0.25">
      <c r="A26151">
        <v>74422</v>
      </c>
      <c r="B26151">
        <v>35.641559999999998</v>
      </c>
      <c r="C26151">
        <v>-95.691429999999997</v>
      </c>
      <c r="D26151" t="s">
        <v>17036</v>
      </c>
      <c r="E26151" t="s">
        <v>50719</v>
      </c>
      <c r="F26151" t="s">
        <v>114</v>
      </c>
      <c r="G26151" t="b">
        <v>1</v>
      </c>
      <c r="I26151">
        <v>1009</v>
      </c>
      <c r="J26151">
        <v>4.8</v>
      </c>
      <c r="K26151">
        <v>40101</v>
      </c>
      <c r="L26151" t="s">
        <v>4883</v>
      </c>
      <c r="M26151" t="s">
        <v>51457</v>
      </c>
      <c r="N26151" t="s">
        <v>51458</v>
      </c>
      <c r="O26151" t="s">
        <v>51459</v>
      </c>
      <c r="P26151" t="b">
        <v>0</v>
      </c>
      <c r="Q26151" t="b">
        <v>0</v>
      </c>
      <c r="R26151" t="s">
        <v>25980</v>
      </c>
    </row>
    <row r="26152" spans="1:18" x14ac:dyDescent="0.25">
      <c r="A26152">
        <v>74423</v>
      </c>
      <c r="B26152">
        <v>35.642510000000001</v>
      </c>
      <c r="C26152">
        <v>-95.223389999999995</v>
      </c>
      <c r="D26152" t="s">
        <v>51460</v>
      </c>
      <c r="E26152" t="s">
        <v>50719</v>
      </c>
      <c r="F26152" t="s">
        <v>114</v>
      </c>
      <c r="G26152" t="b">
        <v>1</v>
      </c>
      <c r="I26152">
        <v>853</v>
      </c>
      <c r="J26152">
        <v>14.1</v>
      </c>
      <c r="K26152">
        <v>40101</v>
      </c>
      <c r="L26152" t="s">
        <v>4883</v>
      </c>
      <c r="M26152" t="s">
        <v>51449</v>
      </c>
      <c r="N26152" t="s">
        <v>4883</v>
      </c>
      <c r="O26152">
        <v>40101</v>
      </c>
      <c r="P26152" t="b">
        <v>0</v>
      </c>
      <c r="Q26152" t="b">
        <v>0</v>
      </c>
      <c r="R26152" t="s">
        <v>25980</v>
      </c>
    </row>
    <row r="26153" spans="1:18" x14ac:dyDescent="0.25">
      <c r="A26153">
        <v>74425</v>
      </c>
      <c r="B26153">
        <v>35.171840000000003</v>
      </c>
      <c r="C26153">
        <v>-95.622990000000001</v>
      </c>
      <c r="D26153" t="s">
        <v>50738</v>
      </c>
      <c r="E26153" t="s">
        <v>50719</v>
      </c>
      <c r="F26153" t="s">
        <v>114</v>
      </c>
      <c r="G26153" t="b">
        <v>1</v>
      </c>
      <c r="I26153">
        <v>1075</v>
      </c>
      <c r="J26153">
        <v>45.9</v>
      </c>
      <c r="K26153">
        <v>40121</v>
      </c>
      <c r="L26153" t="s">
        <v>11314</v>
      </c>
      <c r="M26153" t="s">
        <v>51461</v>
      </c>
      <c r="N26153" t="s">
        <v>11314</v>
      </c>
      <c r="O26153">
        <v>40121</v>
      </c>
      <c r="P26153" t="b">
        <v>0</v>
      </c>
      <c r="Q26153" t="b">
        <v>0</v>
      </c>
      <c r="R26153" t="s">
        <v>25980</v>
      </c>
    </row>
    <row r="26154" spans="1:18" x14ac:dyDescent="0.25">
      <c r="A26154">
        <v>74426</v>
      </c>
      <c r="B26154">
        <v>35.445529999999998</v>
      </c>
      <c r="C26154">
        <v>-95.527590000000004</v>
      </c>
      <c r="D26154" t="s">
        <v>51462</v>
      </c>
      <c r="E26154" t="s">
        <v>50719</v>
      </c>
      <c r="F26154" t="s">
        <v>114</v>
      </c>
      <c r="G26154" t="b">
        <v>1</v>
      </c>
      <c r="I26154">
        <v>9131</v>
      </c>
      <c r="J26154">
        <v>16</v>
      </c>
      <c r="K26154">
        <v>40091</v>
      </c>
      <c r="L26154" t="s">
        <v>25603</v>
      </c>
      <c r="M26154" t="s">
        <v>51463</v>
      </c>
      <c r="N26154" t="s">
        <v>51464</v>
      </c>
      <c r="O26154" t="s">
        <v>51465</v>
      </c>
      <c r="P26154" t="b">
        <v>0</v>
      </c>
      <c r="Q26154" t="b">
        <v>0</v>
      </c>
      <c r="R26154" t="s">
        <v>25980</v>
      </c>
    </row>
    <row r="26155" spans="1:18" x14ac:dyDescent="0.25">
      <c r="A26155">
        <v>74427</v>
      </c>
      <c r="B26155">
        <v>35.68638</v>
      </c>
      <c r="C26155">
        <v>-94.910560000000004</v>
      </c>
      <c r="D26155" t="s">
        <v>51466</v>
      </c>
      <c r="E26155" t="s">
        <v>50719</v>
      </c>
      <c r="F26155" t="s">
        <v>114</v>
      </c>
      <c r="G26155" t="b">
        <v>1</v>
      </c>
      <c r="I26155">
        <v>1535</v>
      </c>
      <c r="J26155">
        <v>15.6</v>
      </c>
      <c r="K26155">
        <v>40021</v>
      </c>
      <c r="L26155" t="s">
        <v>23626</v>
      </c>
      <c r="M26155" t="s">
        <v>51467</v>
      </c>
      <c r="N26155" t="s">
        <v>23626</v>
      </c>
      <c r="O26155">
        <v>40021</v>
      </c>
      <c r="P26155" t="b">
        <v>0</v>
      </c>
      <c r="Q26155" t="b">
        <v>0</v>
      </c>
      <c r="R26155" t="s">
        <v>25980</v>
      </c>
    </row>
    <row r="26156" spans="1:18" x14ac:dyDescent="0.25">
      <c r="A26156">
        <v>74428</v>
      </c>
      <c r="B26156">
        <v>35.548349999999999</v>
      </c>
      <c r="C26156">
        <v>-95.646829999999994</v>
      </c>
      <c r="D26156" t="s">
        <v>51468</v>
      </c>
      <c r="E26156" t="s">
        <v>50719</v>
      </c>
      <c r="F26156" t="s">
        <v>114</v>
      </c>
      <c r="G26156" t="b">
        <v>1</v>
      </c>
      <c r="I26156">
        <v>612</v>
      </c>
      <c r="J26156">
        <v>4.3</v>
      </c>
      <c r="K26156">
        <v>40091</v>
      </c>
      <c r="L26156" t="s">
        <v>25603</v>
      </c>
      <c r="M26156" t="s">
        <v>51469</v>
      </c>
      <c r="N26156" t="s">
        <v>51464</v>
      </c>
      <c r="O26156" t="s">
        <v>51465</v>
      </c>
      <c r="P26156" t="b">
        <v>0</v>
      </c>
      <c r="Q26156" t="b">
        <v>0</v>
      </c>
      <c r="R26156" t="s">
        <v>25980</v>
      </c>
    </row>
    <row r="26157" spans="1:18" x14ac:dyDescent="0.25">
      <c r="A26157">
        <v>74429</v>
      </c>
      <c r="B26157">
        <v>35.948720000000002</v>
      </c>
      <c r="C26157">
        <v>-95.630650000000003</v>
      </c>
      <c r="D26157" t="s">
        <v>24732</v>
      </c>
      <c r="E26157" t="s">
        <v>50719</v>
      </c>
      <c r="F26157" t="s">
        <v>114</v>
      </c>
      <c r="G26157" t="b">
        <v>1</v>
      </c>
      <c r="I26157">
        <v>15955</v>
      </c>
      <c r="J26157">
        <v>73.099999999999994</v>
      </c>
      <c r="K26157">
        <v>40145</v>
      </c>
      <c r="L26157" t="s">
        <v>51248</v>
      </c>
      <c r="M26157" t="s">
        <v>51249</v>
      </c>
      <c r="N26157" t="s">
        <v>51248</v>
      </c>
      <c r="O26157">
        <v>40145</v>
      </c>
      <c r="P26157" t="b">
        <v>0</v>
      </c>
      <c r="Q26157" t="b">
        <v>0</v>
      </c>
      <c r="R26157" t="s">
        <v>25980</v>
      </c>
    </row>
    <row r="26158" spans="1:18" x14ac:dyDescent="0.25">
      <c r="A26158">
        <v>74430</v>
      </c>
      <c r="B26158">
        <v>35.131749999999997</v>
      </c>
      <c r="C26158">
        <v>-95.648259999999993</v>
      </c>
      <c r="D26158" t="s">
        <v>29151</v>
      </c>
      <c r="E26158" t="s">
        <v>50719</v>
      </c>
      <c r="F26158" t="s">
        <v>114</v>
      </c>
      <c r="G26158" t="b">
        <v>1</v>
      </c>
      <c r="I26158">
        <v>636</v>
      </c>
      <c r="J26158">
        <v>36.200000000000003</v>
      </c>
      <c r="K26158">
        <v>40121</v>
      </c>
      <c r="L26158" t="s">
        <v>11314</v>
      </c>
      <c r="M26158" t="s">
        <v>51461</v>
      </c>
      <c r="N26158" t="s">
        <v>11314</v>
      </c>
      <c r="O26158">
        <v>40121</v>
      </c>
      <c r="P26158" t="b">
        <v>0</v>
      </c>
      <c r="Q26158" t="b">
        <v>0</v>
      </c>
      <c r="R26158" t="s">
        <v>25980</v>
      </c>
    </row>
    <row r="26159" spans="1:18" x14ac:dyDescent="0.25">
      <c r="A26159">
        <v>74431</v>
      </c>
      <c r="B26159">
        <v>35.457430000000002</v>
      </c>
      <c r="C26159">
        <v>-95.939340000000001</v>
      </c>
      <c r="D26159" t="s">
        <v>36931</v>
      </c>
      <c r="E26159" t="s">
        <v>50719</v>
      </c>
      <c r="F26159" t="s">
        <v>114</v>
      </c>
      <c r="G26159" t="b">
        <v>1</v>
      </c>
      <c r="I26159">
        <v>894</v>
      </c>
      <c r="J26159">
        <v>78.5</v>
      </c>
      <c r="K26159">
        <v>40111</v>
      </c>
      <c r="L26159" t="s">
        <v>51304</v>
      </c>
      <c r="M26159" t="s">
        <v>51470</v>
      </c>
      <c r="N26159" t="s">
        <v>51304</v>
      </c>
      <c r="O26159">
        <v>40111</v>
      </c>
      <c r="P26159" t="b">
        <v>0</v>
      </c>
      <c r="Q26159" t="b">
        <v>0</v>
      </c>
      <c r="R26159" t="s">
        <v>25980</v>
      </c>
    </row>
    <row r="26160" spans="1:18" x14ac:dyDescent="0.25">
      <c r="A26160">
        <v>74432</v>
      </c>
      <c r="B26160">
        <v>35.283709999999999</v>
      </c>
      <c r="C26160">
        <v>-95.649109999999993</v>
      </c>
      <c r="D26160" t="s">
        <v>27332</v>
      </c>
      <c r="E26160" t="s">
        <v>50719</v>
      </c>
      <c r="F26160" t="s">
        <v>114</v>
      </c>
      <c r="G26160" t="b">
        <v>1</v>
      </c>
      <c r="I26160">
        <v>9977</v>
      </c>
      <c r="J26160">
        <v>18.399999999999999</v>
      </c>
      <c r="K26160">
        <v>40091</v>
      </c>
      <c r="L26160" t="s">
        <v>25603</v>
      </c>
      <c r="M26160" t="s">
        <v>51471</v>
      </c>
      <c r="N26160" t="s">
        <v>51472</v>
      </c>
      <c r="O26160" t="s">
        <v>51473</v>
      </c>
      <c r="P26160" t="b">
        <v>0</v>
      </c>
      <c r="Q26160" t="b">
        <v>0</v>
      </c>
      <c r="R26160" t="s">
        <v>25980</v>
      </c>
    </row>
    <row r="26161" spans="1:18" x14ac:dyDescent="0.25">
      <c r="A26161">
        <v>74434</v>
      </c>
      <c r="B26161">
        <v>35.781739999999999</v>
      </c>
      <c r="C26161">
        <v>-95.200270000000003</v>
      </c>
      <c r="D26161" t="s">
        <v>51474</v>
      </c>
      <c r="E26161" t="s">
        <v>50719</v>
      </c>
      <c r="F26161" t="s">
        <v>114</v>
      </c>
      <c r="G26161" t="b">
        <v>1</v>
      </c>
      <c r="I26161">
        <v>9419</v>
      </c>
      <c r="J26161">
        <v>29.5</v>
      </c>
      <c r="K26161">
        <v>40101</v>
      </c>
      <c r="L26161" t="s">
        <v>4883</v>
      </c>
      <c r="M26161" t="s">
        <v>51475</v>
      </c>
      <c r="N26161" t="s">
        <v>51476</v>
      </c>
      <c r="O26161" t="s">
        <v>51477</v>
      </c>
      <c r="P26161" t="b">
        <v>0</v>
      </c>
      <c r="Q26161" t="b">
        <v>0</v>
      </c>
      <c r="R26161" t="s">
        <v>25980</v>
      </c>
    </row>
    <row r="26162" spans="1:18" x14ac:dyDescent="0.25">
      <c r="A26162">
        <v>74435</v>
      </c>
      <c r="B26162">
        <v>35.578620000000001</v>
      </c>
      <c r="C26162">
        <v>-95.094049999999996</v>
      </c>
      <c r="D26162" t="s">
        <v>19869</v>
      </c>
      <c r="E26162" t="s">
        <v>50719</v>
      </c>
      <c r="F26162" t="s">
        <v>114</v>
      </c>
      <c r="G26162" t="b">
        <v>1</v>
      </c>
      <c r="I26162">
        <v>3070</v>
      </c>
      <c r="J26162">
        <v>18.899999999999999</v>
      </c>
      <c r="K26162">
        <v>40135</v>
      </c>
      <c r="L26162" t="s">
        <v>51478</v>
      </c>
      <c r="M26162" t="s">
        <v>51479</v>
      </c>
      <c r="N26162" t="s">
        <v>51480</v>
      </c>
      <c r="O26162" t="s">
        <v>51481</v>
      </c>
      <c r="P26162" t="b">
        <v>0</v>
      </c>
      <c r="Q26162" t="b">
        <v>0</v>
      </c>
      <c r="R26162" t="s">
        <v>25980</v>
      </c>
    </row>
    <row r="26163" spans="1:18" x14ac:dyDescent="0.25">
      <c r="A26163">
        <v>74436</v>
      </c>
      <c r="B26163">
        <v>35.800339999999998</v>
      </c>
      <c r="C26163">
        <v>-95.701750000000004</v>
      </c>
      <c r="D26163" t="s">
        <v>13663</v>
      </c>
      <c r="E26163" t="s">
        <v>50719</v>
      </c>
      <c r="F26163" t="s">
        <v>114</v>
      </c>
      <c r="G26163" t="b">
        <v>1</v>
      </c>
      <c r="I26163">
        <v>5249</v>
      </c>
      <c r="J26163">
        <v>14.2</v>
      </c>
      <c r="K26163">
        <v>40101</v>
      </c>
      <c r="L26163" t="s">
        <v>4883</v>
      </c>
      <c r="M26163" t="s">
        <v>51482</v>
      </c>
      <c r="N26163" t="s">
        <v>51483</v>
      </c>
      <c r="O26163" t="s">
        <v>51484</v>
      </c>
      <c r="P26163" t="b">
        <v>0</v>
      </c>
      <c r="Q26163" t="b">
        <v>0</v>
      </c>
      <c r="R26163" t="s">
        <v>25980</v>
      </c>
    </row>
    <row r="26164" spans="1:18" x14ac:dyDescent="0.25">
      <c r="A26164">
        <v>74437</v>
      </c>
      <c r="B26164">
        <v>35.448250000000002</v>
      </c>
      <c r="C26164">
        <v>-95.94417</v>
      </c>
      <c r="D26164" t="s">
        <v>51485</v>
      </c>
      <c r="E26164" t="s">
        <v>50719</v>
      </c>
      <c r="F26164" t="s">
        <v>114</v>
      </c>
      <c r="G26164" t="b">
        <v>1</v>
      </c>
      <c r="I26164">
        <v>9148</v>
      </c>
      <c r="J26164">
        <v>18.600000000000001</v>
      </c>
      <c r="K26164">
        <v>40111</v>
      </c>
      <c r="L26164" t="s">
        <v>51304</v>
      </c>
      <c r="M26164" t="s">
        <v>51486</v>
      </c>
      <c r="N26164" t="s">
        <v>51487</v>
      </c>
      <c r="O26164" t="s">
        <v>51488</v>
      </c>
      <c r="P26164" t="b">
        <v>0</v>
      </c>
      <c r="Q26164" t="b">
        <v>0</v>
      </c>
      <c r="R26164" t="s">
        <v>25980</v>
      </c>
    </row>
    <row r="26165" spans="1:18" x14ac:dyDescent="0.25">
      <c r="A26165">
        <v>74438</v>
      </c>
      <c r="B26165">
        <v>35.513820000000003</v>
      </c>
      <c r="C26165">
        <v>-95.759349999999998</v>
      </c>
      <c r="D26165" t="s">
        <v>51489</v>
      </c>
      <c r="E26165" t="s">
        <v>50719</v>
      </c>
      <c r="F26165" t="s">
        <v>114</v>
      </c>
      <c r="G26165" t="b">
        <v>1</v>
      </c>
      <c r="I26165">
        <v>373</v>
      </c>
      <c r="J26165">
        <v>6.8</v>
      </c>
      <c r="K26165">
        <v>40091</v>
      </c>
      <c r="L26165" t="s">
        <v>25603</v>
      </c>
      <c r="M26165" t="s">
        <v>51490</v>
      </c>
      <c r="N26165" t="s">
        <v>25603</v>
      </c>
      <c r="O26165">
        <v>40091</v>
      </c>
      <c r="P26165" t="b">
        <v>0</v>
      </c>
      <c r="Q26165" t="b">
        <v>0</v>
      </c>
      <c r="R26165" t="s">
        <v>25980</v>
      </c>
    </row>
    <row r="26166" spans="1:18" x14ac:dyDescent="0.25">
      <c r="A26166">
        <v>74441</v>
      </c>
      <c r="B26166">
        <v>35.974580000000003</v>
      </c>
      <c r="C26166">
        <v>-95.146129999999999</v>
      </c>
      <c r="D26166" t="s">
        <v>35985</v>
      </c>
      <c r="E26166" t="s">
        <v>50719</v>
      </c>
      <c r="F26166" t="s">
        <v>114</v>
      </c>
      <c r="G26166" t="b">
        <v>1</v>
      </c>
      <c r="I26166">
        <v>5692</v>
      </c>
      <c r="J26166">
        <v>14.8</v>
      </c>
      <c r="K26166">
        <v>40021</v>
      </c>
      <c r="L26166" t="s">
        <v>23626</v>
      </c>
      <c r="M26166" t="s">
        <v>51467</v>
      </c>
      <c r="N26166" t="s">
        <v>23626</v>
      </c>
      <c r="O26166">
        <v>40021</v>
      </c>
      <c r="P26166" t="b">
        <v>0</v>
      </c>
      <c r="Q26166" t="b">
        <v>0</v>
      </c>
      <c r="R26166" t="s">
        <v>25980</v>
      </c>
    </row>
    <row r="26167" spans="1:18" x14ac:dyDescent="0.25">
      <c r="A26167">
        <v>74442</v>
      </c>
      <c r="B26167">
        <v>35.129829999999998</v>
      </c>
      <c r="C26167">
        <v>-95.815100000000001</v>
      </c>
      <c r="D26167" t="s">
        <v>16821</v>
      </c>
      <c r="E26167" t="s">
        <v>50719</v>
      </c>
      <c r="F26167" t="s">
        <v>114</v>
      </c>
      <c r="G26167" t="b">
        <v>1</v>
      </c>
      <c r="I26167">
        <v>713</v>
      </c>
      <c r="J26167">
        <v>4.0999999999999996</v>
      </c>
      <c r="K26167">
        <v>40121</v>
      </c>
      <c r="L26167" t="s">
        <v>11314</v>
      </c>
      <c r="M26167" t="s">
        <v>51461</v>
      </c>
      <c r="N26167" t="s">
        <v>11314</v>
      </c>
      <c r="O26167">
        <v>40121</v>
      </c>
      <c r="P26167" t="b">
        <v>0</v>
      </c>
      <c r="Q26167" t="b">
        <v>0</v>
      </c>
      <c r="R26167" t="s">
        <v>25980</v>
      </c>
    </row>
    <row r="26168" spans="1:18" x14ac:dyDescent="0.25">
      <c r="A26168">
        <v>74445</v>
      </c>
      <c r="B26168">
        <v>35.627290000000002</v>
      </c>
      <c r="C26168">
        <v>-95.826049999999995</v>
      </c>
      <c r="D26168" t="s">
        <v>13355</v>
      </c>
      <c r="E26168" t="s">
        <v>50719</v>
      </c>
      <c r="F26168" t="s">
        <v>114</v>
      </c>
      <c r="G26168" t="b">
        <v>1</v>
      </c>
      <c r="I26168">
        <v>2828</v>
      </c>
      <c r="J26168">
        <v>13.4</v>
      </c>
      <c r="K26168">
        <v>40111</v>
      </c>
      <c r="L26168" t="s">
        <v>51304</v>
      </c>
      <c r="M26168" t="s">
        <v>51491</v>
      </c>
      <c r="N26168" t="s">
        <v>51492</v>
      </c>
      <c r="O26168" t="s">
        <v>51493</v>
      </c>
      <c r="P26168" t="b">
        <v>0</v>
      </c>
      <c r="Q26168" t="b">
        <v>0</v>
      </c>
      <c r="R26168" t="s">
        <v>25980</v>
      </c>
    </row>
    <row r="26169" spans="1:18" x14ac:dyDescent="0.25">
      <c r="A26169">
        <v>74446</v>
      </c>
      <c r="B26169">
        <v>35.851170000000003</v>
      </c>
      <c r="C26169">
        <v>-95.322640000000007</v>
      </c>
      <c r="D26169" t="s">
        <v>51494</v>
      </c>
      <c r="E26169" t="s">
        <v>50719</v>
      </c>
      <c r="F26169" t="s">
        <v>114</v>
      </c>
      <c r="G26169" t="b">
        <v>1</v>
      </c>
      <c r="I26169">
        <v>478</v>
      </c>
      <c r="J26169">
        <v>138.4</v>
      </c>
      <c r="K26169">
        <v>40145</v>
      </c>
      <c r="L26169" t="s">
        <v>51248</v>
      </c>
      <c r="M26169" t="s">
        <v>51249</v>
      </c>
      <c r="N26169" t="s">
        <v>51248</v>
      </c>
      <c r="O26169">
        <v>40145</v>
      </c>
      <c r="P26169" t="b">
        <v>0</v>
      </c>
      <c r="Q26169" t="b">
        <v>0</v>
      </c>
      <c r="R26169" t="s">
        <v>25980</v>
      </c>
    </row>
    <row r="26170" spans="1:18" x14ac:dyDescent="0.25">
      <c r="A26170">
        <v>74447</v>
      </c>
      <c r="B26170">
        <v>35.649749999999997</v>
      </c>
      <c r="C26170">
        <v>-96.006280000000004</v>
      </c>
      <c r="D26170" t="s">
        <v>51304</v>
      </c>
      <c r="E26170" t="s">
        <v>50719</v>
      </c>
      <c r="F26170" t="s">
        <v>114</v>
      </c>
      <c r="G26170" t="b">
        <v>1</v>
      </c>
      <c r="I26170">
        <v>15212</v>
      </c>
      <c r="J26170">
        <v>25.3</v>
      </c>
      <c r="K26170">
        <v>40111</v>
      </c>
      <c r="L26170" t="s">
        <v>51304</v>
      </c>
      <c r="M26170" t="s">
        <v>51470</v>
      </c>
      <c r="N26170" t="s">
        <v>51304</v>
      </c>
      <c r="O26170">
        <v>40111</v>
      </c>
      <c r="P26170" t="b">
        <v>0</v>
      </c>
      <c r="Q26170" t="b">
        <v>0</v>
      </c>
      <c r="R26170" t="s">
        <v>25980</v>
      </c>
    </row>
    <row r="26171" spans="1:18" x14ac:dyDescent="0.25">
      <c r="A26171">
        <v>74450</v>
      </c>
      <c r="B26171">
        <v>35.597140000000003</v>
      </c>
      <c r="C26171">
        <v>-95.475409999999997</v>
      </c>
      <c r="D26171" t="s">
        <v>51495</v>
      </c>
      <c r="E26171" t="s">
        <v>50719</v>
      </c>
      <c r="F26171" t="s">
        <v>114</v>
      </c>
      <c r="G26171" t="b">
        <v>1</v>
      </c>
      <c r="I26171">
        <v>1520</v>
      </c>
      <c r="J26171">
        <v>8.8000000000000007</v>
      </c>
      <c r="K26171">
        <v>40101</v>
      </c>
      <c r="L26171" t="s">
        <v>4883</v>
      </c>
      <c r="M26171" t="s">
        <v>51449</v>
      </c>
      <c r="N26171" t="s">
        <v>4883</v>
      </c>
      <c r="O26171">
        <v>40101</v>
      </c>
      <c r="P26171" t="b">
        <v>0</v>
      </c>
      <c r="Q26171" t="b">
        <v>0</v>
      </c>
      <c r="R26171" t="s">
        <v>25980</v>
      </c>
    </row>
    <row r="26172" spans="1:18" x14ac:dyDescent="0.25">
      <c r="A26172">
        <v>74451</v>
      </c>
      <c r="B26172">
        <v>35.728859999999997</v>
      </c>
      <c r="C26172">
        <v>-95.001660000000001</v>
      </c>
      <c r="D26172" t="s">
        <v>51496</v>
      </c>
      <c r="E26172" t="s">
        <v>50719</v>
      </c>
      <c r="F26172" t="s">
        <v>114</v>
      </c>
      <c r="G26172" t="b">
        <v>1</v>
      </c>
      <c r="I26172">
        <v>3830</v>
      </c>
      <c r="J26172">
        <v>16.7</v>
      </c>
      <c r="K26172">
        <v>40021</v>
      </c>
      <c r="L26172" t="s">
        <v>23626</v>
      </c>
      <c r="M26172" t="s">
        <v>51467</v>
      </c>
      <c r="N26172" t="s">
        <v>23626</v>
      </c>
      <c r="O26172">
        <v>40021</v>
      </c>
      <c r="P26172" t="b">
        <v>0</v>
      </c>
      <c r="Q26172" t="b">
        <v>0</v>
      </c>
      <c r="R26172" t="s">
        <v>25980</v>
      </c>
    </row>
    <row r="26173" spans="1:18" x14ac:dyDescent="0.25">
      <c r="A26173">
        <v>74452</v>
      </c>
      <c r="B26173">
        <v>36.121369999999999</v>
      </c>
      <c r="C26173">
        <v>-95.068290000000005</v>
      </c>
      <c r="D26173" t="s">
        <v>51497</v>
      </c>
      <c r="E26173" t="s">
        <v>50719</v>
      </c>
      <c r="F26173" t="s">
        <v>114</v>
      </c>
      <c r="G26173" t="b">
        <v>1</v>
      </c>
      <c r="I26173">
        <v>281</v>
      </c>
      <c r="J26173">
        <v>4.2</v>
      </c>
      <c r="K26173">
        <v>40021</v>
      </c>
      <c r="L26173" t="s">
        <v>23626</v>
      </c>
      <c r="M26173" t="s">
        <v>51498</v>
      </c>
      <c r="N26173" t="s">
        <v>51499</v>
      </c>
      <c r="O26173" t="s">
        <v>51500</v>
      </c>
      <c r="P26173" t="b">
        <v>0</v>
      </c>
      <c r="Q26173" t="b">
        <v>0</v>
      </c>
      <c r="R26173" t="s">
        <v>25980</v>
      </c>
    </row>
    <row r="26174" spans="1:18" x14ac:dyDescent="0.25">
      <c r="A26174">
        <v>74454</v>
      </c>
      <c r="B26174">
        <v>35.854640000000003</v>
      </c>
      <c r="C26174">
        <v>-95.512529999999998</v>
      </c>
      <c r="D26174" t="s">
        <v>11608</v>
      </c>
      <c r="E26174" t="s">
        <v>50719</v>
      </c>
      <c r="F26174" t="s">
        <v>114</v>
      </c>
      <c r="G26174" t="b">
        <v>1</v>
      </c>
      <c r="I26174">
        <v>3439</v>
      </c>
      <c r="J26174">
        <v>12.5</v>
      </c>
      <c r="K26174">
        <v>40145</v>
      </c>
      <c r="L26174" t="s">
        <v>51248</v>
      </c>
      <c r="M26174" t="s">
        <v>51249</v>
      </c>
      <c r="N26174" t="s">
        <v>51248</v>
      </c>
      <c r="O26174">
        <v>40145</v>
      </c>
      <c r="P26174" t="b">
        <v>0</v>
      </c>
      <c r="Q26174" t="b">
        <v>0</v>
      </c>
      <c r="R26174" t="s">
        <v>25980</v>
      </c>
    </row>
    <row r="26175" spans="1:18" x14ac:dyDescent="0.25">
      <c r="A26175">
        <v>74455</v>
      </c>
      <c r="B26175">
        <v>35.362380000000002</v>
      </c>
      <c r="C26175">
        <v>-95.26867</v>
      </c>
      <c r="D26175" t="s">
        <v>51501</v>
      </c>
      <c r="E26175" t="s">
        <v>50719</v>
      </c>
      <c r="F26175" t="s">
        <v>114</v>
      </c>
      <c r="G26175" t="b">
        <v>1</v>
      </c>
      <c r="I26175">
        <v>2799</v>
      </c>
      <c r="J26175">
        <v>9.3000000000000007</v>
      </c>
      <c r="K26175">
        <v>40101</v>
      </c>
      <c r="L26175" t="s">
        <v>4883</v>
      </c>
      <c r="M26175" t="s">
        <v>51502</v>
      </c>
      <c r="N26175" t="s">
        <v>51503</v>
      </c>
      <c r="O26175" t="s">
        <v>51504</v>
      </c>
      <c r="P26175" t="b">
        <v>0</v>
      </c>
      <c r="Q26175" t="b">
        <v>0</v>
      </c>
      <c r="R26175" t="s">
        <v>25980</v>
      </c>
    </row>
    <row r="26176" spans="1:18" x14ac:dyDescent="0.25">
      <c r="A26176">
        <v>74456</v>
      </c>
      <c r="B26176">
        <v>35.710830000000001</v>
      </c>
      <c r="C26176">
        <v>-95.992620000000002</v>
      </c>
      <c r="D26176" t="s">
        <v>13160</v>
      </c>
      <c r="E26176" t="s">
        <v>50719</v>
      </c>
      <c r="F26176" t="s">
        <v>114</v>
      </c>
      <c r="G26176" t="b">
        <v>1</v>
      </c>
      <c r="I26176">
        <v>124</v>
      </c>
      <c r="J26176">
        <v>193.2</v>
      </c>
      <c r="K26176">
        <v>40111</v>
      </c>
      <c r="L26176" t="s">
        <v>51304</v>
      </c>
      <c r="M26176" t="s">
        <v>51470</v>
      </c>
      <c r="N26176" t="s">
        <v>51304</v>
      </c>
      <c r="O26176">
        <v>40111</v>
      </c>
      <c r="P26176" t="b">
        <v>0</v>
      </c>
      <c r="Q26176" t="b">
        <v>0</v>
      </c>
      <c r="R26176" t="s">
        <v>25980</v>
      </c>
    </row>
    <row r="26177" spans="1:18" x14ac:dyDescent="0.25">
      <c r="A26177">
        <v>74457</v>
      </c>
      <c r="B26177">
        <v>36.030630000000002</v>
      </c>
      <c r="C26177">
        <v>-94.820650000000001</v>
      </c>
      <c r="D26177" t="s">
        <v>12785</v>
      </c>
      <c r="E26177" t="s">
        <v>50719</v>
      </c>
      <c r="F26177" t="s">
        <v>114</v>
      </c>
      <c r="G26177" t="b">
        <v>1</v>
      </c>
      <c r="I26177">
        <v>210</v>
      </c>
      <c r="J26177">
        <v>1.1000000000000001</v>
      </c>
      <c r="K26177">
        <v>40021</v>
      </c>
      <c r="L26177" t="s">
        <v>23626</v>
      </c>
      <c r="M26177" t="s">
        <v>51505</v>
      </c>
      <c r="N26177" t="s">
        <v>51506</v>
      </c>
      <c r="O26177" t="s">
        <v>51507</v>
      </c>
      <c r="P26177" t="b">
        <v>0</v>
      </c>
      <c r="Q26177" t="b">
        <v>0</v>
      </c>
      <c r="R26177" t="s">
        <v>25980</v>
      </c>
    </row>
    <row r="26178" spans="1:18" x14ac:dyDescent="0.25">
      <c r="A26178">
        <v>74458</v>
      </c>
      <c r="B26178">
        <v>35.882309999999997</v>
      </c>
      <c r="C26178">
        <v>-95.587860000000006</v>
      </c>
      <c r="D26178" t="s">
        <v>51508</v>
      </c>
      <c r="E26178" t="s">
        <v>50719</v>
      </c>
      <c r="F26178" t="s">
        <v>114</v>
      </c>
      <c r="G26178" t="b">
        <v>1</v>
      </c>
      <c r="I26178">
        <v>119</v>
      </c>
      <c r="J26178">
        <v>18</v>
      </c>
      <c r="K26178">
        <v>40145</v>
      </c>
      <c r="L26178" t="s">
        <v>51248</v>
      </c>
      <c r="M26178" t="s">
        <v>51249</v>
      </c>
      <c r="N26178" t="s">
        <v>51248</v>
      </c>
      <c r="O26178">
        <v>40145</v>
      </c>
      <c r="P26178" t="b">
        <v>0</v>
      </c>
      <c r="Q26178" t="b">
        <v>0</v>
      </c>
      <c r="R26178" t="s">
        <v>25980</v>
      </c>
    </row>
    <row r="26179" spans="1:18" x14ac:dyDescent="0.25">
      <c r="A26179">
        <v>74459</v>
      </c>
      <c r="B26179">
        <v>35.51878</v>
      </c>
      <c r="C26179">
        <v>-95.492170000000002</v>
      </c>
      <c r="D26179" t="s">
        <v>51509</v>
      </c>
      <c r="E26179" t="s">
        <v>50719</v>
      </c>
      <c r="F26179" t="s">
        <v>114</v>
      </c>
      <c r="G26179" t="b">
        <v>1</v>
      </c>
      <c r="I26179">
        <v>73</v>
      </c>
      <c r="J26179">
        <v>28.3</v>
      </c>
      <c r="K26179">
        <v>40091</v>
      </c>
      <c r="L26179" t="s">
        <v>25603</v>
      </c>
      <c r="M26179" t="s">
        <v>51490</v>
      </c>
      <c r="N26179" t="s">
        <v>25603</v>
      </c>
      <c r="O26179">
        <v>40091</v>
      </c>
      <c r="P26179" t="b">
        <v>0</v>
      </c>
      <c r="Q26179" t="b">
        <v>0</v>
      </c>
      <c r="R26179" t="s">
        <v>25980</v>
      </c>
    </row>
    <row r="26180" spans="1:18" x14ac:dyDescent="0.25">
      <c r="A26180">
        <v>74460</v>
      </c>
      <c r="B26180">
        <v>35.504730000000002</v>
      </c>
      <c r="C26180">
        <v>-95.964519999999993</v>
      </c>
      <c r="D26180" t="s">
        <v>51510</v>
      </c>
      <c r="E26180" t="s">
        <v>50719</v>
      </c>
      <c r="F26180" t="s">
        <v>114</v>
      </c>
      <c r="G26180" t="b">
        <v>1</v>
      </c>
      <c r="I26180">
        <v>405</v>
      </c>
      <c r="J26180">
        <v>74.3</v>
      </c>
      <c r="K26180">
        <v>40111</v>
      </c>
      <c r="L26180" t="s">
        <v>51304</v>
      </c>
      <c r="M26180" t="s">
        <v>51470</v>
      </c>
      <c r="N26180" t="s">
        <v>51304</v>
      </c>
      <c r="O26180">
        <v>40111</v>
      </c>
      <c r="P26180" t="b">
        <v>0</v>
      </c>
      <c r="Q26180" t="b">
        <v>0</v>
      </c>
      <c r="R26180" t="s">
        <v>25980</v>
      </c>
    </row>
    <row r="26181" spans="1:18" x14ac:dyDescent="0.25">
      <c r="A26181">
        <v>74462</v>
      </c>
      <c r="B26181">
        <v>35.283279999999998</v>
      </c>
      <c r="C26181">
        <v>-95.150409999999994</v>
      </c>
      <c r="D26181" t="s">
        <v>51511</v>
      </c>
      <c r="E26181" t="s">
        <v>50719</v>
      </c>
      <c r="F26181" t="s">
        <v>114</v>
      </c>
      <c r="G26181" t="b">
        <v>1</v>
      </c>
      <c r="I26181">
        <v>6934</v>
      </c>
      <c r="J26181">
        <v>10</v>
      </c>
      <c r="K26181">
        <v>40061</v>
      </c>
      <c r="L26181" t="s">
        <v>13663</v>
      </c>
      <c r="M26181" t="s">
        <v>51512</v>
      </c>
      <c r="N26181" t="s">
        <v>51513</v>
      </c>
      <c r="O26181" t="s">
        <v>51514</v>
      </c>
      <c r="P26181" t="b">
        <v>0</v>
      </c>
      <c r="Q26181" t="b">
        <v>0</v>
      </c>
      <c r="R26181" t="s">
        <v>25980</v>
      </c>
    </row>
    <row r="26182" spans="1:18" x14ac:dyDescent="0.25">
      <c r="A26182">
        <v>74463</v>
      </c>
      <c r="B26182">
        <v>35.76943</v>
      </c>
      <c r="C26182">
        <v>-95.548429999999996</v>
      </c>
      <c r="D26182" t="s">
        <v>29008</v>
      </c>
      <c r="E26182" t="s">
        <v>50719</v>
      </c>
      <c r="F26182" t="s">
        <v>114</v>
      </c>
      <c r="G26182" t="b">
        <v>1</v>
      </c>
      <c r="I26182">
        <v>2119</v>
      </c>
      <c r="J26182">
        <v>148</v>
      </c>
      <c r="K26182">
        <v>40101</v>
      </c>
      <c r="L26182" t="s">
        <v>4883</v>
      </c>
      <c r="M26182" t="s">
        <v>51449</v>
      </c>
      <c r="N26182" t="s">
        <v>4883</v>
      </c>
      <c r="O26182">
        <v>40101</v>
      </c>
      <c r="P26182" t="b">
        <v>0</v>
      </c>
      <c r="Q26182" t="b">
        <v>0</v>
      </c>
      <c r="R26182" t="s">
        <v>25980</v>
      </c>
    </row>
    <row r="26183" spans="1:18" x14ac:dyDescent="0.25">
      <c r="A26183">
        <v>74464</v>
      </c>
      <c r="B26183">
        <v>35.944189999999999</v>
      </c>
      <c r="C26183">
        <v>-94.973650000000006</v>
      </c>
      <c r="D26183" t="s">
        <v>51515</v>
      </c>
      <c r="E26183" t="s">
        <v>50719</v>
      </c>
      <c r="F26183" t="s">
        <v>114</v>
      </c>
      <c r="G26183" t="b">
        <v>1</v>
      </c>
      <c r="I26183">
        <v>30812</v>
      </c>
      <c r="J26183">
        <v>46.9</v>
      </c>
      <c r="K26183">
        <v>40021</v>
      </c>
      <c r="L26183" t="s">
        <v>23626</v>
      </c>
      <c r="M26183" t="s">
        <v>51467</v>
      </c>
      <c r="N26183" t="s">
        <v>23626</v>
      </c>
      <c r="O26183">
        <v>40021</v>
      </c>
      <c r="P26183" t="b">
        <v>0</v>
      </c>
      <c r="Q26183" t="b">
        <v>0</v>
      </c>
      <c r="R26183" t="s">
        <v>25980</v>
      </c>
    </row>
    <row r="26184" spans="1:18" x14ac:dyDescent="0.25">
      <c r="A26184">
        <v>74467</v>
      </c>
      <c r="B26184">
        <v>35.966810000000002</v>
      </c>
      <c r="C26184">
        <v>-95.391810000000007</v>
      </c>
      <c r="D26184" t="s">
        <v>51248</v>
      </c>
      <c r="E26184" t="s">
        <v>50719</v>
      </c>
      <c r="F26184" t="s">
        <v>114</v>
      </c>
      <c r="G26184" t="b">
        <v>1</v>
      </c>
      <c r="I26184">
        <v>14147</v>
      </c>
      <c r="J26184">
        <v>35.5</v>
      </c>
      <c r="K26184">
        <v>40145</v>
      </c>
      <c r="L26184" t="s">
        <v>51248</v>
      </c>
      <c r="M26184" t="s">
        <v>51249</v>
      </c>
      <c r="N26184" t="s">
        <v>51248</v>
      </c>
      <c r="O26184">
        <v>40145</v>
      </c>
      <c r="P26184" t="b">
        <v>0</v>
      </c>
      <c r="Q26184" t="b">
        <v>0</v>
      </c>
      <c r="R26184" t="s">
        <v>25980</v>
      </c>
    </row>
    <row r="26185" spans="1:18" x14ac:dyDescent="0.25">
      <c r="A26185">
        <v>74468</v>
      </c>
      <c r="B26185">
        <v>35.621209999999998</v>
      </c>
      <c r="C26185">
        <v>-95.590249999999997</v>
      </c>
      <c r="D26185" t="s">
        <v>51516</v>
      </c>
      <c r="E26185" t="s">
        <v>50719</v>
      </c>
      <c r="F26185" t="s">
        <v>114</v>
      </c>
      <c r="G26185" t="b">
        <v>1</v>
      </c>
      <c r="I26185">
        <v>315</v>
      </c>
      <c r="J26185">
        <v>10</v>
      </c>
      <c r="K26185">
        <v>40101</v>
      </c>
      <c r="L26185" t="s">
        <v>4883</v>
      </c>
      <c r="M26185" t="s">
        <v>51449</v>
      </c>
      <c r="N26185" t="s">
        <v>4883</v>
      </c>
      <c r="O26185">
        <v>40101</v>
      </c>
      <c r="P26185" t="b">
        <v>0</v>
      </c>
      <c r="Q26185" t="b">
        <v>0</v>
      </c>
      <c r="R26185" t="s">
        <v>25980</v>
      </c>
    </row>
    <row r="26186" spans="1:18" x14ac:dyDescent="0.25">
      <c r="A26186">
        <v>74469</v>
      </c>
      <c r="B26186">
        <v>35.508299999999998</v>
      </c>
      <c r="C26186">
        <v>-95.315449999999998</v>
      </c>
      <c r="D26186" t="s">
        <v>11212</v>
      </c>
      <c r="E26186" t="s">
        <v>50719</v>
      </c>
      <c r="F26186" t="s">
        <v>114</v>
      </c>
      <c r="G26186" t="b">
        <v>1</v>
      </c>
      <c r="I26186">
        <v>2155</v>
      </c>
      <c r="J26186">
        <v>15.6</v>
      </c>
      <c r="K26186">
        <v>40101</v>
      </c>
      <c r="L26186" t="s">
        <v>4883</v>
      </c>
      <c r="M26186" t="s">
        <v>51517</v>
      </c>
      <c r="N26186" t="s">
        <v>51503</v>
      </c>
      <c r="O26186" t="s">
        <v>51504</v>
      </c>
      <c r="P26186" t="b">
        <v>0</v>
      </c>
      <c r="Q26186" t="b">
        <v>0</v>
      </c>
      <c r="R26186" t="s">
        <v>25980</v>
      </c>
    </row>
    <row r="26187" spans="1:18" x14ac:dyDescent="0.25">
      <c r="A26187">
        <v>74470</v>
      </c>
      <c r="B26187">
        <v>35.479059999999997</v>
      </c>
      <c r="C26187">
        <v>-95.168790000000001</v>
      </c>
      <c r="D26187" t="s">
        <v>51518</v>
      </c>
      <c r="E26187" t="s">
        <v>50719</v>
      </c>
      <c r="F26187" t="s">
        <v>114</v>
      </c>
      <c r="G26187" t="b">
        <v>1</v>
      </c>
      <c r="I26187">
        <v>1430</v>
      </c>
      <c r="J26187">
        <v>6.9</v>
      </c>
      <c r="K26187">
        <v>40101</v>
      </c>
      <c r="L26187" t="s">
        <v>4883</v>
      </c>
      <c r="M26187" t="s">
        <v>51449</v>
      </c>
      <c r="N26187" t="s">
        <v>4883</v>
      </c>
      <c r="O26187">
        <v>40101</v>
      </c>
      <c r="P26187" t="b">
        <v>0</v>
      </c>
      <c r="Q26187" t="b">
        <v>0</v>
      </c>
      <c r="R26187" t="s">
        <v>25980</v>
      </c>
    </row>
    <row r="26188" spans="1:18" x14ac:dyDescent="0.25">
      <c r="A26188">
        <v>74471</v>
      </c>
      <c r="B26188">
        <v>35.827489999999997</v>
      </c>
      <c r="C26188">
        <v>-94.864540000000005</v>
      </c>
      <c r="D26188" t="s">
        <v>51519</v>
      </c>
      <c r="E26188" t="s">
        <v>50719</v>
      </c>
      <c r="F26188" t="s">
        <v>114</v>
      </c>
      <c r="G26188" t="b">
        <v>1</v>
      </c>
      <c r="I26188">
        <v>1378</v>
      </c>
      <c r="J26188">
        <v>11.6</v>
      </c>
      <c r="K26188">
        <v>40021</v>
      </c>
      <c r="L26188" t="s">
        <v>23626</v>
      </c>
      <c r="M26188" t="s">
        <v>51467</v>
      </c>
      <c r="N26188" t="s">
        <v>23626</v>
      </c>
      <c r="O26188">
        <v>40021</v>
      </c>
      <c r="P26188" t="b">
        <v>0</v>
      </c>
      <c r="Q26188" t="b">
        <v>0</v>
      </c>
      <c r="R26188" t="s">
        <v>25980</v>
      </c>
    </row>
    <row r="26189" spans="1:18" x14ac:dyDescent="0.25">
      <c r="A26189">
        <v>74472</v>
      </c>
      <c r="B26189">
        <v>35.250279999999997</v>
      </c>
      <c r="C26189">
        <v>-95.263000000000005</v>
      </c>
      <c r="D26189" t="s">
        <v>11321</v>
      </c>
      <c r="E26189" t="s">
        <v>50719</v>
      </c>
      <c r="F26189" t="s">
        <v>114</v>
      </c>
      <c r="G26189" t="b">
        <v>1</v>
      </c>
      <c r="I26189">
        <v>641</v>
      </c>
      <c r="J26189">
        <v>19.100000000000001</v>
      </c>
      <c r="K26189">
        <v>40061</v>
      </c>
      <c r="L26189" t="s">
        <v>13663</v>
      </c>
      <c r="M26189" t="s">
        <v>51520</v>
      </c>
      <c r="N26189" t="s">
        <v>13663</v>
      </c>
      <c r="O26189">
        <v>40061</v>
      </c>
      <c r="P26189" t="b">
        <v>0</v>
      </c>
      <c r="Q26189" t="b">
        <v>0</v>
      </c>
      <c r="R26189" t="s">
        <v>25980</v>
      </c>
    </row>
    <row r="26190" spans="1:18" x14ac:dyDescent="0.25">
      <c r="A26190">
        <v>74477</v>
      </c>
      <c r="B26190">
        <v>36.00394</v>
      </c>
      <c r="C26190">
        <v>-95.266440000000003</v>
      </c>
      <c r="D26190" t="s">
        <v>51248</v>
      </c>
      <c r="E26190" t="s">
        <v>50719</v>
      </c>
      <c r="F26190" t="s">
        <v>114</v>
      </c>
      <c r="G26190" t="b">
        <v>1</v>
      </c>
      <c r="I26190">
        <v>9</v>
      </c>
      <c r="J26190">
        <v>94.8</v>
      </c>
      <c r="K26190">
        <v>40145</v>
      </c>
      <c r="L26190" t="s">
        <v>51248</v>
      </c>
      <c r="M26190" t="s">
        <v>51249</v>
      </c>
      <c r="N26190" t="s">
        <v>51248</v>
      </c>
      <c r="O26190">
        <v>40145</v>
      </c>
      <c r="P26190" t="b">
        <v>0</v>
      </c>
      <c r="Q26190" t="b">
        <v>0</v>
      </c>
      <c r="R26190" t="s">
        <v>25980</v>
      </c>
    </row>
    <row r="26191" spans="1:18" x14ac:dyDescent="0.25">
      <c r="A26191">
        <v>74501</v>
      </c>
      <c r="B26191">
        <v>34.985010000000003</v>
      </c>
      <c r="C26191">
        <v>-95.785970000000006</v>
      </c>
      <c r="D26191" t="s">
        <v>51521</v>
      </c>
      <c r="E26191" t="s">
        <v>50719</v>
      </c>
      <c r="F26191" t="s">
        <v>114</v>
      </c>
      <c r="G26191" t="b">
        <v>1</v>
      </c>
      <c r="I26191">
        <v>28740</v>
      </c>
      <c r="J26191">
        <v>20.2</v>
      </c>
      <c r="K26191">
        <v>40121</v>
      </c>
      <c r="L26191" t="s">
        <v>11314</v>
      </c>
      <c r="M26191" t="s">
        <v>51461</v>
      </c>
      <c r="N26191" t="s">
        <v>11314</v>
      </c>
      <c r="O26191">
        <v>40121</v>
      </c>
      <c r="P26191" t="b">
        <v>0</v>
      </c>
      <c r="Q26191" t="b">
        <v>0</v>
      </c>
      <c r="R26191" t="s">
        <v>25980</v>
      </c>
    </row>
    <row r="26192" spans="1:18" x14ac:dyDescent="0.25">
      <c r="A26192">
        <v>74521</v>
      </c>
      <c r="B26192">
        <v>34.662219999999998</v>
      </c>
      <c r="C26192">
        <v>-95.099339999999998</v>
      </c>
      <c r="D26192" t="s">
        <v>10902</v>
      </c>
      <c r="E26192" t="s">
        <v>50719</v>
      </c>
      <c r="F26192" t="s">
        <v>114</v>
      </c>
      <c r="G26192" t="b">
        <v>1</v>
      </c>
      <c r="I26192">
        <v>66</v>
      </c>
      <c r="J26192">
        <v>108.1</v>
      </c>
      <c r="K26192">
        <v>40127</v>
      </c>
      <c r="L26192" t="s">
        <v>51522</v>
      </c>
      <c r="M26192" t="s">
        <v>51523</v>
      </c>
      <c r="N26192" t="s">
        <v>51522</v>
      </c>
      <c r="O26192">
        <v>40127</v>
      </c>
      <c r="P26192" t="b">
        <v>0</v>
      </c>
      <c r="Q26192" t="b">
        <v>0</v>
      </c>
      <c r="R26192" t="s">
        <v>25980</v>
      </c>
    </row>
    <row r="26193" spans="1:18" x14ac:dyDescent="0.25">
      <c r="A26193">
        <v>74522</v>
      </c>
      <c r="B26193">
        <v>34.882530000000003</v>
      </c>
      <c r="C26193">
        <v>-95.676699999999997</v>
      </c>
      <c r="D26193" t="s">
        <v>21242</v>
      </c>
      <c r="E26193" t="s">
        <v>50719</v>
      </c>
      <c r="F26193" t="s">
        <v>114</v>
      </c>
      <c r="G26193" t="b">
        <v>1</v>
      </c>
      <c r="I26193">
        <v>156</v>
      </c>
      <c r="J26193">
        <v>11.3</v>
      </c>
      <c r="K26193">
        <v>40121</v>
      </c>
      <c r="L26193" t="s">
        <v>11314</v>
      </c>
      <c r="M26193" t="s">
        <v>51461</v>
      </c>
      <c r="N26193" t="s">
        <v>11314</v>
      </c>
      <c r="O26193">
        <v>40121</v>
      </c>
      <c r="P26193" t="b">
        <v>0</v>
      </c>
      <c r="Q26193" t="b">
        <v>0</v>
      </c>
      <c r="R26193" t="s">
        <v>25980</v>
      </c>
    </row>
    <row r="26194" spans="1:18" x14ac:dyDescent="0.25">
      <c r="A26194">
        <v>74523</v>
      </c>
      <c r="B26194">
        <v>34.251710000000003</v>
      </c>
      <c r="C26194">
        <v>-95.600179999999995</v>
      </c>
      <c r="D26194" t="s">
        <v>51524</v>
      </c>
      <c r="E26194" t="s">
        <v>50719</v>
      </c>
      <c r="F26194" t="s">
        <v>114</v>
      </c>
      <c r="G26194" t="b">
        <v>1</v>
      </c>
      <c r="I26194">
        <v>5601</v>
      </c>
      <c r="J26194">
        <v>8</v>
      </c>
      <c r="K26194">
        <v>40127</v>
      </c>
      <c r="L26194" t="s">
        <v>51522</v>
      </c>
      <c r="M26194" t="s">
        <v>51525</v>
      </c>
      <c r="N26194" t="s">
        <v>51526</v>
      </c>
      <c r="O26194" t="s">
        <v>51527</v>
      </c>
      <c r="P26194" t="b">
        <v>0</v>
      </c>
      <c r="Q26194" t="b">
        <v>0</v>
      </c>
      <c r="R26194" t="s">
        <v>25980</v>
      </c>
    </row>
    <row r="26195" spans="1:18" x14ac:dyDescent="0.25">
      <c r="A26195">
        <v>74525</v>
      </c>
      <c r="B26195">
        <v>34.334409999999998</v>
      </c>
      <c r="C26195">
        <v>-96.055629999999994</v>
      </c>
      <c r="D26195" t="s">
        <v>28672</v>
      </c>
      <c r="E26195" t="s">
        <v>50719</v>
      </c>
      <c r="F26195" t="s">
        <v>114</v>
      </c>
      <c r="G26195" t="b">
        <v>1</v>
      </c>
      <c r="I26195">
        <v>10284</v>
      </c>
      <c r="J26195">
        <v>9.1999999999999993</v>
      </c>
      <c r="K26195">
        <v>40005</v>
      </c>
      <c r="L26195" t="s">
        <v>28672</v>
      </c>
      <c r="M26195" t="s">
        <v>51528</v>
      </c>
      <c r="N26195" t="s">
        <v>51529</v>
      </c>
      <c r="O26195" t="s">
        <v>51530</v>
      </c>
      <c r="P26195" t="b">
        <v>0</v>
      </c>
      <c r="Q26195" t="b">
        <v>0</v>
      </c>
      <c r="R26195" t="s">
        <v>25980</v>
      </c>
    </row>
    <row r="26196" spans="1:18" x14ac:dyDescent="0.25">
      <c r="A26196">
        <v>74528</v>
      </c>
      <c r="B26196">
        <v>34.716439999999999</v>
      </c>
      <c r="C26196">
        <v>-95.722999999999999</v>
      </c>
      <c r="D26196" t="s">
        <v>51531</v>
      </c>
      <c r="E26196" t="s">
        <v>50719</v>
      </c>
      <c r="F26196" t="s">
        <v>114</v>
      </c>
      <c r="G26196" t="b">
        <v>1</v>
      </c>
      <c r="I26196">
        <v>127</v>
      </c>
      <c r="J26196">
        <v>1.6</v>
      </c>
      <c r="K26196">
        <v>40121</v>
      </c>
      <c r="L26196" t="s">
        <v>11314</v>
      </c>
      <c r="M26196" t="s">
        <v>51461</v>
      </c>
      <c r="N26196" t="s">
        <v>11314</v>
      </c>
      <c r="O26196">
        <v>40121</v>
      </c>
      <c r="P26196" t="b">
        <v>0</v>
      </c>
      <c r="Q26196" t="b">
        <v>0</v>
      </c>
      <c r="R26196" t="s">
        <v>25980</v>
      </c>
    </row>
    <row r="26197" spans="1:18" x14ac:dyDescent="0.25">
      <c r="A26197">
        <v>74530</v>
      </c>
      <c r="B26197">
        <v>34.426769999999998</v>
      </c>
      <c r="C26197">
        <v>-96.515199999999993</v>
      </c>
      <c r="D26197" t="s">
        <v>51532</v>
      </c>
      <c r="E26197" t="s">
        <v>50719</v>
      </c>
      <c r="F26197" t="s">
        <v>114</v>
      </c>
      <c r="G26197" t="b">
        <v>1</v>
      </c>
      <c r="I26197">
        <v>194</v>
      </c>
      <c r="J26197">
        <v>3.3</v>
      </c>
      <c r="K26197">
        <v>40069</v>
      </c>
      <c r="L26197" t="s">
        <v>11037</v>
      </c>
      <c r="M26197" t="s">
        <v>51533</v>
      </c>
      <c r="N26197" t="s">
        <v>51534</v>
      </c>
      <c r="O26197" t="s">
        <v>51535</v>
      </c>
      <c r="P26197" t="b">
        <v>0</v>
      </c>
      <c r="Q26197" t="b">
        <v>0</v>
      </c>
      <c r="R26197" t="s">
        <v>25980</v>
      </c>
    </row>
    <row r="26198" spans="1:18" x14ac:dyDescent="0.25">
      <c r="A26198">
        <v>74531</v>
      </c>
      <c r="B26198">
        <v>34.877699999999997</v>
      </c>
      <c r="C26198">
        <v>-96.240350000000007</v>
      </c>
      <c r="D26198" t="s">
        <v>17659</v>
      </c>
      <c r="E26198" t="s">
        <v>50719</v>
      </c>
      <c r="F26198" t="s">
        <v>114</v>
      </c>
      <c r="G26198" t="b">
        <v>1</v>
      </c>
      <c r="I26198">
        <v>951</v>
      </c>
      <c r="J26198">
        <v>3.6</v>
      </c>
      <c r="K26198">
        <v>40063</v>
      </c>
      <c r="L26198" t="s">
        <v>41316</v>
      </c>
      <c r="M26198" t="s">
        <v>51536</v>
      </c>
      <c r="N26198" t="s">
        <v>51537</v>
      </c>
      <c r="O26198" t="s">
        <v>51538</v>
      </c>
      <c r="P26198" t="b">
        <v>0</v>
      </c>
      <c r="Q26198" t="b">
        <v>0</v>
      </c>
      <c r="R26198" t="s">
        <v>25980</v>
      </c>
    </row>
    <row r="26199" spans="1:18" x14ac:dyDescent="0.25">
      <c r="A26199">
        <v>74533</v>
      </c>
      <c r="B26199">
        <v>34.205210000000001</v>
      </c>
      <c r="C26199">
        <v>-96.188929999999999</v>
      </c>
      <c r="D26199" t="s">
        <v>47276</v>
      </c>
      <c r="E26199" t="s">
        <v>50719</v>
      </c>
      <c r="F26199" t="s">
        <v>114</v>
      </c>
      <c r="G26199" t="b">
        <v>1</v>
      </c>
      <c r="I26199">
        <v>952</v>
      </c>
      <c r="J26199">
        <v>8.5</v>
      </c>
      <c r="K26199">
        <v>40005</v>
      </c>
      <c r="L26199" t="s">
        <v>28672</v>
      </c>
      <c r="M26199" t="s">
        <v>51539</v>
      </c>
      <c r="N26199" t="s">
        <v>28672</v>
      </c>
      <c r="O26199">
        <v>40005</v>
      </c>
      <c r="P26199" t="b">
        <v>0</v>
      </c>
      <c r="Q26199" t="b">
        <v>0</v>
      </c>
      <c r="R26199" t="s">
        <v>25980</v>
      </c>
    </row>
    <row r="26200" spans="1:18" x14ac:dyDescent="0.25">
      <c r="A26200">
        <v>74534</v>
      </c>
      <c r="B26200">
        <v>34.61965</v>
      </c>
      <c r="C26200">
        <v>-96.366339999999994</v>
      </c>
      <c r="D26200" t="s">
        <v>51540</v>
      </c>
      <c r="E26200" t="s">
        <v>50719</v>
      </c>
      <c r="F26200" t="s">
        <v>114</v>
      </c>
      <c r="G26200" t="b">
        <v>1</v>
      </c>
      <c r="I26200">
        <v>148</v>
      </c>
      <c r="J26200">
        <v>2</v>
      </c>
      <c r="K26200">
        <v>40029</v>
      </c>
      <c r="L26200" t="s">
        <v>51541</v>
      </c>
      <c r="M26200" t="s">
        <v>51542</v>
      </c>
      <c r="N26200" t="s">
        <v>51541</v>
      </c>
      <c r="O26200">
        <v>40029</v>
      </c>
      <c r="P26200" t="b">
        <v>0</v>
      </c>
      <c r="Q26200" t="b">
        <v>0</v>
      </c>
      <c r="R26200" t="s">
        <v>25980</v>
      </c>
    </row>
    <row r="26201" spans="1:18" x14ac:dyDescent="0.25">
      <c r="A26201">
        <v>74535</v>
      </c>
      <c r="B26201">
        <v>34.483840000000001</v>
      </c>
      <c r="C26201">
        <v>-96.442019999999999</v>
      </c>
      <c r="D26201" t="s">
        <v>51543</v>
      </c>
      <c r="E26201" t="s">
        <v>50719</v>
      </c>
      <c r="F26201" t="s">
        <v>114</v>
      </c>
      <c r="G26201" t="b">
        <v>1</v>
      </c>
      <c r="I26201">
        <v>92</v>
      </c>
      <c r="J26201">
        <v>7.7</v>
      </c>
      <c r="K26201">
        <v>40029</v>
      </c>
      <c r="L26201" t="s">
        <v>51541</v>
      </c>
      <c r="M26201" t="s">
        <v>51542</v>
      </c>
      <c r="N26201" t="s">
        <v>51541</v>
      </c>
      <c r="O26201">
        <v>40029</v>
      </c>
      <c r="P26201" t="b">
        <v>0</v>
      </c>
      <c r="Q26201" t="b">
        <v>0</v>
      </c>
      <c r="R26201" t="s">
        <v>25980</v>
      </c>
    </row>
    <row r="26202" spans="1:18" x14ac:dyDescent="0.25">
      <c r="A26202">
        <v>74536</v>
      </c>
      <c r="B26202">
        <v>34.55697</v>
      </c>
      <c r="C26202">
        <v>-95.459549999999993</v>
      </c>
      <c r="D26202" t="s">
        <v>14337</v>
      </c>
      <c r="E26202" t="s">
        <v>50719</v>
      </c>
      <c r="F26202" t="s">
        <v>114</v>
      </c>
      <c r="G26202" t="b">
        <v>1</v>
      </c>
      <c r="I26202">
        <v>1522</v>
      </c>
      <c r="J26202">
        <v>2</v>
      </c>
      <c r="K26202">
        <v>40127</v>
      </c>
      <c r="L26202" t="s">
        <v>51522</v>
      </c>
      <c r="M26202" t="s">
        <v>51544</v>
      </c>
      <c r="N26202" t="s">
        <v>51545</v>
      </c>
      <c r="O26202" t="s">
        <v>51546</v>
      </c>
      <c r="P26202" t="b">
        <v>0</v>
      </c>
      <c r="Q26202" t="b">
        <v>0</v>
      </c>
      <c r="R26202" t="s">
        <v>25980</v>
      </c>
    </row>
    <row r="26203" spans="1:18" x14ac:dyDescent="0.25">
      <c r="A26203">
        <v>74538</v>
      </c>
      <c r="B26203">
        <v>34.574530000000003</v>
      </c>
      <c r="C26203">
        <v>-96.255750000000006</v>
      </c>
      <c r="D26203" t="s">
        <v>51547</v>
      </c>
      <c r="E26203" t="s">
        <v>50719</v>
      </c>
      <c r="F26203" t="s">
        <v>114</v>
      </c>
      <c r="G26203" t="b">
        <v>1</v>
      </c>
      <c r="I26203">
        <v>3929</v>
      </c>
      <c r="J26203">
        <v>4.0999999999999996</v>
      </c>
      <c r="K26203">
        <v>40029</v>
      </c>
      <c r="L26203" t="s">
        <v>51541</v>
      </c>
      <c r="M26203" t="s">
        <v>51548</v>
      </c>
      <c r="N26203" t="s">
        <v>51549</v>
      </c>
      <c r="O26203" t="s">
        <v>51550</v>
      </c>
      <c r="P26203" t="b">
        <v>0</v>
      </c>
      <c r="Q26203" t="b">
        <v>0</v>
      </c>
      <c r="R26203" t="s">
        <v>25980</v>
      </c>
    </row>
    <row r="26204" spans="1:18" x14ac:dyDescent="0.25">
      <c r="A26204">
        <v>74540</v>
      </c>
      <c r="B26204">
        <v>34.557760000000002</v>
      </c>
      <c r="C26204">
        <v>-95.701669999999993</v>
      </c>
      <c r="D26204" t="s">
        <v>24900</v>
      </c>
      <c r="E26204" t="s">
        <v>50719</v>
      </c>
      <c r="F26204" t="s">
        <v>114</v>
      </c>
      <c r="G26204" t="b">
        <v>1</v>
      </c>
      <c r="I26204">
        <v>141</v>
      </c>
      <c r="J26204">
        <v>1.4</v>
      </c>
      <c r="K26204">
        <v>40005</v>
      </c>
      <c r="L26204" t="s">
        <v>28672</v>
      </c>
      <c r="M26204" t="s">
        <v>51551</v>
      </c>
      <c r="N26204" t="s">
        <v>51552</v>
      </c>
      <c r="O26204" t="s">
        <v>51553</v>
      </c>
      <c r="P26204" t="b">
        <v>0</v>
      </c>
      <c r="Q26204" t="b">
        <v>0</v>
      </c>
      <c r="R26204" t="s">
        <v>25980</v>
      </c>
    </row>
    <row r="26205" spans="1:18" x14ac:dyDescent="0.25">
      <c r="A26205">
        <v>74543</v>
      </c>
      <c r="B26205">
        <v>34.359270000000002</v>
      </c>
      <c r="C26205">
        <v>-95.379069999999999</v>
      </c>
      <c r="D26205" t="s">
        <v>28698</v>
      </c>
      <c r="E26205" t="s">
        <v>50719</v>
      </c>
      <c r="F26205" t="s">
        <v>114</v>
      </c>
      <c r="G26205" t="b">
        <v>1</v>
      </c>
      <c r="I26205">
        <v>369</v>
      </c>
      <c r="J26205">
        <v>1.1000000000000001</v>
      </c>
      <c r="K26205">
        <v>40127</v>
      </c>
      <c r="L26205" t="s">
        <v>51522</v>
      </c>
      <c r="M26205" t="s">
        <v>51523</v>
      </c>
      <c r="N26205" t="s">
        <v>51522</v>
      </c>
      <c r="O26205">
        <v>40127</v>
      </c>
      <c r="P26205" t="b">
        <v>0</v>
      </c>
      <c r="Q26205" t="b">
        <v>0</v>
      </c>
      <c r="R26205" t="s">
        <v>25980</v>
      </c>
    </row>
    <row r="26206" spans="1:18" x14ac:dyDescent="0.25">
      <c r="A26206">
        <v>74546</v>
      </c>
      <c r="B26206">
        <v>34.851860000000002</v>
      </c>
      <c r="C26206">
        <v>-95.580010000000001</v>
      </c>
      <c r="D26206" t="s">
        <v>51554</v>
      </c>
      <c r="E26206" t="s">
        <v>50719</v>
      </c>
      <c r="F26206" t="s">
        <v>114</v>
      </c>
      <c r="G26206" t="b">
        <v>1</v>
      </c>
      <c r="I26206">
        <v>613</v>
      </c>
      <c r="J26206">
        <v>101.6</v>
      </c>
      <c r="K26206">
        <v>40121</v>
      </c>
      <c r="L26206" t="s">
        <v>11314</v>
      </c>
      <c r="M26206" t="s">
        <v>51461</v>
      </c>
      <c r="N26206" t="s">
        <v>11314</v>
      </c>
      <c r="O26206">
        <v>40121</v>
      </c>
      <c r="P26206" t="b">
        <v>0</v>
      </c>
      <c r="Q26206" t="b">
        <v>0</v>
      </c>
      <c r="R26206" t="s">
        <v>25980</v>
      </c>
    </row>
    <row r="26207" spans="1:18" x14ac:dyDescent="0.25">
      <c r="A26207">
        <v>74547</v>
      </c>
      <c r="B26207">
        <v>34.810189999999999</v>
      </c>
      <c r="C26207">
        <v>-95.597819999999999</v>
      </c>
      <c r="D26207" t="s">
        <v>51555</v>
      </c>
      <c r="E26207" t="s">
        <v>50719</v>
      </c>
      <c r="F26207" t="s">
        <v>114</v>
      </c>
      <c r="G26207" t="b">
        <v>1</v>
      </c>
      <c r="I26207">
        <v>3117</v>
      </c>
      <c r="J26207">
        <v>11.6</v>
      </c>
      <c r="K26207">
        <v>40121</v>
      </c>
      <c r="L26207" t="s">
        <v>11314</v>
      </c>
      <c r="M26207" t="s">
        <v>51556</v>
      </c>
      <c r="N26207" t="s">
        <v>51557</v>
      </c>
      <c r="O26207" t="s">
        <v>51558</v>
      </c>
      <c r="P26207" t="b">
        <v>0</v>
      </c>
      <c r="Q26207" t="b">
        <v>0</v>
      </c>
      <c r="R26207" t="s">
        <v>25980</v>
      </c>
    </row>
    <row r="26208" spans="1:18" x14ac:dyDescent="0.25">
      <c r="A26208">
        <v>74549</v>
      </c>
      <c r="B26208">
        <v>34.574829999999999</v>
      </c>
      <c r="C26208">
        <v>-94.909930000000003</v>
      </c>
      <c r="D26208" t="s">
        <v>51559</v>
      </c>
      <c r="E26208" t="s">
        <v>50719</v>
      </c>
      <c r="F26208" t="s">
        <v>114</v>
      </c>
      <c r="G26208" t="b">
        <v>1</v>
      </c>
      <c r="I26208">
        <v>134</v>
      </c>
      <c r="J26208">
        <v>0.8</v>
      </c>
      <c r="K26208">
        <v>40079</v>
      </c>
      <c r="L26208" t="s">
        <v>51560</v>
      </c>
      <c r="M26208" t="s">
        <v>51561</v>
      </c>
      <c r="N26208" t="s">
        <v>51562</v>
      </c>
      <c r="O26208" t="s">
        <v>51563</v>
      </c>
      <c r="P26208" t="b">
        <v>0</v>
      </c>
      <c r="Q26208" t="b">
        <v>0</v>
      </c>
      <c r="R26208" t="s">
        <v>25980</v>
      </c>
    </row>
    <row r="26209" spans="1:18" x14ac:dyDescent="0.25">
      <c r="A26209">
        <v>74552</v>
      </c>
      <c r="B26209">
        <v>35.112819999999999</v>
      </c>
      <c r="C26209">
        <v>-95.247339999999994</v>
      </c>
      <c r="D26209" t="s">
        <v>51564</v>
      </c>
      <c r="E26209" t="s">
        <v>50719</v>
      </c>
      <c r="F26209" t="s">
        <v>114</v>
      </c>
      <c r="G26209" t="b">
        <v>1</v>
      </c>
      <c r="I26209">
        <v>943</v>
      </c>
      <c r="J26209">
        <v>4.0999999999999996</v>
      </c>
      <c r="K26209">
        <v>40061</v>
      </c>
      <c r="L26209" t="s">
        <v>13663</v>
      </c>
      <c r="M26209" t="s">
        <v>51565</v>
      </c>
      <c r="N26209" t="s">
        <v>51513</v>
      </c>
      <c r="O26209" t="s">
        <v>51514</v>
      </c>
      <c r="P26209" t="b">
        <v>0</v>
      </c>
      <c r="Q26209" t="b">
        <v>0</v>
      </c>
      <c r="R26209" t="s">
        <v>25980</v>
      </c>
    </row>
    <row r="26210" spans="1:18" x14ac:dyDescent="0.25">
      <c r="A26210">
        <v>74553</v>
      </c>
      <c r="B26210">
        <v>34.708080000000002</v>
      </c>
      <c r="C26210">
        <v>-95.918589999999995</v>
      </c>
      <c r="D26210" t="s">
        <v>47135</v>
      </c>
      <c r="E26210" t="s">
        <v>50719</v>
      </c>
      <c r="F26210" t="s">
        <v>114</v>
      </c>
      <c r="G26210" t="b">
        <v>1</v>
      </c>
      <c r="I26210">
        <v>1321</v>
      </c>
      <c r="J26210">
        <v>6.5</v>
      </c>
      <c r="K26210">
        <v>40121</v>
      </c>
      <c r="L26210" t="s">
        <v>11314</v>
      </c>
      <c r="M26210" t="s">
        <v>51566</v>
      </c>
      <c r="N26210" t="s">
        <v>51567</v>
      </c>
      <c r="O26210" t="s">
        <v>51568</v>
      </c>
      <c r="P26210" t="b">
        <v>0</v>
      </c>
      <c r="Q26210" t="b">
        <v>0</v>
      </c>
      <c r="R26210" t="s">
        <v>25980</v>
      </c>
    </row>
    <row r="26211" spans="1:18" x14ac:dyDescent="0.25">
      <c r="A26211">
        <v>74554</v>
      </c>
      <c r="B26211">
        <v>34.925519999999999</v>
      </c>
      <c r="C26211">
        <v>-95.720299999999995</v>
      </c>
      <c r="D26211" t="s">
        <v>51569</v>
      </c>
      <c r="E26211" t="s">
        <v>50719</v>
      </c>
      <c r="F26211" t="s">
        <v>114</v>
      </c>
      <c r="G26211" t="b">
        <v>1</v>
      </c>
      <c r="I26211">
        <v>1842</v>
      </c>
      <c r="J26211">
        <v>245.5</v>
      </c>
      <c r="K26211">
        <v>40121</v>
      </c>
      <c r="L26211" t="s">
        <v>11314</v>
      </c>
      <c r="M26211" t="s">
        <v>51461</v>
      </c>
      <c r="N26211" t="s">
        <v>11314</v>
      </c>
      <c r="O26211">
        <v>40121</v>
      </c>
      <c r="P26211" t="b">
        <v>0</v>
      </c>
      <c r="Q26211" t="b">
        <v>0</v>
      </c>
      <c r="R26211" t="s">
        <v>25980</v>
      </c>
    </row>
    <row r="26212" spans="1:18" x14ac:dyDescent="0.25">
      <c r="A26212">
        <v>74555</v>
      </c>
      <c r="B26212">
        <v>34.245899999999999</v>
      </c>
      <c r="C26212">
        <v>-95.969440000000006</v>
      </c>
      <c r="D26212" t="s">
        <v>24174</v>
      </c>
      <c r="E26212" t="s">
        <v>50719</v>
      </c>
      <c r="F26212" t="s">
        <v>114</v>
      </c>
      <c r="G26212" t="b">
        <v>1</v>
      </c>
      <c r="I26212">
        <v>583</v>
      </c>
      <c r="J26212">
        <v>4.9000000000000004</v>
      </c>
      <c r="K26212">
        <v>40005</v>
      </c>
      <c r="L26212" t="s">
        <v>28672</v>
      </c>
      <c r="M26212" t="s">
        <v>51539</v>
      </c>
      <c r="N26212" t="s">
        <v>28672</v>
      </c>
      <c r="O26212">
        <v>40005</v>
      </c>
      <c r="P26212" t="b">
        <v>0</v>
      </c>
      <c r="Q26212" t="b">
        <v>0</v>
      </c>
      <c r="R26212" t="s">
        <v>25980</v>
      </c>
    </row>
    <row r="26213" spans="1:18" x14ac:dyDescent="0.25">
      <c r="A26213">
        <v>74556</v>
      </c>
      <c r="B26213">
        <v>34.461019999999998</v>
      </c>
      <c r="C26213">
        <v>-96.198779999999999</v>
      </c>
      <c r="D26213" t="s">
        <v>18440</v>
      </c>
      <c r="E26213" t="s">
        <v>50719</v>
      </c>
      <c r="F26213" t="s">
        <v>114</v>
      </c>
      <c r="G26213" t="b">
        <v>1</v>
      </c>
      <c r="I26213">
        <v>287</v>
      </c>
      <c r="J26213">
        <v>18.899999999999999</v>
      </c>
      <c r="K26213">
        <v>40029</v>
      </c>
      <c r="L26213" t="s">
        <v>51541</v>
      </c>
      <c r="M26213" t="s">
        <v>51542</v>
      </c>
      <c r="N26213" t="s">
        <v>51541</v>
      </c>
      <c r="O26213">
        <v>40029</v>
      </c>
      <c r="P26213" t="b">
        <v>0</v>
      </c>
      <c r="Q26213" t="b">
        <v>0</v>
      </c>
      <c r="R26213" t="s">
        <v>25980</v>
      </c>
    </row>
    <row r="26214" spans="1:18" x14ac:dyDescent="0.25">
      <c r="A26214">
        <v>74557</v>
      </c>
      <c r="B26214">
        <v>34.403550000000003</v>
      </c>
      <c r="C26214">
        <v>-95.693439999999995</v>
      </c>
      <c r="D26214" t="s">
        <v>51570</v>
      </c>
      <c r="E26214" t="s">
        <v>50719</v>
      </c>
      <c r="F26214" t="s">
        <v>114</v>
      </c>
      <c r="G26214" t="b">
        <v>1</v>
      </c>
      <c r="I26214">
        <v>705</v>
      </c>
      <c r="J26214">
        <v>2.1</v>
      </c>
      <c r="K26214">
        <v>40127</v>
      </c>
      <c r="L26214" t="s">
        <v>51522</v>
      </c>
      <c r="M26214" t="s">
        <v>51523</v>
      </c>
      <c r="N26214" t="s">
        <v>51522</v>
      </c>
      <c r="O26214">
        <v>40127</v>
      </c>
      <c r="P26214" t="b">
        <v>0</v>
      </c>
      <c r="Q26214" t="b">
        <v>0</v>
      </c>
      <c r="R26214" t="s">
        <v>25980</v>
      </c>
    </row>
    <row r="26215" spans="1:18" x14ac:dyDescent="0.25">
      <c r="A26215">
        <v>74558</v>
      </c>
      <c r="B26215">
        <v>34.49174</v>
      </c>
      <c r="C26215">
        <v>-95.150810000000007</v>
      </c>
      <c r="D26215" t="s">
        <v>51571</v>
      </c>
      <c r="E26215" t="s">
        <v>50719</v>
      </c>
      <c r="F26215" t="s">
        <v>114</v>
      </c>
      <c r="G26215" t="b">
        <v>1</v>
      </c>
      <c r="I26215">
        <v>408</v>
      </c>
      <c r="J26215">
        <v>2</v>
      </c>
      <c r="K26215">
        <v>40127</v>
      </c>
      <c r="L26215" t="s">
        <v>51522</v>
      </c>
      <c r="M26215" t="s">
        <v>51523</v>
      </c>
      <c r="N26215" t="s">
        <v>51522</v>
      </c>
      <c r="O26215">
        <v>40127</v>
      </c>
      <c r="P26215" t="b">
        <v>0</v>
      </c>
      <c r="Q26215" t="b">
        <v>0</v>
      </c>
      <c r="R26215" t="s">
        <v>25980</v>
      </c>
    </row>
    <row r="26216" spans="1:18" x14ac:dyDescent="0.25">
      <c r="A26216">
        <v>74560</v>
      </c>
      <c r="B26216">
        <v>34.647170000000003</v>
      </c>
      <c r="C26216">
        <v>-95.746790000000004</v>
      </c>
      <c r="D26216" t="s">
        <v>11314</v>
      </c>
      <c r="E26216" t="s">
        <v>50719</v>
      </c>
      <c r="F26216" t="s">
        <v>114</v>
      </c>
      <c r="G26216" t="b">
        <v>1</v>
      </c>
      <c r="I26216">
        <v>441</v>
      </c>
      <c r="J26216">
        <v>0.8</v>
      </c>
      <c r="K26216">
        <v>40121</v>
      </c>
      <c r="L26216" t="s">
        <v>11314</v>
      </c>
      <c r="M26216" t="s">
        <v>51572</v>
      </c>
      <c r="N26216" t="s">
        <v>51567</v>
      </c>
      <c r="O26216" t="s">
        <v>51568</v>
      </c>
      <c r="P26216" t="b">
        <v>0</v>
      </c>
      <c r="Q26216" t="b">
        <v>0</v>
      </c>
      <c r="R26216" t="s">
        <v>25980</v>
      </c>
    </row>
    <row r="26217" spans="1:18" x14ac:dyDescent="0.25">
      <c r="A26217">
        <v>74561</v>
      </c>
      <c r="B26217">
        <v>35.124890000000001</v>
      </c>
      <c r="C26217">
        <v>-95.429289999999995</v>
      </c>
      <c r="D26217" t="s">
        <v>14201</v>
      </c>
      <c r="E26217" t="s">
        <v>50719</v>
      </c>
      <c r="F26217" t="s">
        <v>114</v>
      </c>
      <c r="G26217" t="b">
        <v>1</v>
      </c>
      <c r="I26217">
        <v>1857</v>
      </c>
      <c r="J26217">
        <v>5.5</v>
      </c>
      <c r="K26217">
        <v>40121</v>
      </c>
      <c r="L26217" t="s">
        <v>11314</v>
      </c>
      <c r="M26217" t="s">
        <v>51573</v>
      </c>
      <c r="N26217" t="s">
        <v>51574</v>
      </c>
      <c r="O26217" t="s">
        <v>51575</v>
      </c>
      <c r="P26217" t="b">
        <v>0</v>
      </c>
      <c r="Q26217" t="b">
        <v>0</v>
      </c>
      <c r="R26217" t="s">
        <v>25980</v>
      </c>
    </row>
    <row r="26218" spans="1:18" x14ac:dyDescent="0.25">
      <c r="A26218">
        <v>74562</v>
      </c>
      <c r="B26218">
        <v>34.29683</v>
      </c>
      <c r="C26218">
        <v>-95.296369999999996</v>
      </c>
      <c r="D26218" t="s">
        <v>51576</v>
      </c>
      <c r="E26218" t="s">
        <v>50719</v>
      </c>
      <c r="F26218" t="s">
        <v>114</v>
      </c>
      <c r="G26218" t="b">
        <v>1</v>
      </c>
      <c r="I26218">
        <v>670</v>
      </c>
      <c r="J26218">
        <v>2.4</v>
      </c>
      <c r="K26218">
        <v>40127</v>
      </c>
      <c r="L26218" t="s">
        <v>51522</v>
      </c>
      <c r="M26218" t="s">
        <v>51523</v>
      </c>
      <c r="N26218" t="s">
        <v>51522</v>
      </c>
      <c r="O26218">
        <v>40127</v>
      </c>
      <c r="P26218" t="b">
        <v>0</v>
      </c>
      <c r="Q26218" t="b">
        <v>0</v>
      </c>
      <c r="R26218" t="s">
        <v>25980</v>
      </c>
    </row>
    <row r="26219" spans="1:18" x14ac:dyDescent="0.25">
      <c r="A26219">
        <v>74563</v>
      </c>
      <c r="B26219">
        <v>34.979030000000002</v>
      </c>
      <c r="C26219">
        <v>-95.075559999999996</v>
      </c>
      <c r="D26219" t="s">
        <v>20552</v>
      </c>
      <c r="E26219" t="s">
        <v>50719</v>
      </c>
      <c r="F26219" t="s">
        <v>114</v>
      </c>
      <c r="G26219" t="b">
        <v>1</v>
      </c>
      <c r="I26219">
        <v>1940</v>
      </c>
      <c r="J26219">
        <v>3.6</v>
      </c>
      <c r="K26219">
        <v>40077</v>
      </c>
      <c r="L26219" t="s">
        <v>36665</v>
      </c>
      <c r="M26219" t="s">
        <v>51577</v>
      </c>
      <c r="N26219" t="s">
        <v>51578</v>
      </c>
      <c r="O26219" t="s">
        <v>51579</v>
      </c>
      <c r="P26219" t="b">
        <v>0</v>
      </c>
      <c r="Q26219" t="b">
        <v>0</v>
      </c>
      <c r="R26219" t="s">
        <v>25980</v>
      </c>
    </row>
    <row r="26220" spans="1:18" x14ac:dyDescent="0.25">
      <c r="A26220">
        <v>74565</v>
      </c>
      <c r="B26220">
        <v>34.822220000000002</v>
      </c>
      <c r="C26220">
        <v>-95.833010000000002</v>
      </c>
      <c r="D26220" t="s">
        <v>43477</v>
      </c>
      <c r="E26220" t="s">
        <v>50719</v>
      </c>
      <c r="F26220" t="s">
        <v>114</v>
      </c>
      <c r="G26220" t="b">
        <v>1</v>
      </c>
      <c r="I26220">
        <v>473</v>
      </c>
      <c r="J26220">
        <v>25.9</v>
      </c>
      <c r="K26220">
        <v>40121</v>
      </c>
      <c r="L26220" t="s">
        <v>11314</v>
      </c>
      <c r="M26220" t="s">
        <v>51461</v>
      </c>
      <c r="N26220" t="s">
        <v>11314</v>
      </c>
      <c r="O26220">
        <v>40121</v>
      </c>
      <c r="P26220" t="b">
        <v>0</v>
      </c>
      <c r="Q26220" t="b">
        <v>0</v>
      </c>
      <c r="R26220" t="s">
        <v>25980</v>
      </c>
    </row>
    <row r="26221" spans="1:18" x14ac:dyDescent="0.25">
      <c r="A26221">
        <v>74567</v>
      </c>
      <c r="B26221">
        <v>34.448709999999998</v>
      </c>
      <c r="C26221">
        <v>-95.35575</v>
      </c>
      <c r="D26221" t="s">
        <v>51580</v>
      </c>
      <c r="E26221" t="s">
        <v>50719</v>
      </c>
      <c r="F26221" t="s">
        <v>114</v>
      </c>
      <c r="G26221" t="b">
        <v>1</v>
      </c>
      <c r="I26221">
        <v>68</v>
      </c>
      <c r="J26221">
        <v>1</v>
      </c>
      <c r="K26221">
        <v>40127</v>
      </c>
      <c r="L26221" t="s">
        <v>51522</v>
      </c>
      <c r="M26221" t="s">
        <v>51523</v>
      </c>
      <c r="N26221" t="s">
        <v>51522</v>
      </c>
      <c r="O26221">
        <v>40127</v>
      </c>
      <c r="P26221" t="b">
        <v>0</v>
      </c>
      <c r="Q26221" t="b">
        <v>0</v>
      </c>
      <c r="R26221" t="s">
        <v>25980</v>
      </c>
    </row>
    <row r="26222" spans="1:18" x14ac:dyDescent="0.25">
      <c r="A26222">
        <v>74569</v>
      </c>
      <c r="B26222">
        <v>34.479210000000002</v>
      </c>
      <c r="C26222">
        <v>-95.903149999999997</v>
      </c>
      <c r="D26222" t="s">
        <v>51581</v>
      </c>
      <c r="E26222" t="s">
        <v>50719</v>
      </c>
      <c r="F26222" t="s">
        <v>114</v>
      </c>
      <c r="G26222" t="b">
        <v>1</v>
      </c>
      <c r="I26222">
        <v>601</v>
      </c>
      <c r="J26222">
        <v>1.3</v>
      </c>
      <c r="K26222">
        <v>40005</v>
      </c>
      <c r="L26222" t="s">
        <v>28672</v>
      </c>
      <c r="M26222" t="s">
        <v>51539</v>
      </c>
      <c r="N26222" t="s">
        <v>28672</v>
      </c>
      <c r="O26222">
        <v>40005</v>
      </c>
      <c r="P26222" t="b">
        <v>0</v>
      </c>
      <c r="Q26222" t="b">
        <v>0</v>
      </c>
      <c r="R26222" t="s">
        <v>25980</v>
      </c>
    </row>
    <row r="26223" spans="1:18" x14ac:dyDescent="0.25">
      <c r="A26223">
        <v>74570</v>
      </c>
      <c r="B26223">
        <v>34.865740000000002</v>
      </c>
      <c r="C26223">
        <v>-96.104320000000001</v>
      </c>
      <c r="D26223" t="s">
        <v>20738</v>
      </c>
      <c r="E26223" t="s">
        <v>50719</v>
      </c>
      <c r="F26223" t="s">
        <v>114</v>
      </c>
      <c r="G26223" t="b">
        <v>1</v>
      </c>
      <c r="I26223">
        <v>1091</v>
      </c>
      <c r="J26223">
        <v>2.7</v>
      </c>
      <c r="K26223">
        <v>40063</v>
      </c>
      <c r="L26223" t="s">
        <v>41316</v>
      </c>
      <c r="M26223" t="s">
        <v>51582</v>
      </c>
      <c r="N26223" t="s">
        <v>51583</v>
      </c>
      <c r="O26223" t="s">
        <v>51584</v>
      </c>
      <c r="P26223" t="b">
        <v>0</v>
      </c>
      <c r="Q26223" t="b">
        <v>0</v>
      </c>
      <c r="R26223" t="s">
        <v>25980</v>
      </c>
    </row>
    <row r="26224" spans="1:18" x14ac:dyDescent="0.25">
      <c r="A26224">
        <v>74571</v>
      </c>
      <c r="B26224">
        <v>34.719149999999999</v>
      </c>
      <c r="C26224">
        <v>-95.049480000000003</v>
      </c>
      <c r="D26224" t="s">
        <v>51585</v>
      </c>
      <c r="E26224" t="s">
        <v>50719</v>
      </c>
      <c r="F26224" t="s">
        <v>114</v>
      </c>
      <c r="G26224" t="b">
        <v>1</v>
      </c>
      <c r="I26224">
        <v>3327</v>
      </c>
      <c r="J26224">
        <v>5.3</v>
      </c>
      <c r="K26224">
        <v>40077</v>
      </c>
      <c r="L26224" t="s">
        <v>36665</v>
      </c>
      <c r="M26224" t="s">
        <v>51586</v>
      </c>
      <c r="N26224" t="s">
        <v>51587</v>
      </c>
      <c r="O26224" t="s">
        <v>51588</v>
      </c>
      <c r="P26224" t="b">
        <v>0</v>
      </c>
      <c r="Q26224" t="b">
        <v>0</v>
      </c>
      <c r="R26224" t="s">
        <v>25980</v>
      </c>
    </row>
    <row r="26225" spans="1:18" x14ac:dyDescent="0.25">
      <c r="A26225">
        <v>74572</v>
      </c>
      <c r="B26225">
        <v>34.638309999999997</v>
      </c>
      <c r="C26225">
        <v>-96.425939999999997</v>
      </c>
      <c r="D26225" t="s">
        <v>29311</v>
      </c>
      <c r="E26225" t="s">
        <v>50719</v>
      </c>
      <c r="F26225" t="s">
        <v>114</v>
      </c>
      <c r="G26225" t="b">
        <v>1</v>
      </c>
      <c r="I26225">
        <v>830</v>
      </c>
      <c r="J26225">
        <v>7.3</v>
      </c>
      <c r="K26225">
        <v>40029</v>
      </c>
      <c r="L26225" t="s">
        <v>51541</v>
      </c>
      <c r="M26225" t="s">
        <v>51589</v>
      </c>
      <c r="N26225" t="s">
        <v>51590</v>
      </c>
      <c r="O26225" t="s">
        <v>51591</v>
      </c>
      <c r="P26225" t="b">
        <v>0</v>
      </c>
      <c r="Q26225" t="b">
        <v>0</v>
      </c>
      <c r="R26225" t="s">
        <v>25980</v>
      </c>
    </row>
    <row r="26226" spans="1:18" x14ac:dyDescent="0.25">
      <c r="A26226">
        <v>74574</v>
      </c>
      <c r="B26226">
        <v>34.678849999999997</v>
      </c>
      <c r="C26226">
        <v>-95.273349999999994</v>
      </c>
      <c r="D26226" t="s">
        <v>51592</v>
      </c>
      <c r="E26226" t="s">
        <v>50719</v>
      </c>
      <c r="F26226" t="s">
        <v>114</v>
      </c>
      <c r="G26226" t="b">
        <v>1</v>
      </c>
      <c r="I26226">
        <v>1193</v>
      </c>
      <c r="J26226">
        <v>3.2</v>
      </c>
      <c r="K26226">
        <v>40127</v>
      </c>
      <c r="L26226" t="s">
        <v>51522</v>
      </c>
      <c r="M26226" t="s">
        <v>51593</v>
      </c>
      <c r="N26226" t="s">
        <v>51594</v>
      </c>
      <c r="O26226" t="s">
        <v>51595</v>
      </c>
      <c r="P26226" t="b">
        <v>0</v>
      </c>
      <c r="Q26226" t="b">
        <v>0</v>
      </c>
      <c r="R26226" t="s">
        <v>25980</v>
      </c>
    </row>
    <row r="26227" spans="1:18" x14ac:dyDescent="0.25">
      <c r="A26227">
        <v>74576</v>
      </c>
      <c r="B26227">
        <v>34.670459999999999</v>
      </c>
      <c r="C26227">
        <v>-96.042590000000004</v>
      </c>
      <c r="D26227" t="s">
        <v>51596</v>
      </c>
      <c r="E26227" t="s">
        <v>50719</v>
      </c>
      <c r="F26227" t="s">
        <v>114</v>
      </c>
      <c r="G26227" t="b">
        <v>1</v>
      </c>
      <c r="I26227">
        <v>188</v>
      </c>
      <c r="J26227">
        <v>1.3</v>
      </c>
      <c r="K26227">
        <v>40005</v>
      </c>
      <c r="L26227" t="s">
        <v>28672</v>
      </c>
      <c r="M26227" t="s">
        <v>51597</v>
      </c>
      <c r="N26227" t="s">
        <v>51598</v>
      </c>
      <c r="O26227" t="s">
        <v>51599</v>
      </c>
      <c r="P26227" t="b">
        <v>0</v>
      </c>
      <c r="Q26227" t="b">
        <v>0</v>
      </c>
      <c r="R26227" t="s">
        <v>25980</v>
      </c>
    </row>
    <row r="26228" spans="1:18" x14ac:dyDescent="0.25">
      <c r="A26228">
        <v>74577</v>
      </c>
      <c r="B26228">
        <v>34.719670000000001</v>
      </c>
      <c r="C26228">
        <v>-94.856890000000007</v>
      </c>
      <c r="D26228" t="s">
        <v>16029</v>
      </c>
      <c r="E26228" t="s">
        <v>50719</v>
      </c>
      <c r="F26228" t="s">
        <v>114</v>
      </c>
      <c r="G26228" t="b">
        <v>1</v>
      </c>
      <c r="I26228">
        <v>223</v>
      </c>
      <c r="J26228">
        <v>3</v>
      </c>
      <c r="K26228">
        <v>40079</v>
      </c>
      <c r="L26228" t="s">
        <v>51560</v>
      </c>
      <c r="M26228" t="s">
        <v>51600</v>
      </c>
      <c r="N26228" t="s">
        <v>51560</v>
      </c>
      <c r="O26228">
        <v>40079</v>
      </c>
      <c r="P26228" t="b">
        <v>0</v>
      </c>
      <c r="Q26228" t="b">
        <v>0</v>
      </c>
      <c r="R26228" t="s">
        <v>25980</v>
      </c>
    </row>
    <row r="26229" spans="1:18" x14ac:dyDescent="0.25">
      <c r="A26229">
        <v>74578</v>
      </c>
      <c r="B26229">
        <v>34.900449999999999</v>
      </c>
      <c r="C26229">
        <v>-95.34872</v>
      </c>
      <c r="D26229" t="s">
        <v>18364</v>
      </c>
      <c r="E26229" t="s">
        <v>50719</v>
      </c>
      <c r="F26229" t="s">
        <v>114</v>
      </c>
      <c r="G26229" t="b">
        <v>1</v>
      </c>
      <c r="I26229">
        <v>5582</v>
      </c>
      <c r="J26229">
        <v>6.8</v>
      </c>
      <c r="K26229">
        <v>40077</v>
      </c>
      <c r="L26229" t="s">
        <v>36665</v>
      </c>
      <c r="M26229" t="s">
        <v>51601</v>
      </c>
      <c r="N26229" t="s">
        <v>36665</v>
      </c>
      <c r="O26229">
        <v>40077</v>
      </c>
      <c r="P26229" t="b">
        <v>0</v>
      </c>
      <c r="Q26229" t="b">
        <v>0</v>
      </c>
      <c r="R26229" t="s">
        <v>25980</v>
      </c>
    </row>
    <row r="26230" spans="1:18" x14ac:dyDescent="0.25">
      <c r="A26230">
        <v>74601</v>
      </c>
      <c r="B26230">
        <v>36.704360000000001</v>
      </c>
      <c r="C26230">
        <v>-97.146039999999999</v>
      </c>
      <c r="D26230" t="s">
        <v>51602</v>
      </c>
      <c r="E26230" t="s">
        <v>50719</v>
      </c>
      <c r="F26230" t="s">
        <v>114</v>
      </c>
      <c r="G26230" t="b">
        <v>1</v>
      </c>
      <c r="I26230">
        <v>18994</v>
      </c>
      <c r="J26230">
        <v>45.7</v>
      </c>
      <c r="K26230">
        <v>40071</v>
      </c>
      <c r="L26230" t="s">
        <v>51603</v>
      </c>
      <c r="M26230" t="s">
        <v>51604</v>
      </c>
      <c r="N26230" t="s">
        <v>51605</v>
      </c>
      <c r="O26230" t="s">
        <v>51606</v>
      </c>
      <c r="P26230" t="b">
        <v>0</v>
      </c>
      <c r="Q26230" t="b">
        <v>0</v>
      </c>
      <c r="R26230" t="s">
        <v>25980</v>
      </c>
    </row>
    <row r="26231" spans="1:18" x14ac:dyDescent="0.25">
      <c r="A26231">
        <v>74604</v>
      </c>
      <c r="B26231">
        <v>36.696719999999999</v>
      </c>
      <c r="C26231">
        <v>-96.981319999999997</v>
      </c>
      <c r="D26231" t="s">
        <v>51602</v>
      </c>
      <c r="E26231" t="s">
        <v>50719</v>
      </c>
      <c r="F26231" t="s">
        <v>114</v>
      </c>
      <c r="G26231" t="b">
        <v>1</v>
      </c>
      <c r="I26231">
        <v>12341</v>
      </c>
      <c r="J26231">
        <v>35.5</v>
      </c>
      <c r="K26231">
        <v>40071</v>
      </c>
      <c r="L26231" t="s">
        <v>51603</v>
      </c>
      <c r="M26231" t="s">
        <v>51607</v>
      </c>
      <c r="N26231" t="s">
        <v>51608</v>
      </c>
      <c r="O26231" t="s">
        <v>51609</v>
      </c>
      <c r="P26231" t="b">
        <v>0</v>
      </c>
      <c r="Q26231" t="b">
        <v>0</v>
      </c>
      <c r="R26231" t="s">
        <v>25980</v>
      </c>
    </row>
    <row r="26232" spans="1:18" x14ac:dyDescent="0.25">
      <c r="A26232">
        <v>74630</v>
      </c>
      <c r="B26232">
        <v>36.49736</v>
      </c>
      <c r="C26232">
        <v>-97.429599999999994</v>
      </c>
      <c r="D26232" t="s">
        <v>7404</v>
      </c>
      <c r="E26232" t="s">
        <v>50719</v>
      </c>
      <c r="F26232" t="s">
        <v>114</v>
      </c>
      <c r="G26232" t="b">
        <v>1</v>
      </c>
      <c r="I26232">
        <v>678</v>
      </c>
      <c r="J26232">
        <v>2.1</v>
      </c>
      <c r="K26232">
        <v>40103</v>
      </c>
      <c r="L26232" t="s">
        <v>32051</v>
      </c>
      <c r="M26232" t="s">
        <v>51610</v>
      </c>
      <c r="N26232" t="s">
        <v>51131</v>
      </c>
      <c r="O26232" t="s">
        <v>51132</v>
      </c>
      <c r="P26232" t="b">
        <v>0</v>
      </c>
      <c r="Q26232" t="b">
        <v>0</v>
      </c>
      <c r="R26232" t="s">
        <v>25980</v>
      </c>
    </row>
    <row r="26233" spans="1:18" x14ac:dyDescent="0.25">
      <c r="A26233">
        <v>74631</v>
      </c>
      <c r="B26233">
        <v>36.798580000000001</v>
      </c>
      <c r="C26233">
        <v>-97.305850000000007</v>
      </c>
      <c r="D26233" t="s">
        <v>45226</v>
      </c>
      <c r="E26233" t="s">
        <v>50719</v>
      </c>
      <c r="F26233" t="s">
        <v>114</v>
      </c>
      <c r="G26233" t="b">
        <v>1</v>
      </c>
      <c r="I26233">
        <v>7013</v>
      </c>
      <c r="J26233">
        <v>26.2</v>
      </c>
      <c r="K26233">
        <v>40071</v>
      </c>
      <c r="L26233" t="s">
        <v>51603</v>
      </c>
      <c r="M26233" t="s">
        <v>51611</v>
      </c>
      <c r="N26233" t="s">
        <v>51603</v>
      </c>
      <c r="O26233">
        <v>40071</v>
      </c>
      <c r="P26233" t="b">
        <v>0</v>
      </c>
      <c r="Q26233" t="b">
        <v>0</v>
      </c>
      <c r="R26233" t="s">
        <v>25980</v>
      </c>
    </row>
    <row r="26234" spans="1:18" x14ac:dyDescent="0.25">
      <c r="A26234">
        <v>74632</v>
      </c>
      <c r="B26234">
        <v>36.939579999999999</v>
      </c>
      <c r="C26234">
        <v>-97.341440000000006</v>
      </c>
      <c r="D26234" t="s">
        <v>51612</v>
      </c>
      <c r="E26234" t="s">
        <v>50719</v>
      </c>
      <c r="F26234" t="s">
        <v>114</v>
      </c>
      <c r="G26234" t="b">
        <v>1</v>
      </c>
      <c r="I26234">
        <v>567</v>
      </c>
      <c r="J26234">
        <v>2.1</v>
      </c>
      <c r="K26234">
        <v>40071</v>
      </c>
      <c r="L26234" t="s">
        <v>51603</v>
      </c>
      <c r="M26234" t="s">
        <v>51611</v>
      </c>
      <c r="N26234" t="s">
        <v>51603</v>
      </c>
      <c r="O26234">
        <v>40071</v>
      </c>
      <c r="P26234" t="b">
        <v>0</v>
      </c>
      <c r="Q26234" t="b">
        <v>0</v>
      </c>
      <c r="R26234" t="s">
        <v>25980</v>
      </c>
    </row>
    <row r="26235" spans="1:18" x14ac:dyDescent="0.25">
      <c r="A26235">
        <v>74633</v>
      </c>
      <c r="B26235">
        <v>36.70478</v>
      </c>
      <c r="C26235">
        <v>-96.792159999999996</v>
      </c>
      <c r="D26235" t="s">
        <v>7868</v>
      </c>
      <c r="E26235" t="s">
        <v>50719</v>
      </c>
      <c r="F26235" t="s">
        <v>114</v>
      </c>
      <c r="G26235" t="b">
        <v>1</v>
      </c>
      <c r="I26235">
        <v>650</v>
      </c>
      <c r="J26235">
        <v>2.8</v>
      </c>
      <c r="K26235">
        <v>40113</v>
      </c>
      <c r="L26235" t="s">
        <v>22107</v>
      </c>
      <c r="M26235" t="s">
        <v>51233</v>
      </c>
      <c r="N26235" t="s">
        <v>22107</v>
      </c>
      <c r="O26235">
        <v>40113</v>
      </c>
      <c r="P26235" t="b">
        <v>0</v>
      </c>
      <c r="Q26235" t="b">
        <v>0</v>
      </c>
      <c r="R26235" t="s">
        <v>25980</v>
      </c>
    </row>
    <row r="26236" spans="1:18" x14ac:dyDescent="0.25">
      <c r="A26236">
        <v>74636</v>
      </c>
      <c r="B26236">
        <v>36.822569999999999</v>
      </c>
      <c r="C26236">
        <v>-97.522220000000004</v>
      </c>
      <c r="D26236" t="s">
        <v>40525</v>
      </c>
      <c r="E26236" t="s">
        <v>50719</v>
      </c>
      <c r="F26236" t="s">
        <v>114</v>
      </c>
      <c r="G26236" t="b">
        <v>1</v>
      </c>
      <c r="I26236">
        <v>270</v>
      </c>
      <c r="J26236">
        <v>1.9</v>
      </c>
      <c r="K26236">
        <v>40053</v>
      </c>
      <c r="L26236" t="s">
        <v>22194</v>
      </c>
      <c r="M26236" t="s">
        <v>51136</v>
      </c>
      <c r="N26236" t="s">
        <v>22194</v>
      </c>
      <c r="O26236">
        <v>40053</v>
      </c>
      <c r="P26236" t="b">
        <v>0</v>
      </c>
      <c r="Q26236" t="b">
        <v>0</v>
      </c>
      <c r="R26236" t="s">
        <v>25980</v>
      </c>
    </row>
    <row r="26237" spans="1:18" x14ac:dyDescent="0.25">
      <c r="A26237">
        <v>74637</v>
      </c>
      <c r="B26237">
        <v>36.590829999999997</v>
      </c>
      <c r="C26237">
        <v>-96.681719999999999</v>
      </c>
      <c r="D26237" t="s">
        <v>12557</v>
      </c>
      <c r="E26237" t="s">
        <v>50719</v>
      </c>
      <c r="F26237" t="s">
        <v>114</v>
      </c>
      <c r="G26237" t="b">
        <v>1</v>
      </c>
      <c r="I26237">
        <v>1592</v>
      </c>
      <c r="J26237">
        <v>3.4</v>
      </c>
      <c r="K26237">
        <v>40113</v>
      </c>
      <c r="L26237" t="s">
        <v>22107</v>
      </c>
      <c r="M26237" t="s">
        <v>51233</v>
      </c>
      <c r="N26237" t="s">
        <v>22107</v>
      </c>
      <c r="O26237">
        <v>40113</v>
      </c>
      <c r="P26237" t="b">
        <v>0</v>
      </c>
      <c r="Q26237" t="b">
        <v>0</v>
      </c>
      <c r="R26237" t="s">
        <v>25980</v>
      </c>
    </row>
    <row r="26238" spans="1:18" x14ac:dyDescent="0.25">
      <c r="A26238">
        <v>74640</v>
      </c>
      <c r="B26238">
        <v>36.565890000000003</v>
      </c>
      <c r="C26238">
        <v>-97.650319999999994</v>
      </c>
      <c r="D26238" t="s">
        <v>15296</v>
      </c>
      <c r="E26238" t="s">
        <v>50719</v>
      </c>
      <c r="F26238" t="s">
        <v>114</v>
      </c>
      <c r="G26238" t="b">
        <v>1</v>
      </c>
      <c r="I26238">
        <v>240</v>
      </c>
      <c r="J26238">
        <v>1</v>
      </c>
      <c r="K26238">
        <v>40047</v>
      </c>
      <c r="L26238" t="s">
        <v>13482</v>
      </c>
      <c r="M26238" t="s">
        <v>51613</v>
      </c>
      <c r="N26238" t="s">
        <v>51077</v>
      </c>
      <c r="O26238" t="s">
        <v>51078</v>
      </c>
      <c r="P26238" t="b">
        <v>0</v>
      </c>
      <c r="Q26238" t="b">
        <v>0</v>
      </c>
      <c r="R26238" t="s">
        <v>25980</v>
      </c>
    </row>
    <row r="26239" spans="1:18" x14ac:dyDescent="0.25">
      <c r="A26239">
        <v>74641</v>
      </c>
      <c r="B26239">
        <v>36.818100000000001</v>
      </c>
      <c r="C26239">
        <v>-96.857089999999999</v>
      </c>
      <c r="D26239" t="s">
        <v>51614</v>
      </c>
      <c r="E26239" t="s">
        <v>50719</v>
      </c>
      <c r="F26239" t="s">
        <v>114</v>
      </c>
      <c r="G26239" t="b">
        <v>1</v>
      </c>
      <c r="I26239">
        <v>566</v>
      </c>
      <c r="J26239">
        <v>5.9</v>
      </c>
      <c r="K26239">
        <v>40071</v>
      </c>
      <c r="L26239" t="s">
        <v>51603</v>
      </c>
      <c r="M26239" t="s">
        <v>51611</v>
      </c>
      <c r="N26239" t="s">
        <v>51603</v>
      </c>
      <c r="O26239">
        <v>40071</v>
      </c>
      <c r="P26239" t="b">
        <v>0</v>
      </c>
      <c r="Q26239" t="b">
        <v>0</v>
      </c>
      <c r="R26239" t="s">
        <v>25980</v>
      </c>
    </row>
    <row r="26240" spans="1:18" x14ac:dyDescent="0.25">
      <c r="A26240">
        <v>74643</v>
      </c>
      <c r="B26240">
        <v>36.684570000000001</v>
      </c>
      <c r="C26240">
        <v>-97.553790000000006</v>
      </c>
      <c r="D26240" t="s">
        <v>26187</v>
      </c>
      <c r="E26240" t="s">
        <v>50719</v>
      </c>
      <c r="F26240" t="s">
        <v>114</v>
      </c>
      <c r="G26240" t="b">
        <v>1</v>
      </c>
      <c r="I26240">
        <v>529</v>
      </c>
      <c r="J26240">
        <v>1.8</v>
      </c>
      <c r="K26240">
        <v>40053</v>
      </c>
      <c r="L26240" t="s">
        <v>22194</v>
      </c>
      <c r="M26240" t="s">
        <v>51615</v>
      </c>
      <c r="N26240" t="s">
        <v>51616</v>
      </c>
      <c r="O26240" t="s">
        <v>51617</v>
      </c>
      <c r="P26240" t="b">
        <v>0</v>
      </c>
      <c r="Q26240" t="b">
        <v>0</v>
      </c>
      <c r="R26240" t="s">
        <v>25980</v>
      </c>
    </row>
    <row r="26241" spans="1:18" x14ac:dyDescent="0.25">
      <c r="A26241">
        <v>74644</v>
      </c>
      <c r="B26241">
        <v>36.557130000000001</v>
      </c>
      <c r="C26241">
        <v>-97.097679999999997</v>
      </c>
      <c r="D26241" t="s">
        <v>51618</v>
      </c>
      <c r="E26241" t="s">
        <v>50719</v>
      </c>
      <c r="F26241" t="s">
        <v>114</v>
      </c>
      <c r="G26241" t="b">
        <v>1</v>
      </c>
      <c r="I26241">
        <v>543</v>
      </c>
      <c r="J26241">
        <v>2.5</v>
      </c>
      <c r="K26241">
        <v>40103</v>
      </c>
      <c r="L26241" t="s">
        <v>32051</v>
      </c>
      <c r="M26241" t="s">
        <v>50848</v>
      </c>
      <c r="N26241" t="s">
        <v>32051</v>
      </c>
      <c r="O26241">
        <v>40103</v>
      </c>
      <c r="P26241" t="b">
        <v>0</v>
      </c>
      <c r="Q26241" t="b">
        <v>0</v>
      </c>
      <c r="R26241" t="s">
        <v>25980</v>
      </c>
    </row>
    <row r="26242" spans="1:18" x14ac:dyDescent="0.25">
      <c r="A26242">
        <v>74646</v>
      </c>
      <c r="B26242">
        <v>36.824979999999996</v>
      </c>
      <c r="C26242">
        <v>-97.439930000000004</v>
      </c>
      <c r="D26242" t="s">
        <v>51619</v>
      </c>
      <c r="E26242" t="s">
        <v>50719</v>
      </c>
      <c r="F26242" t="s">
        <v>114</v>
      </c>
      <c r="G26242" t="b">
        <v>1</v>
      </c>
      <c r="I26242">
        <v>267</v>
      </c>
      <c r="J26242">
        <v>1.9</v>
      </c>
      <c r="K26242">
        <v>40071</v>
      </c>
      <c r="L26242" t="s">
        <v>51603</v>
      </c>
      <c r="M26242" t="s">
        <v>51620</v>
      </c>
      <c r="N26242" t="s">
        <v>51621</v>
      </c>
      <c r="O26242" t="s">
        <v>51622</v>
      </c>
      <c r="P26242" t="b">
        <v>0</v>
      </c>
      <c r="Q26242" t="b">
        <v>0</v>
      </c>
      <c r="R26242" t="s">
        <v>25980</v>
      </c>
    </row>
    <row r="26243" spans="1:18" x14ac:dyDescent="0.25">
      <c r="A26243">
        <v>74647</v>
      </c>
      <c r="B26243">
        <v>36.91601</v>
      </c>
      <c r="C26243">
        <v>-97.002719999999997</v>
      </c>
      <c r="D26243" t="s">
        <v>51623</v>
      </c>
      <c r="E26243" t="s">
        <v>50719</v>
      </c>
      <c r="F26243" t="s">
        <v>114</v>
      </c>
      <c r="G26243" t="b">
        <v>1</v>
      </c>
      <c r="I26243">
        <v>3233</v>
      </c>
      <c r="J26243">
        <v>4.5</v>
      </c>
      <c r="K26243">
        <v>40071</v>
      </c>
      <c r="L26243" t="s">
        <v>51603</v>
      </c>
      <c r="M26243" t="s">
        <v>51611</v>
      </c>
      <c r="N26243" t="s">
        <v>51603</v>
      </c>
      <c r="O26243">
        <v>40071</v>
      </c>
      <c r="P26243" t="b">
        <v>0</v>
      </c>
      <c r="Q26243" t="b">
        <v>0</v>
      </c>
      <c r="R26243" t="s">
        <v>25980</v>
      </c>
    </row>
    <row r="26244" spans="1:18" x14ac:dyDescent="0.25">
      <c r="A26244">
        <v>74650</v>
      </c>
      <c r="B26244">
        <v>36.479930000000003</v>
      </c>
      <c r="C26244">
        <v>-96.722819999999999</v>
      </c>
      <c r="D26244" t="s">
        <v>18262</v>
      </c>
      <c r="E26244" t="s">
        <v>50719</v>
      </c>
      <c r="F26244" t="s">
        <v>114</v>
      </c>
      <c r="G26244" t="b">
        <v>1</v>
      </c>
      <c r="I26244">
        <v>549</v>
      </c>
      <c r="J26244">
        <v>1.3</v>
      </c>
      <c r="K26244">
        <v>40113</v>
      </c>
      <c r="L26244" t="s">
        <v>22107</v>
      </c>
      <c r="M26244" t="s">
        <v>51624</v>
      </c>
      <c r="N26244" t="s">
        <v>51625</v>
      </c>
      <c r="O26244" t="s">
        <v>51626</v>
      </c>
      <c r="P26244" t="b">
        <v>0</v>
      </c>
      <c r="Q26244" t="b">
        <v>0</v>
      </c>
      <c r="R26244" t="s">
        <v>25980</v>
      </c>
    </row>
    <row r="26245" spans="1:18" x14ac:dyDescent="0.25">
      <c r="A26245">
        <v>74651</v>
      </c>
      <c r="B26245">
        <v>36.469850000000001</v>
      </c>
      <c r="C26245">
        <v>-97.171970000000002</v>
      </c>
      <c r="D26245" t="s">
        <v>51627</v>
      </c>
      <c r="E26245" t="s">
        <v>50719</v>
      </c>
      <c r="F26245" t="s">
        <v>114</v>
      </c>
      <c r="G26245" t="b">
        <v>1</v>
      </c>
      <c r="I26245">
        <v>856</v>
      </c>
      <c r="J26245">
        <v>2.2999999999999998</v>
      </c>
      <c r="K26245">
        <v>40103</v>
      </c>
      <c r="L26245" t="s">
        <v>32051</v>
      </c>
      <c r="M26245" t="s">
        <v>51628</v>
      </c>
      <c r="N26245" t="s">
        <v>50831</v>
      </c>
      <c r="O26245" t="s">
        <v>50832</v>
      </c>
      <c r="P26245" t="b">
        <v>0</v>
      </c>
      <c r="Q26245" t="b">
        <v>0</v>
      </c>
      <c r="R26245" t="s">
        <v>25980</v>
      </c>
    </row>
    <row r="26246" spans="1:18" x14ac:dyDescent="0.25">
      <c r="A26246">
        <v>74652</v>
      </c>
      <c r="B26246">
        <v>36.856389999999998</v>
      </c>
      <c r="C26246">
        <v>-96.654380000000003</v>
      </c>
      <c r="D26246" t="s">
        <v>51629</v>
      </c>
      <c r="E26246" t="s">
        <v>50719</v>
      </c>
      <c r="F26246" t="s">
        <v>114</v>
      </c>
      <c r="G26246" t="b">
        <v>1</v>
      </c>
      <c r="I26246">
        <v>832</v>
      </c>
      <c r="J26246">
        <v>1.3</v>
      </c>
      <c r="K26246">
        <v>40113</v>
      </c>
      <c r="L26246" t="s">
        <v>22107</v>
      </c>
      <c r="M26246" t="s">
        <v>51630</v>
      </c>
      <c r="N26246" t="s">
        <v>51631</v>
      </c>
      <c r="O26246" t="s">
        <v>51632</v>
      </c>
      <c r="P26246" t="b">
        <v>0</v>
      </c>
      <c r="Q26246" t="b">
        <v>0</v>
      </c>
      <c r="R26246" t="s">
        <v>25980</v>
      </c>
    </row>
    <row r="26247" spans="1:18" x14ac:dyDescent="0.25">
      <c r="A26247">
        <v>74653</v>
      </c>
      <c r="B26247">
        <v>36.646830000000001</v>
      </c>
      <c r="C26247">
        <v>-97.344200000000001</v>
      </c>
      <c r="D26247" t="s">
        <v>51633</v>
      </c>
      <c r="E26247" t="s">
        <v>50719</v>
      </c>
      <c r="F26247" t="s">
        <v>114</v>
      </c>
      <c r="G26247" t="b">
        <v>1</v>
      </c>
      <c r="I26247">
        <v>3697</v>
      </c>
      <c r="J26247">
        <v>12.7</v>
      </c>
      <c r="K26247">
        <v>40071</v>
      </c>
      <c r="L26247" t="s">
        <v>51603</v>
      </c>
      <c r="M26247" t="s">
        <v>51634</v>
      </c>
      <c r="N26247" t="s">
        <v>51605</v>
      </c>
      <c r="O26247" t="s">
        <v>51606</v>
      </c>
      <c r="P26247" t="b">
        <v>0</v>
      </c>
      <c r="Q26247" t="b">
        <v>0</v>
      </c>
      <c r="R26247" t="s">
        <v>25980</v>
      </c>
    </row>
    <row r="26248" spans="1:18" x14ac:dyDescent="0.25">
      <c r="A26248">
        <v>74701</v>
      </c>
      <c r="B26248">
        <v>34.009740000000001</v>
      </c>
      <c r="C26248">
        <v>-96.376900000000006</v>
      </c>
      <c r="D26248" t="s">
        <v>26512</v>
      </c>
      <c r="E26248" t="s">
        <v>50719</v>
      </c>
      <c r="F26248" t="s">
        <v>114</v>
      </c>
      <c r="G26248" t="b">
        <v>1</v>
      </c>
      <c r="I26248">
        <v>26158</v>
      </c>
      <c r="J26248">
        <v>57.2</v>
      </c>
      <c r="K26248">
        <v>40013</v>
      </c>
      <c r="L26248" t="s">
        <v>3562</v>
      </c>
      <c r="M26248" t="s">
        <v>50916</v>
      </c>
      <c r="N26248" t="s">
        <v>3562</v>
      </c>
      <c r="O26248">
        <v>40013</v>
      </c>
      <c r="P26248" t="b">
        <v>0</v>
      </c>
      <c r="Q26248" t="b">
        <v>0</v>
      </c>
      <c r="R26248" t="s">
        <v>25980</v>
      </c>
    </row>
    <row r="26249" spans="1:18" x14ac:dyDescent="0.25">
      <c r="A26249">
        <v>74720</v>
      </c>
      <c r="B26249">
        <v>33.831409999999998</v>
      </c>
      <c r="C26249">
        <v>-96.377679999999998</v>
      </c>
      <c r="D26249" t="s">
        <v>51635</v>
      </c>
      <c r="E26249" t="s">
        <v>50719</v>
      </c>
      <c r="F26249" t="s">
        <v>114</v>
      </c>
      <c r="G26249" t="b">
        <v>1</v>
      </c>
      <c r="I26249">
        <v>425</v>
      </c>
      <c r="J26249">
        <v>91.3</v>
      </c>
      <c r="K26249">
        <v>40013</v>
      </c>
      <c r="L26249" t="s">
        <v>3562</v>
      </c>
      <c r="M26249" t="s">
        <v>50916</v>
      </c>
      <c r="N26249" t="s">
        <v>3562</v>
      </c>
      <c r="O26249">
        <v>40013</v>
      </c>
      <c r="P26249" t="b">
        <v>0</v>
      </c>
      <c r="Q26249" t="b">
        <v>0</v>
      </c>
      <c r="R26249" t="s">
        <v>25980</v>
      </c>
    </row>
    <row r="26250" spans="1:18" x14ac:dyDescent="0.25">
      <c r="A26250">
        <v>74721</v>
      </c>
      <c r="B26250">
        <v>33.879770000000001</v>
      </c>
      <c r="C26250">
        <v>-96.162660000000002</v>
      </c>
      <c r="D26250" t="s">
        <v>12814</v>
      </c>
      <c r="E26250" t="s">
        <v>50719</v>
      </c>
      <c r="F26250" t="s">
        <v>114</v>
      </c>
      <c r="G26250" t="b">
        <v>1</v>
      </c>
      <c r="I26250">
        <v>0</v>
      </c>
      <c r="J26250">
        <v>0</v>
      </c>
      <c r="K26250">
        <v>40013</v>
      </c>
      <c r="L26250" t="s">
        <v>3562</v>
      </c>
      <c r="M26250" t="s">
        <v>50916</v>
      </c>
      <c r="N26250" t="s">
        <v>3562</v>
      </c>
      <c r="O26250">
        <v>40013</v>
      </c>
      <c r="P26250" t="b">
        <v>0</v>
      </c>
      <c r="Q26250" t="b">
        <v>0</v>
      </c>
      <c r="R26250" t="s">
        <v>25980</v>
      </c>
    </row>
    <row r="26251" spans="1:18" x14ac:dyDescent="0.25">
      <c r="A26251">
        <v>74722</v>
      </c>
      <c r="B26251">
        <v>34.389380000000003</v>
      </c>
      <c r="C26251">
        <v>-94.916709999999995</v>
      </c>
      <c r="D26251" t="s">
        <v>51636</v>
      </c>
      <c r="E26251" t="s">
        <v>50719</v>
      </c>
      <c r="F26251" t="s">
        <v>114</v>
      </c>
      <c r="G26251" t="b">
        <v>1</v>
      </c>
      <c r="I26251">
        <v>219</v>
      </c>
      <c r="J26251">
        <v>6</v>
      </c>
      <c r="K26251">
        <v>40089</v>
      </c>
      <c r="L26251" t="s">
        <v>51637</v>
      </c>
      <c r="M26251" t="s">
        <v>51638</v>
      </c>
      <c r="N26251" t="s">
        <v>51637</v>
      </c>
      <c r="O26251">
        <v>40089</v>
      </c>
      <c r="P26251" t="b">
        <v>0</v>
      </c>
      <c r="Q26251" t="b">
        <v>0</v>
      </c>
      <c r="R26251" t="s">
        <v>25980</v>
      </c>
    </row>
    <row r="26252" spans="1:18" x14ac:dyDescent="0.25">
      <c r="A26252">
        <v>74723</v>
      </c>
      <c r="B26252">
        <v>33.989579999999997</v>
      </c>
      <c r="C26252">
        <v>-96.023300000000006</v>
      </c>
      <c r="D26252" t="s">
        <v>11243</v>
      </c>
      <c r="E26252" t="s">
        <v>50719</v>
      </c>
      <c r="F26252" t="s">
        <v>114</v>
      </c>
      <c r="G26252" t="b">
        <v>1</v>
      </c>
      <c r="I26252">
        <v>1373</v>
      </c>
      <c r="J26252">
        <v>2.9</v>
      </c>
      <c r="K26252">
        <v>40013</v>
      </c>
      <c r="L26252" t="s">
        <v>3562</v>
      </c>
      <c r="M26252" t="s">
        <v>50916</v>
      </c>
      <c r="N26252" t="s">
        <v>3562</v>
      </c>
      <c r="O26252">
        <v>40013</v>
      </c>
      <c r="P26252" t="b">
        <v>0</v>
      </c>
      <c r="Q26252" t="b">
        <v>0</v>
      </c>
      <c r="R26252" t="s">
        <v>25980</v>
      </c>
    </row>
    <row r="26253" spans="1:18" x14ac:dyDescent="0.25">
      <c r="A26253">
        <v>74724</v>
      </c>
      <c r="B26253">
        <v>34.339260000000003</v>
      </c>
      <c r="C26253">
        <v>-94.858329999999995</v>
      </c>
      <c r="D26253" t="s">
        <v>11665</v>
      </c>
      <c r="E26253" t="s">
        <v>50719</v>
      </c>
      <c r="F26253" t="s">
        <v>114</v>
      </c>
      <c r="G26253" t="b">
        <v>1</v>
      </c>
      <c r="I26253">
        <v>128</v>
      </c>
      <c r="J26253">
        <v>1.9</v>
      </c>
      <c r="K26253">
        <v>40089</v>
      </c>
      <c r="L26253" t="s">
        <v>51637</v>
      </c>
      <c r="M26253" t="s">
        <v>51638</v>
      </c>
      <c r="N26253" t="s">
        <v>51637</v>
      </c>
      <c r="O26253">
        <v>40089</v>
      </c>
      <c r="P26253" t="b">
        <v>0</v>
      </c>
      <c r="Q26253" t="b">
        <v>0</v>
      </c>
      <c r="R26253" t="s">
        <v>25980</v>
      </c>
    </row>
    <row r="26254" spans="1:18" x14ac:dyDescent="0.25">
      <c r="A26254">
        <v>74726</v>
      </c>
      <c r="B26254">
        <v>33.949660000000002</v>
      </c>
      <c r="C26254">
        <v>-96.181349999999995</v>
      </c>
      <c r="D26254" t="s">
        <v>51639</v>
      </c>
      <c r="E26254" t="s">
        <v>50719</v>
      </c>
      <c r="F26254" t="s">
        <v>114</v>
      </c>
      <c r="G26254" t="b">
        <v>1</v>
      </c>
      <c r="I26254">
        <v>1725</v>
      </c>
      <c r="J26254">
        <v>4.4000000000000004</v>
      </c>
      <c r="K26254">
        <v>40013</v>
      </c>
      <c r="L26254" t="s">
        <v>3562</v>
      </c>
      <c r="M26254" t="s">
        <v>50916</v>
      </c>
      <c r="N26254" t="s">
        <v>3562</v>
      </c>
      <c r="O26254">
        <v>40013</v>
      </c>
      <c r="P26254" t="b">
        <v>0</v>
      </c>
      <c r="Q26254" t="b">
        <v>0</v>
      </c>
      <c r="R26254" t="s">
        <v>25980</v>
      </c>
    </row>
    <row r="26255" spans="1:18" x14ac:dyDescent="0.25">
      <c r="A26255">
        <v>74727</v>
      </c>
      <c r="B26255">
        <v>34.019069999999999</v>
      </c>
      <c r="C26255">
        <v>-95.86018</v>
      </c>
      <c r="D26255" t="s">
        <v>17034</v>
      </c>
      <c r="E26255" t="s">
        <v>50719</v>
      </c>
      <c r="F26255" t="s">
        <v>114</v>
      </c>
      <c r="G26255" t="b">
        <v>1</v>
      </c>
      <c r="I26255">
        <v>1998</v>
      </c>
      <c r="J26255">
        <v>3.5</v>
      </c>
      <c r="K26255">
        <v>40023</v>
      </c>
      <c r="L26255" t="s">
        <v>27873</v>
      </c>
      <c r="M26255" t="s">
        <v>51640</v>
      </c>
      <c r="N26255" t="s">
        <v>51641</v>
      </c>
      <c r="O26255" t="s">
        <v>51642</v>
      </c>
      <c r="P26255" t="b">
        <v>0</v>
      </c>
      <c r="Q26255" t="b">
        <v>0</v>
      </c>
      <c r="R26255" t="s">
        <v>25980</v>
      </c>
    </row>
    <row r="26256" spans="1:18" x14ac:dyDescent="0.25">
      <c r="A26256">
        <v>74728</v>
      </c>
      <c r="B26256">
        <v>34.154110000000003</v>
      </c>
      <c r="C26256">
        <v>-94.819590000000005</v>
      </c>
      <c r="D26256" t="s">
        <v>48423</v>
      </c>
      <c r="E26256" t="s">
        <v>50719</v>
      </c>
      <c r="F26256" t="s">
        <v>114</v>
      </c>
      <c r="G26256" t="b">
        <v>1</v>
      </c>
      <c r="I26256">
        <v>11352</v>
      </c>
      <c r="J26256">
        <v>10.9</v>
      </c>
      <c r="K26256">
        <v>40089</v>
      </c>
      <c r="L26256" t="s">
        <v>51637</v>
      </c>
      <c r="M26256" t="s">
        <v>51643</v>
      </c>
      <c r="N26256" t="s">
        <v>51644</v>
      </c>
      <c r="O26256" t="s">
        <v>51645</v>
      </c>
      <c r="P26256" t="b">
        <v>0</v>
      </c>
      <c r="Q26256" t="b">
        <v>0</v>
      </c>
      <c r="R26256" t="s">
        <v>25980</v>
      </c>
    </row>
    <row r="26257" spans="1:18" x14ac:dyDescent="0.25">
      <c r="A26257">
        <v>74729</v>
      </c>
      <c r="B26257">
        <v>34.146740000000001</v>
      </c>
      <c r="C26257">
        <v>-96.252889999999994</v>
      </c>
      <c r="D26257" t="s">
        <v>49332</v>
      </c>
      <c r="E26257" t="s">
        <v>50719</v>
      </c>
      <c r="F26257" t="s">
        <v>114</v>
      </c>
      <c r="G26257" t="b">
        <v>1</v>
      </c>
      <c r="I26257">
        <v>2608</v>
      </c>
      <c r="J26257">
        <v>6.6</v>
      </c>
      <c r="K26257">
        <v>40013</v>
      </c>
      <c r="L26257" t="s">
        <v>3562</v>
      </c>
      <c r="M26257" t="s">
        <v>51646</v>
      </c>
      <c r="N26257" t="s">
        <v>51647</v>
      </c>
      <c r="O26257" t="s">
        <v>51648</v>
      </c>
      <c r="P26257" t="b">
        <v>0</v>
      </c>
      <c r="Q26257" t="b">
        <v>0</v>
      </c>
      <c r="R26257" t="s">
        <v>25980</v>
      </c>
    </row>
    <row r="26258" spans="1:18" x14ac:dyDescent="0.25">
      <c r="A26258">
        <v>74730</v>
      </c>
      <c r="B26258">
        <v>33.90466</v>
      </c>
      <c r="C26258">
        <v>-96.433610000000002</v>
      </c>
      <c r="D26258" t="s">
        <v>26844</v>
      </c>
      <c r="E26258" t="s">
        <v>50719</v>
      </c>
      <c r="F26258" t="s">
        <v>114</v>
      </c>
      <c r="G26258" t="b">
        <v>1</v>
      </c>
      <c r="I26258">
        <v>5631</v>
      </c>
      <c r="J26258">
        <v>34.1</v>
      </c>
      <c r="K26258">
        <v>40013</v>
      </c>
      <c r="L26258" t="s">
        <v>3562</v>
      </c>
      <c r="M26258" t="s">
        <v>50916</v>
      </c>
      <c r="N26258" t="s">
        <v>3562</v>
      </c>
      <c r="O26258">
        <v>40013</v>
      </c>
      <c r="P26258" t="b">
        <v>0</v>
      </c>
      <c r="Q26258" t="b">
        <v>0</v>
      </c>
      <c r="R26258" t="s">
        <v>25980</v>
      </c>
    </row>
    <row r="26259" spans="1:18" x14ac:dyDescent="0.25">
      <c r="A26259">
        <v>74731</v>
      </c>
      <c r="B26259">
        <v>33.875300000000003</v>
      </c>
      <c r="C26259">
        <v>-96.573130000000006</v>
      </c>
      <c r="D26259" t="s">
        <v>42362</v>
      </c>
      <c r="E26259" t="s">
        <v>50719</v>
      </c>
      <c r="F26259" t="s">
        <v>114</v>
      </c>
      <c r="G26259" t="b">
        <v>1</v>
      </c>
      <c r="I26259">
        <v>1369</v>
      </c>
      <c r="J26259">
        <v>40.700000000000003</v>
      </c>
      <c r="K26259">
        <v>40013</v>
      </c>
      <c r="L26259" t="s">
        <v>3562</v>
      </c>
      <c r="M26259" t="s">
        <v>50916</v>
      </c>
      <c r="N26259" t="s">
        <v>3562</v>
      </c>
      <c r="O26259">
        <v>40013</v>
      </c>
      <c r="P26259" t="b">
        <v>0</v>
      </c>
      <c r="Q26259" t="b">
        <v>0</v>
      </c>
      <c r="R26259" t="s">
        <v>25980</v>
      </c>
    </row>
    <row r="26260" spans="1:18" x14ac:dyDescent="0.25">
      <c r="A26260">
        <v>74733</v>
      </c>
      <c r="B26260">
        <v>33.830530000000003</v>
      </c>
      <c r="C26260">
        <v>-96.475459999999998</v>
      </c>
      <c r="D26260" t="s">
        <v>25182</v>
      </c>
      <c r="E26260" t="s">
        <v>50719</v>
      </c>
      <c r="F26260" t="s">
        <v>114</v>
      </c>
      <c r="G26260" t="b">
        <v>1</v>
      </c>
      <c r="I26260">
        <v>3219</v>
      </c>
      <c r="J26260">
        <v>23.8</v>
      </c>
      <c r="K26260">
        <v>40013</v>
      </c>
      <c r="L26260" t="s">
        <v>3562</v>
      </c>
      <c r="M26260" t="s">
        <v>50916</v>
      </c>
      <c r="N26260" t="s">
        <v>3562</v>
      </c>
      <c r="O26260">
        <v>40013</v>
      </c>
      <c r="P26260" t="b">
        <v>0</v>
      </c>
      <c r="Q26260" t="b">
        <v>0</v>
      </c>
      <c r="R26260" t="s">
        <v>25980</v>
      </c>
    </row>
    <row r="26261" spans="1:18" x14ac:dyDescent="0.25">
      <c r="A26261">
        <v>74734</v>
      </c>
      <c r="B26261">
        <v>34.088799999999999</v>
      </c>
      <c r="C26261">
        <v>-94.54786</v>
      </c>
      <c r="D26261" t="s">
        <v>51649</v>
      </c>
      <c r="E26261" t="s">
        <v>50719</v>
      </c>
      <c r="F26261" t="s">
        <v>114</v>
      </c>
      <c r="G26261" t="b">
        <v>1</v>
      </c>
      <c r="I26261">
        <v>821</v>
      </c>
      <c r="J26261">
        <v>2.1</v>
      </c>
      <c r="K26261">
        <v>40089</v>
      </c>
      <c r="L26261" t="s">
        <v>51637</v>
      </c>
      <c r="M26261" t="s">
        <v>51638</v>
      </c>
      <c r="N26261" t="s">
        <v>51637</v>
      </c>
      <c r="O26261">
        <v>40089</v>
      </c>
      <c r="P26261" t="b">
        <v>0</v>
      </c>
      <c r="Q26261" t="b">
        <v>0</v>
      </c>
      <c r="R26261" t="s">
        <v>25980</v>
      </c>
    </row>
    <row r="26262" spans="1:18" x14ac:dyDescent="0.25">
      <c r="A26262">
        <v>74735</v>
      </c>
      <c r="B26262">
        <v>34.101419999999997</v>
      </c>
      <c r="C26262">
        <v>-95.255949999999999</v>
      </c>
      <c r="D26262" t="s">
        <v>51650</v>
      </c>
      <c r="E26262" t="s">
        <v>50719</v>
      </c>
      <c r="F26262" t="s">
        <v>114</v>
      </c>
      <c r="G26262" t="b">
        <v>1</v>
      </c>
      <c r="I26262">
        <v>1983</v>
      </c>
      <c r="J26262">
        <v>3.7</v>
      </c>
      <c r="K26262">
        <v>40023</v>
      </c>
      <c r="L26262" t="s">
        <v>27873</v>
      </c>
      <c r="M26262" t="s">
        <v>51651</v>
      </c>
      <c r="N26262" t="s">
        <v>51652</v>
      </c>
      <c r="O26262" t="s">
        <v>51653</v>
      </c>
      <c r="P26262" t="b">
        <v>0</v>
      </c>
      <c r="Q26262" t="b">
        <v>0</v>
      </c>
      <c r="R26262" t="s">
        <v>25980</v>
      </c>
    </row>
    <row r="26263" spans="1:18" x14ac:dyDescent="0.25">
      <c r="A26263">
        <v>74736</v>
      </c>
      <c r="B26263">
        <v>33.92436</v>
      </c>
      <c r="C26263">
        <v>-94.987719999999996</v>
      </c>
      <c r="D26263" t="s">
        <v>39996</v>
      </c>
      <c r="E26263" t="s">
        <v>50719</v>
      </c>
      <c r="F26263" t="s">
        <v>114</v>
      </c>
      <c r="G26263" t="b">
        <v>1</v>
      </c>
      <c r="I26263">
        <v>861</v>
      </c>
      <c r="J26263">
        <v>4.7</v>
      </c>
      <c r="K26263">
        <v>40089</v>
      </c>
      <c r="L26263" t="s">
        <v>51637</v>
      </c>
      <c r="M26263" t="s">
        <v>51638</v>
      </c>
      <c r="N26263" t="s">
        <v>51637</v>
      </c>
      <c r="O26263">
        <v>40089</v>
      </c>
      <c r="P26263" t="b">
        <v>0</v>
      </c>
      <c r="Q26263" t="b">
        <v>0</v>
      </c>
      <c r="R26263" t="s">
        <v>25980</v>
      </c>
    </row>
    <row r="26264" spans="1:18" x14ac:dyDescent="0.25">
      <c r="A26264">
        <v>74737</v>
      </c>
      <c r="B26264">
        <v>34.031100000000002</v>
      </c>
      <c r="C26264">
        <v>-94.899500000000003</v>
      </c>
      <c r="D26264" t="s">
        <v>29362</v>
      </c>
      <c r="E26264" t="s">
        <v>50719</v>
      </c>
      <c r="F26264" t="s">
        <v>114</v>
      </c>
      <c r="G26264" t="b">
        <v>1</v>
      </c>
      <c r="I26264">
        <v>40</v>
      </c>
      <c r="J26264">
        <v>16.8</v>
      </c>
      <c r="K26264">
        <v>40089</v>
      </c>
      <c r="L26264" t="s">
        <v>51637</v>
      </c>
      <c r="M26264" t="s">
        <v>51638</v>
      </c>
      <c r="N26264" t="s">
        <v>51637</v>
      </c>
      <c r="O26264">
        <v>40089</v>
      </c>
      <c r="P26264" t="b">
        <v>0</v>
      </c>
      <c r="Q26264" t="b">
        <v>0</v>
      </c>
      <c r="R26264" t="s">
        <v>25980</v>
      </c>
    </row>
    <row r="26265" spans="1:18" x14ac:dyDescent="0.25">
      <c r="A26265">
        <v>74738</v>
      </c>
      <c r="B26265">
        <v>33.901310000000002</v>
      </c>
      <c r="C26265">
        <v>-95.444000000000003</v>
      </c>
      <c r="D26265" t="s">
        <v>22194</v>
      </c>
      <c r="E26265" t="s">
        <v>50719</v>
      </c>
      <c r="F26265" t="s">
        <v>114</v>
      </c>
      <c r="G26265" t="b">
        <v>1</v>
      </c>
      <c r="I26265">
        <v>439</v>
      </c>
      <c r="J26265">
        <v>5.9</v>
      </c>
      <c r="K26265">
        <v>40023</v>
      </c>
      <c r="L26265" t="s">
        <v>27873</v>
      </c>
      <c r="M26265" t="s">
        <v>51654</v>
      </c>
      <c r="N26265" t="s">
        <v>27873</v>
      </c>
      <c r="O26265">
        <v>40023</v>
      </c>
      <c r="P26265" t="b">
        <v>0</v>
      </c>
      <c r="Q26265" t="b">
        <v>0</v>
      </c>
      <c r="R26265" t="s">
        <v>25980</v>
      </c>
    </row>
    <row r="26266" spans="1:18" x14ac:dyDescent="0.25">
      <c r="A26266">
        <v>74740</v>
      </c>
      <c r="B26266">
        <v>33.793799999999997</v>
      </c>
      <c r="C26266">
        <v>-94.596140000000005</v>
      </c>
      <c r="D26266" t="s">
        <v>13773</v>
      </c>
      <c r="E26266" t="s">
        <v>50719</v>
      </c>
      <c r="F26266" t="s">
        <v>114</v>
      </c>
      <c r="G26266" t="b">
        <v>1</v>
      </c>
      <c r="I26266">
        <v>1927</v>
      </c>
      <c r="J26266">
        <v>2.9</v>
      </c>
      <c r="K26266">
        <v>40089</v>
      </c>
      <c r="L26266" t="s">
        <v>51637</v>
      </c>
      <c r="M26266" t="s">
        <v>51638</v>
      </c>
      <c r="N26266" t="s">
        <v>51637</v>
      </c>
      <c r="O26266">
        <v>40089</v>
      </c>
      <c r="P26266" t="b">
        <v>0</v>
      </c>
      <c r="Q26266" t="b">
        <v>0</v>
      </c>
      <c r="R26266" t="s">
        <v>25980</v>
      </c>
    </row>
    <row r="26267" spans="1:18" x14ac:dyDescent="0.25">
      <c r="A26267">
        <v>74741</v>
      </c>
      <c r="B26267">
        <v>33.79571</v>
      </c>
      <c r="C26267">
        <v>-96.292810000000003</v>
      </c>
      <c r="D26267" t="s">
        <v>51655</v>
      </c>
      <c r="E26267" t="s">
        <v>50719</v>
      </c>
      <c r="F26267" t="s">
        <v>114</v>
      </c>
      <c r="G26267" t="b">
        <v>1</v>
      </c>
      <c r="I26267">
        <v>919</v>
      </c>
      <c r="J26267">
        <v>6</v>
      </c>
      <c r="K26267">
        <v>40013</v>
      </c>
      <c r="L26267" t="s">
        <v>3562</v>
      </c>
      <c r="M26267" t="s">
        <v>50916</v>
      </c>
      <c r="N26267" t="s">
        <v>3562</v>
      </c>
      <c r="O26267">
        <v>40013</v>
      </c>
      <c r="P26267" t="b">
        <v>0</v>
      </c>
      <c r="Q26267" t="b">
        <v>0</v>
      </c>
      <c r="R26267" t="s">
        <v>25980</v>
      </c>
    </row>
    <row r="26268" spans="1:18" x14ac:dyDescent="0.25">
      <c r="A26268">
        <v>74743</v>
      </c>
      <c r="B26268">
        <v>34.00647</v>
      </c>
      <c r="C26268">
        <v>-95.5107</v>
      </c>
      <c r="D26268" t="s">
        <v>39327</v>
      </c>
      <c r="E26268" t="s">
        <v>50719</v>
      </c>
      <c r="F26268" t="s">
        <v>114</v>
      </c>
      <c r="G26268" t="b">
        <v>1</v>
      </c>
      <c r="I26268">
        <v>7964</v>
      </c>
      <c r="J26268">
        <v>13.4</v>
      </c>
      <c r="K26268">
        <v>40023</v>
      </c>
      <c r="L26268" t="s">
        <v>27873</v>
      </c>
      <c r="M26268" t="s">
        <v>51654</v>
      </c>
      <c r="N26268" t="s">
        <v>27873</v>
      </c>
      <c r="O26268">
        <v>40023</v>
      </c>
      <c r="P26268" t="b">
        <v>0</v>
      </c>
      <c r="Q26268" t="b">
        <v>0</v>
      </c>
      <c r="R26268" t="s">
        <v>25980</v>
      </c>
    </row>
    <row r="26269" spans="1:18" x14ac:dyDescent="0.25">
      <c r="A26269">
        <v>74745</v>
      </c>
      <c r="B26269">
        <v>33.860169999999997</v>
      </c>
      <c r="C26269">
        <v>-94.813190000000006</v>
      </c>
      <c r="D26269" t="s">
        <v>51656</v>
      </c>
      <c r="E26269" t="s">
        <v>50719</v>
      </c>
      <c r="F26269" t="s">
        <v>114</v>
      </c>
      <c r="G26269" t="b">
        <v>1</v>
      </c>
      <c r="I26269">
        <v>9835</v>
      </c>
      <c r="J26269">
        <v>22.1</v>
      </c>
      <c r="K26269">
        <v>40089</v>
      </c>
      <c r="L26269" t="s">
        <v>51637</v>
      </c>
      <c r="M26269" t="s">
        <v>51638</v>
      </c>
      <c r="N26269" t="s">
        <v>51637</v>
      </c>
      <c r="O26269">
        <v>40089</v>
      </c>
      <c r="P26269" t="b">
        <v>0</v>
      </c>
      <c r="Q26269" t="b">
        <v>0</v>
      </c>
      <c r="R26269" t="s">
        <v>25980</v>
      </c>
    </row>
    <row r="26270" spans="1:18" x14ac:dyDescent="0.25">
      <c r="A26270">
        <v>74747</v>
      </c>
      <c r="B26270">
        <v>33.754910000000002</v>
      </c>
      <c r="C26270">
        <v>-96.316119999999998</v>
      </c>
      <c r="D26270" t="s">
        <v>51657</v>
      </c>
      <c r="E26270" t="s">
        <v>50719</v>
      </c>
      <c r="F26270" t="s">
        <v>114</v>
      </c>
      <c r="G26270" t="b">
        <v>1</v>
      </c>
      <c r="I26270">
        <v>443</v>
      </c>
      <c r="J26270">
        <v>6.3</v>
      </c>
      <c r="K26270">
        <v>40013</v>
      </c>
      <c r="L26270" t="s">
        <v>3562</v>
      </c>
      <c r="M26270" t="s">
        <v>50916</v>
      </c>
      <c r="N26270" t="s">
        <v>3562</v>
      </c>
      <c r="O26270">
        <v>40013</v>
      </c>
      <c r="P26270" t="b">
        <v>0</v>
      </c>
      <c r="Q26270" t="b">
        <v>0</v>
      </c>
      <c r="R26270" t="s">
        <v>25980</v>
      </c>
    </row>
    <row r="26271" spans="1:18" x14ac:dyDescent="0.25">
      <c r="A26271">
        <v>74748</v>
      </c>
      <c r="B26271">
        <v>34.160820000000001</v>
      </c>
      <c r="C26271">
        <v>-96.448790000000002</v>
      </c>
      <c r="D26271" t="s">
        <v>51658</v>
      </c>
      <c r="E26271" t="s">
        <v>50719</v>
      </c>
      <c r="F26271" t="s">
        <v>114</v>
      </c>
      <c r="G26271" t="b">
        <v>1</v>
      </c>
      <c r="I26271">
        <v>694</v>
      </c>
      <c r="J26271">
        <v>5.7</v>
      </c>
      <c r="K26271">
        <v>40069</v>
      </c>
      <c r="L26271" t="s">
        <v>11037</v>
      </c>
      <c r="M26271" t="s">
        <v>51659</v>
      </c>
      <c r="N26271" t="s">
        <v>51660</v>
      </c>
      <c r="O26271" t="s">
        <v>51661</v>
      </c>
      <c r="P26271" t="b">
        <v>0</v>
      </c>
      <c r="Q26271" t="b">
        <v>0</v>
      </c>
      <c r="R26271" t="s">
        <v>25980</v>
      </c>
    </row>
    <row r="26272" spans="1:18" x14ac:dyDescent="0.25">
      <c r="A26272">
        <v>74750</v>
      </c>
      <c r="B26272">
        <v>33.985140000000001</v>
      </c>
      <c r="C26272">
        <v>-95.011750000000006</v>
      </c>
      <c r="D26272" t="s">
        <v>15391</v>
      </c>
      <c r="E26272" t="s">
        <v>50719</v>
      </c>
      <c r="F26272" t="s">
        <v>114</v>
      </c>
      <c r="G26272" t="b">
        <v>1</v>
      </c>
      <c r="I26272">
        <v>187</v>
      </c>
      <c r="J26272">
        <v>95.1</v>
      </c>
      <c r="K26272">
        <v>40089</v>
      </c>
      <c r="L26272" t="s">
        <v>51637</v>
      </c>
      <c r="M26272" t="s">
        <v>51638</v>
      </c>
      <c r="N26272" t="s">
        <v>51637</v>
      </c>
      <c r="O26272">
        <v>40089</v>
      </c>
      <c r="P26272" t="b">
        <v>0</v>
      </c>
      <c r="Q26272" t="b">
        <v>0</v>
      </c>
      <c r="R26272" t="s">
        <v>25980</v>
      </c>
    </row>
    <row r="26273" spans="1:18" x14ac:dyDescent="0.25">
      <c r="A26273">
        <v>74753</v>
      </c>
      <c r="B26273">
        <v>33.907769999999999</v>
      </c>
      <c r="C26273">
        <v>-96.534959999999998</v>
      </c>
      <c r="D26273" t="s">
        <v>51662</v>
      </c>
      <c r="E26273" t="s">
        <v>50719</v>
      </c>
      <c r="F26273" t="s">
        <v>114</v>
      </c>
      <c r="G26273" t="b">
        <v>1</v>
      </c>
      <c r="I26273">
        <v>40</v>
      </c>
      <c r="J26273">
        <v>118.4</v>
      </c>
      <c r="K26273">
        <v>40013</v>
      </c>
      <c r="L26273" t="s">
        <v>3562</v>
      </c>
      <c r="M26273" t="s">
        <v>50916</v>
      </c>
      <c r="N26273" t="s">
        <v>3562</v>
      </c>
      <c r="O26273">
        <v>40013</v>
      </c>
      <c r="P26273" t="b">
        <v>0</v>
      </c>
      <c r="Q26273" t="b">
        <v>0</v>
      </c>
      <c r="R26273" t="s">
        <v>25980</v>
      </c>
    </row>
    <row r="26274" spans="1:18" x14ac:dyDescent="0.25">
      <c r="A26274">
        <v>74754</v>
      </c>
      <c r="B26274">
        <v>34.193669999999997</v>
      </c>
      <c r="C26274">
        <v>-95.122309999999999</v>
      </c>
      <c r="D26274" t="s">
        <v>51663</v>
      </c>
      <c r="E26274" t="s">
        <v>50719</v>
      </c>
      <c r="F26274" t="s">
        <v>114</v>
      </c>
      <c r="G26274" t="b">
        <v>1</v>
      </c>
      <c r="I26274">
        <v>583</v>
      </c>
      <c r="J26274">
        <v>4.4000000000000004</v>
      </c>
      <c r="K26274">
        <v>40089</v>
      </c>
      <c r="L26274" t="s">
        <v>51637</v>
      </c>
      <c r="M26274" t="s">
        <v>51664</v>
      </c>
      <c r="N26274" t="s">
        <v>51665</v>
      </c>
      <c r="O26274" t="s">
        <v>51666</v>
      </c>
      <c r="P26274" t="b">
        <v>0</v>
      </c>
      <c r="Q26274" t="b">
        <v>0</v>
      </c>
      <c r="R26274" t="s">
        <v>25980</v>
      </c>
    </row>
    <row r="26275" spans="1:18" x14ac:dyDescent="0.25">
      <c r="A26275">
        <v>74755</v>
      </c>
      <c r="B26275">
        <v>34.117989999999999</v>
      </c>
      <c r="C26275">
        <v>-95.141959999999997</v>
      </c>
      <c r="D26275" t="s">
        <v>51667</v>
      </c>
      <c r="E26275" t="s">
        <v>50719</v>
      </c>
      <c r="F26275" t="s">
        <v>114</v>
      </c>
      <c r="G26275" t="b">
        <v>1</v>
      </c>
      <c r="I26275">
        <v>105</v>
      </c>
      <c r="J26275">
        <v>3.7</v>
      </c>
      <c r="K26275">
        <v>40089</v>
      </c>
      <c r="L26275" t="s">
        <v>51637</v>
      </c>
      <c r="M26275" t="s">
        <v>51668</v>
      </c>
      <c r="N26275" t="s">
        <v>51669</v>
      </c>
      <c r="O26275" t="s">
        <v>51670</v>
      </c>
      <c r="P26275" t="b">
        <v>0</v>
      </c>
      <c r="Q26275" t="b">
        <v>0</v>
      </c>
      <c r="R26275" t="s">
        <v>25980</v>
      </c>
    </row>
    <row r="26276" spans="1:18" x14ac:dyDescent="0.25">
      <c r="A26276">
        <v>74756</v>
      </c>
      <c r="B26276">
        <v>34.070489999999999</v>
      </c>
      <c r="C26276">
        <v>-95.373670000000004</v>
      </c>
      <c r="D26276" t="s">
        <v>35517</v>
      </c>
      <c r="E26276" t="s">
        <v>50719</v>
      </c>
      <c r="F26276" t="s">
        <v>114</v>
      </c>
      <c r="G26276" t="b">
        <v>1</v>
      </c>
      <c r="I26276">
        <v>670</v>
      </c>
      <c r="J26276">
        <v>6</v>
      </c>
      <c r="K26276">
        <v>40023</v>
      </c>
      <c r="L26276" t="s">
        <v>27873</v>
      </c>
      <c r="M26276" t="s">
        <v>51654</v>
      </c>
      <c r="N26276" t="s">
        <v>27873</v>
      </c>
      <c r="O26276">
        <v>40023</v>
      </c>
      <c r="P26276" t="b">
        <v>0</v>
      </c>
      <c r="Q26276" t="b">
        <v>0</v>
      </c>
      <c r="R26276" t="s">
        <v>25980</v>
      </c>
    </row>
    <row r="26277" spans="1:18" x14ac:dyDescent="0.25">
      <c r="A26277">
        <v>74759</v>
      </c>
      <c r="B26277">
        <v>34.060879999999997</v>
      </c>
      <c r="C26277">
        <v>-95.712779999999995</v>
      </c>
      <c r="D26277" t="s">
        <v>51671</v>
      </c>
      <c r="E26277" t="s">
        <v>50719</v>
      </c>
      <c r="F26277" t="s">
        <v>114</v>
      </c>
      <c r="G26277" t="b">
        <v>1</v>
      </c>
      <c r="I26277">
        <v>1222</v>
      </c>
      <c r="J26277">
        <v>3.8</v>
      </c>
      <c r="K26277">
        <v>40023</v>
      </c>
      <c r="L26277" t="s">
        <v>27873</v>
      </c>
      <c r="M26277" t="s">
        <v>51654</v>
      </c>
      <c r="N26277" t="s">
        <v>27873</v>
      </c>
      <c r="O26277">
        <v>40023</v>
      </c>
      <c r="P26277" t="b">
        <v>0</v>
      </c>
      <c r="Q26277" t="b">
        <v>0</v>
      </c>
      <c r="R26277" t="s">
        <v>25980</v>
      </c>
    </row>
    <row r="26278" spans="1:18" x14ac:dyDescent="0.25">
      <c r="A26278">
        <v>74760</v>
      </c>
      <c r="B26278">
        <v>34.159959999999998</v>
      </c>
      <c r="C26278">
        <v>-95.361199999999997</v>
      </c>
      <c r="D26278" t="s">
        <v>19347</v>
      </c>
      <c r="E26278" t="s">
        <v>50719</v>
      </c>
      <c r="F26278" t="s">
        <v>114</v>
      </c>
      <c r="G26278" t="b">
        <v>1</v>
      </c>
      <c r="I26278">
        <v>86</v>
      </c>
      <c r="J26278">
        <v>3</v>
      </c>
      <c r="K26278">
        <v>40127</v>
      </c>
      <c r="L26278" t="s">
        <v>51522</v>
      </c>
      <c r="M26278" t="s">
        <v>51672</v>
      </c>
      <c r="N26278" t="s">
        <v>51673</v>
      </c>
      <c r="O26278" t="s">
        <v>51674</v>
      </c>
      <c r="P26278" t="b">
        <v>0</v>
      </c>
      <c r="Q26278" t="b">
        <v>0</v>
      </c>
      <c r="R26278" t="s">
        <v>25980</v>
      </c>
    </row>
    <row r="26279" spans="1:18" x14ac:dyDescent="0.25">
      <c r="A26279">
        <v>74761</v>
      </c>
      <c r="B26279">
        <v>34.00938</v>
      </c>
      <c r="C26279">
        <v>-95.201340000000002</v>
      </c>
      <c r="D26279" t="s">
        <v>51675</v>
      </c>
      <c r="E26279" t="s">
        <v>50719</v>
      </c>
      <c r="F26279" t="s">
        <v>114</v>
      </c>
      <c r="G26279" t="b">
        <v>1</v>
      </c>
      <c r="I26279">
        <v>49</v>
      </c>
      <c r="J26279">
        <v>13</v>
      </c>
      <c r="K26279">
        <v>40023</v>
      </c>
      <c r="L26279" t="s">
        <v>27873</v>
      </c>
      <c r="M26279" t="s">
        <v>51654</v>
      </c>
      <c r="N26279" t="s">
        <v>27873</v>
      </c>
      <c r="O26279">
        <v>40023</v>
      </c>
      <c r="P26279" t="b">
        <v>0</v>
      </c>
      <c r="Q26279" t="b">
        <v>0</v>
      </c>
      <c r="R26279" t="s">
        <v>25980</v>
      </c>
    </row>
    <row r="26280" spans="1:18" x14ac:dyDescent="0.25">
      <c r="A26280">
        <v>74764</v>
      </c>
      <c r="B26280">
        <v>34.094050000000003</v>
      </c>
      <c r="C26280">
        <v>-95.055120000000002</v>
      </c>
      <c r="D26280" t="s">
        <v>51676</v>
      </c>
      <c r="E26280" t="s">
        <v>50719</v>
      </c>
      <c r="F26280" t="s">
        <v>114</v>
      </c>
      <c r="G26280" t="b">
        <v>1</v>
      </c>
      <c r="I26280">
        <v>3390</v>
      </c>
      <c r="J26280">
        <v>7.1</v>
      </c>
      <c r="K26280">
        <v>40089</v>
      </c>
      <c r="L26280" t="s">
        <v>51637</v>
      </c>
      <c r="M26280" t="s">
        <v>51677</v>
      </c>
      <c r="N26280" t="s">
        <v>51669</v>
      </c>
      <c r="O26280" t="s">
        <v>51670</v>
      </c>
      <c r="P26280" t="b">
        <v>0</v>
      </c>
      <c r="Q26280" t="b">
        <v>0</v>
      </c>
      <c r="R26280" t="s">
        <v>25980</v>
      </c>
    </row>
    <row r="26281" spans="1:18" x14ac:dyDescent="0.25">
      <c r="A26281">
        <v>74766</v>
      </c>
      <c r="B26281">
        <v>34.085970000000003</v>
      </c>
      <c r="C26281">
        <v>-94.972710000000006</v>
      </c>
      <c r="D26281" t="s">
        <v>45063</v>
      </c>
      <c r="E26281" t="s">
        <v>50719</v>
      </c>
      <c r="F26281" t="s">
        <v>114</v>
      </c>
      <c r="G26281" t="b">
        <v>1</v>
      </c>
      <c r="I26281">
        <v>1104</v>
      </c>
      <c r="J26281">
        <v>8.9</v>
      </c>
      <c r="K26281">
        <v>40089</v>
      </c>
      <c r="L26281" t="s">
        <v>51637</v>
      </c>
      <c r="M26281" t="s">
        <v>51638</v>
      </c>
      <c r="N26281" t="s">
        <v>51637</v>
      </c>
      <c r="O26281">
        <v>40089</v>
      </c>
      <c r="P26281" t="b">
        <v>0</v>
      </c>
      <c r="Q26281" t="b">
        <v>0</v>
      </c>
      <c r="R26281" t="s">
        <v>25980</v>
      </c>
    </row>
    <row r="26282" spans="1:18" x14ac:dyDescent="0.25">
      <c r="A26282">
        <v>74801</v>
      </c>
      <c r="B26282">
        <v>35.317489999999999</v>
      </c>
      <c r="C26282">
        <v>-96.968239999999994</v>
      </c>
      <c r="D26282" t="s">
        <v>32142</v>
      </c>
      <c r="E26282" t="s">
        <v>50719</v>
      </c>
      <c r="F26282" t="s">
        <v>114</v>
      </c>
      <c r="G26282" t="b">
        <v>1</v>
      </c>
      <c r="I26282">
        <v>21950</v>
      </c>
      <c r="J26282">
        <v>114.4</v>
      </c>
      <c r="K26282">
        <v>40125</v>
      </c>
      <c r="L26282" t="s">
        <v>46742</v>
      </c>
      <c r="M26282" t="s">
        <v>51678</v>
      </c>
      <c r="N26282" t="s">
        <v>46742</v>
      </c>
      <c r="O26282">
        <v>40125</v>
      </c>
      <c r="P26282" t="b">
        <v>0</v>
      </c>
      <c r="Q26282" t="b">
        <v>0</v>
      </c>
      <c r="R26282" t="s">
        <v>25980</v>
      </c>
    </row>
    <row r="26283" spans="1:18" x14ac:dyDescent="0.25">
      <c r="A26283">
        <v>74804</v>
      </c>
      <c r="B26283">
        <v>35.39358</v>
      </c>
      <c r="C26283">
        <v>-96.923990000000003</v>
      </c>
      <c r="D26283" t="s">
        <v>32142</v>
      </c>
      <c r="E26283" t="s">
        <v>50719</v>
      </c>
      <c r="F26283" t="s">
        <v>114</v>
      </c>
      <c r="G26283" t="b">
        <v>1</v>
      </c>
      <c r="I26283">
        <v>21652</v>
      </c>
      <c r="J26283">
        <v>83.4</v>
      </c>
      <c r="K26283">
        <v>40125</v>
      </c>
      <c r="L26283" t="s">
        <v>46742</v>
      </c>
      <c r="M26283" t="s">
        <v>51678</v>
      </c>
      <c r="N26283" t="s">
        <v>46742</v>
      </c>
      <c r="O26283">
        <v>40125</v>
      </c>
      <c r="P26283" t="b">
        <v>0</v>
      </c>
      <c r="Q26283" t="b">
        <v>0</v>
      </c>
      <c r="R26283" t="s">
        <v>25980</v>
      </c>
    </row>
    <row r="26284" spans="1:18" x14ac:dyDescent="0.25">
      <c r="A26284">
        <v>74820</v>
      </c>
      <c r="B26284">
        <v>34.806910000000002</v>
      </c>
      <c r="C26284">
        <v>-96.713480000000004</v>
      </c>
      <c r="D26284" t="s">
        <v>33267</v>
      </c>
      <c r="E26284" t="s">
        <v>50719</v>
      </c>
      <c r="F26284" t="s">
        <v>114</v>
      </c>
      <c r="G26284" t="b">
        <v>1</v>
      </c>
      <c r="I26284">
        <v>31368</v>
      </c>
      <c r="J26284">
        <v>42.4</v>
      </c>
      <c r="K26284">
        <v>40123</v>
      </c>
      <c r="L26284" t="s">
        <v>29326</v>
      </c>
      <c r="M26284" t="s">
        <v>51679</v>
      </c>
      <c r="N26284" t="s">
        <v>51680</v>
      </c>
      <c r="O26284" t="s">
        <v>51681</v>
      </c>
      <c r="P26284" t="b">
        <v>0</v>
      </c>
      <c r="Q26284" t="b">
        <v>0</v>
      </c>
      <c r="R26284" t="s">
        <v>25980</v>
      </c>
    </row>
    <row r="26285" spans="1:18" x14ac:dyDescent="0.25">
      <c r="A26285">
        <v>74824</v>
      </c>
      <c r="B26285">
        <v>35.887300000000003</v>
      </c>
      <c r="C26285">
        <v>-96.873580000000004</v>
      </c>
      <c r="D26285" t="s">
        <v>47566</v>
      </c>
      <c r="E26285" t="s">
        <v>50719</v>
      </c>
      <c r="F26285" t="s">
        <v>114</v>
      </c>
      <c r="G26285" t="b">
        <v>1</v>
      </c>
      <c r="I26285">
        <v>1446</v>
      </c>
      <c r="J26285">
        <v>13.8</v>
      </c>
      <c r="K26285">
        <v>40081</v>
      </c>
      <c r="L26285" t="s">
        <v>10344</v>
      </c>
      <c r="M26285" t="s">
        <v>51682</v>
      </c>
      <c r="N26285" t="s">
        <v>51683</v>
      </c>
      <c r="O26285" t="s">
        <v>51684</v>
      </c>
      <c r="P26285" t="b">
        <v>0</v>
      </c>
      <c r="Q26285" t="b">
        <v>0</v>
      </c>
      <c r="R26285" t="s">
        <v>25980</v>
      </c>
    </row>
    <row r="26286" spans="1:18" x14ac:dyDescent="0.25">
      <c r="A26286">
        <v>74825</v>
      </c>
      <c r="B26286">
        <v>34.805909999999997</v>
      </c>
      <c r="C26286">
        <v>-96.402799999999999</v>
      </c>
      <c r="D26286" t="s">
        <v>407</v>
      </c>
      <c r="E26286" t="s">
        <v>50719</v>
      </c>
      <c r="F26286" t="s">
        <v>114</v>
      </c>
      <c r="G26286" t="b">
        <v>1</v>
      </c>
      <c r="I26286">
        <v>1681</v>
      </c>
      <c r="J26286">
        <v>4.2</v>
      </c>
      <c r="K26286">
        <v>40123</v>
      </c>
      <c r="L26286" t="s">
        <v>29326</v>
      </c>
      <c r="M26286" t="s">
        <v>51685</v>
      </c>
      <c r="N26286" t="s">
        <v>51686</v>
      </c>
      <c r="O26286" t="s">
        <v>51687</v>
      </c>
      <c r="P26286" t="b">
        <v>0</v>
      </c>
      <c r="Q26286" t="b">
        <v>0</v>
      </c>
      <c r="R26286" t="s">
        <v>25980</v>
      </c>
    </row>
    <row r="26287" spans="1:18" x14ac:dyDescent="0.25">
      <c r="A26287">
        <v>74826</v>
      </c>
      <c r="B26287">
        <v>35.01735</v>
      </c>
      <c r="C26287">
        <v>-96.906059999999997</v>
      </c>
      <c r="D26287" t="s">
        <v>30551</v>
      </c>
      <c r="E26287" t="s">
        <v>50719</v>
      </c>
      <c r="F26287" t="s">
        <v>114</v>
      </c>
      <c r="G26287" t="b">
        <v>1</v>
      </c>
      <c r="I26287">
        <v>1283</v>
      </c>
      <c r="J26287">
        <v>6.4</v>
      </c>
      <c r="K26287">
        <v>40125</v>
      </c>
      <c r="L26287" t="s">
        <v>46742</v>
      </c>
      <c r="M26287" t="s">
        <v>51678</v>
      </c>
      <c r="N26287" t="s">
        <v>46742</v>
      </c>
      <c r="O26287">
        <v>40125</v>
      </c>
      <c r="P26287" t="b">
        <v>0</v>
      </c>
      <c r="Q26287" t="b">
        <v>0</v>
      </c>
      <c r="R26287" t="s">
        <v>25980</v>
      </c>
    </row>
    <row r="26288" spans="1:18" x14ac:dyDescent="0.25">
      <c r="A26288">
        <v>74827</v>
      </c>
      <c r="B26288">
        <v>34.941009999999999</v>
      </c>
      <c r="C26288">
        <v>-96.342079999999996</v>
      </c>
      <c r="D26288" t="s">
        <v>28760</v>
      </c>
      <c r="E26288" t="s">
        <v>50719</v>
      </c>
      <c r="F26288" t="s">
        <v>114</v>
      </c>
      <c r="G26288" t="b">
        <v>1</v>
      </c>
      <c r="I26288">
        <v>292</v>
      </c>
      <c r="J26288">
        <v>3</v>
      </c>
      <c r="K26288">
        <v>40063</v>
      </c>
      <c r="L26288" t="s">
        <v>41316</v>
      </c>
      <c r="M26288" t="s">
        <v>51688</v>
      </c>
      <c r="N26288" t="s">
        <v>41316</v>
      </c>
      <c r="O26288">
        <v>40063</v>
      </c>
      <c r="P26288" t="b">
        <v>0</v>
      </c>
      <c r="Q26288" t="b">
        <v>0</v>
      </c>
      <c r="R26288" t="s">
        <v>25980</v>
      </c>
    </row>
    <row r="26289" spans="1:18" x14ac:dyDescent="0.25">
      <c r="A26289">
        <v>74829</v>
      </c>
      <c r="B26289">
        <v>35.51332</v>
      </c>
      <c r="C26289">
        <v>-96.473920000000007</v>
      </c>
      <c r="D26289" t="s">
        <v>51689</v>
      </c>
      <c r="E26289" t="s">
        <v>50719</v>
      </c>
      <c r="F26289" t="s">
        <v>114</v>
      </c>
      <c r="G26289" t="b">
        <v>1</v>
      </c>
      <c r="I26289">
        <v>1508</v>
      </c>
      <c r="J26289">
        <v>10.5</v>
      </c>
      <c r="K26289">
        <v>40107</v>
      </c>
      <c r="L26289" t="s">
        <v>51690</v>
      </c>
      <c r="M26289" t="s">
        <v>51691</v>
      </c>
      <c r="N26289" t="s">
        <v>51690</v>
      </c>
      <c r="O26289">
        <v>40107</v>
      </c>
      <c r="P26289" t="b">
        <v>0</v>
      </c>
      <c r="Q26289" t="b">
        <v>0</v>
      </c>
      <c r="R26289" t="s">
        <v>25980</v>
      </c>
    </row>
    <row r="26290" spans="1:18" x14ac:dyDescent="0.25">
      <c r="A26290">
        <v>74830</v>
      </c>
      <c r="B26290">
        <v>35.14452</v>
      </c>
      <c r="C26290">
        <v>-96.664640000000006</v>
      </c>
      <c r="D26290" t="s">
        <v>51692</v>
      </c>
      <c r="E26290" t="s">
        <v>50719</v>
      </c>
      <c r="F26290" t="s">
        <v>114</v>
      </c>
      <c r="G26290" t="b">
        <v>1</v>
      </c>
      <c r="I26290">
        <v>174</v>
      </c>
      <c r="J26290">
        <v>58.5</v>
      </c>
      <c r="K26290">
        <v>40133</v>
      </c>
      <c r="L26290" t="s">
        <v>17531</v>
      </c>
      <c r="M26290" t="s">
        <v>51693</v>
      </c>
      <c r="N26290" t="s">
        <v>17531</v>
      </c>
      <c r="O26290">
        <v>40133</v>
      </c>
      <c r="P26290" t="b">
        <v>0</v>
      </c>
      <c r="Q26290" t="b">
        <v>0</v>
      </c>
      <c r="R26290" t="s">
        <v>25980</v>
      </c>
    </row>
    <row r="26291" spans="1:18" x14ac:dyDescent="0.25">
      <c r="A26291">
        <v>74831</v>
      </c>
      <c r="B26291">
        <v>34.898409999999998</v>
      </c>
      <c r="C26291">
        <v>-97.04298</v>
      </c>
      <c r="D26291" t="s">
        <v>51694</v>
      </c>
      <c r="E26291" t="s">
        <v>50719</v>
      </c>
      <c r="F26291" t="s">
        <v>114</v>
      </c>
      <c r="G26291" t="b">
        <v>1</v>
      </c>
      <c r="I26291">
        <v>666</v>
      </c>
      <c r="J26291">
        <v>3.7</v>
      </c>
      <c r="K26291">
        <v>40087</v>
      </c>
      <c r="L26291" t="s">
        <v>50779</v>
      </c>
      <c r="M26291" t="s">
        <v>51695</v>
      </c>
      <c r="N26291" t="s">
        <v>51696</v>
      </c>
      <c r="O26291" t="s">
        <v>51697</v>
      </c>
      <c r="P26291" t="b">
        <v>0</v>
      </c>
      <c r="Q26291" t="b">
        <v>0</v>
      </c>
      <c r="R26291" t="s">
        <v>25980</v>
      </c>
    </row>
    <row r="26292" spans="1:18" x14ac:dyDescent="0.25">
      <c r="A26292">
        <v>74832</v>
      </c>
      <c r="B26292">
        <v>35.825339999999997</v>
      </c>
      <c r="C26292">
        <v>-97.010769999999994</v>
      </c>
      <c r="D26292" t="s">
        <v>36059</v>
      </c>
      <c r="E26292" t="s">
        <v>50719</v>
      </c>
      <c r="F26292" t="s">
        <v>114</v>
      </c>
      <c r="G26292" t="b">
        <v>1</v>
      </c>
      <c r="I26292">
        <v>855</v>
      </c>
      <c r="J26292">
        <v>10.9</v>
      </c>
      <c r="K26292">
        <v>40081</v>
      </c>
      <c r="L26292" t="s">
        <v>10344</v>
      </c>
      <c r="M26292" t="s">
        <v>51269</v>
      </c>
      <c r="N26292" t="s">
        <v>10344</v>
      </c>
      <c r="O26292">
        <v>40081</v>
      </c>
      <c r="P26292" t="b">
        <v>0</v>
      </c>
      <c r="Q26292" t="b">
        <v>0</v>
      </c>
      <c r="R26292" t="s">
        <v>25980</v>
      </c>
    </row>
    <row r="26293" spans="1:18" x14ac:dyDescent="0.25">
      <c r="A26293">
        <v>74833</v>
      </c>
      <c r="B26293">
        <v>35.582619999999999</v>
      </c>
      <c r="C26293">
        <v>-96.411929999999998</v>
      </c>
      <c r="D26293" t="s">
        <v>51698</v>
      </c>
      <c r="E26293" t="s">
        <v>50719</v>
      </c>
      <c r="F26293" t="s">
        <v>114</v>
      </c>
      <c r="G26293" t="b">
        <v>1</v>
      </c>
      <c r="I26293">
        <v>566</v>
      </c>
      <c r="J26293">
        <v>4.8</v>
      </c>
      <c r="K26293">
        <v>40107</v>
      </c>
      <c r="L26293" t="s">
        <v>51690</v>
      </c>
      <c r="M26293" t="s">
        <v>51691</v>
      </c>
      <c r="N26293" t="s">
        <v>51690</v>
      </c>
      <c r="O26293">
        <v>40107</v>
      </c>
      <c r="P26293" t="b">
        <v>0</v>
      </c>
      <c r="Q26293" t="b">
        <v>0</v>
      </c>
      <c r="R26293" t="s">
        <v>25980</v>
      </c>
    </row>
    <row r="26294" spans="1:18" x14ac:dyDescent="0.25">
      <c r="A26294">
        <v>74834</v>
      </c>
      <c r="B26294">
        <v>35.696100000000001</v>
      </c>
      <c r="C26294">
        <v>-96.879019999999997</v>
      </c>
      <c r="D26294" t="s">
        <v>627</v>
      </c>
      <c r="E26294" t="s">
        <v>50719</v>
      </c>
      <c r="F26294" t="s">
        <v>114</v>
      </c>
      <c r="G26294" t="b">
        <v>1</v>
      </c>
      <c r="I26294">
        <v>7553</v>
      </c>
      <c r="J26294">
        <v>16.3</v>
      </c>
      <c r="K26294">
        <v>40081</v>
      </c>
      <c r="L26294" t="s">
        <v>10344</v>
      </c>
      <c r="M26294" t="s">
        <v>51269</v>
      </c>
      <c r="N26294" t="s">
        <v>10344</v>
      </c>
      <c r="O26294">
        <v>40081</v>
      </c>
      <c r="P26294" t="b">
        <v>0</v>
      </c>
      <c r="Q26294" t="b">
        <v>0</v>
      </c>
      <c r="R26294" t="s">
        <v>25980</v>
      </c>
    </row>
    <row r="26295" spans="1:18" x14ac:dyDescent="0.25">
      <c r="A26295">
        <v>74836</v>
      </c>
      <c r="B26295">
        <v>34.444360000000003</v>
      </c>
      <c r="C26295">
        <v>-96.625810000000001</v>
      </c>
      <c r="D26295" t="s">
        <v>51699</v>
      </c>
      <c r="E26295" t="s">
        <v>50719</v>
      </c>
      <c r="F26295" t="s">
        <v>114</v>
      </c>
      <c r="G26295" t="b">
        <v>1</v>
      </c>
      <c r="I26295">
        <v>270</v>
      </c>
      <c r="J26295">
        <v>6.3</v>
      </c>
      <c r="K26295">
        <v>40069</v>
      </c>
      <c r="L26295" t="s">
        <v>11037</v>
      </c>
      <c r="M26295" t="s">
        <v>50915</v>
      </c>
      <c r="N26295" t="s">
        <v>11037</v>
      </c>
      <c r="O26295">
        <v>40069</v>
      </c>
      <c r="P26295" t="b">
        <v>0</v>
      </c>
      <c r="Q26295" t="b">
        <v>0</v>
      </c>
      <c r="R26295" t="s">
        <v>25980</v>
      </c>
    </row>
    <row r="26296" spans="1:18" x14ac:dyDescent="0.25">
      <c r="A26296">
        <v>74837</v>
      </c>
      <c r="B26296">
        <v>35.343209999999999</v>
      </c>
      <c r="C26296">
        <v>-96.456100000000006</v>
      </c>
      <c r="D26296" t="s">
        <v>13216</v>
      </c>
      <c r="E26296" t="s">
        <v>50719</v>
      </c>
      <c r="F26296" t="s">
        <v>114</v>
      </c>
      <c r="G26296" t="b">
        <v>1</v>
      </c>
      <c r="I26296">
        <v>121</v>
      </c>
      <c r="J26296">
        <v>144.4</v>
      </c>
      <c r="K26296">
        <v>40133</v>
      </c>
      <c r="L26296" t="s">
        <v>17531</v>
      </c>
      <c r="M26296" t="s">
        <v>51693</v>
      </c>
      <c r="N26296" t="s">
        <v>17531</v>
      </c>
      <c r="O26296">
        <v>40133</v>
      </c>
      <c r="P26296" t="b">
        <v>0</v>
      </c>
      <c r="Q26296" t="b">
        <v>0</v>
      </c>
      <c r="R26296" t="s">
        <v>25980</v>
      </c>
    </row>
    <row r="26297" spans="1:18" x14ac:dyDescent="0.25">
      <c r="A26297">
        <v>74839</v>
      </c>
      <c r="B26297">
        <v>35.241300000000003</v>
      </c>
      <c r="C26297">
        <v>-96.046419999999998</v>
      </c>
      <c r="D26297" t="s">
        <v>51700</v>
      </c>
      <c r="E26297" t="s">
        <v>50719</v>
      </c>
      <c r="F26297" t="s">
        <v>114</v>
      </c>
      <c r="G26297" t="b">
        <v>1</v>
      </c>
      <c r="I26297">
        <v>763</v>
      </c>
      <c r="J26297">
        <v>2.7</v>
      </c>
      <c r="K26297">
        <v>40063</v>
      </c>
      <c r="L26297" t="s">
        <v>41316</v>
      </c>
      <c r="M26297" t="s">
        <v>51701</v>
      </c>
      <c r="N26297" t="s">
        <v>51702</v>
      </c>
      <c r="O26297" t="s">
        <v>51703</v>
      </c>
      <c r="P26297" t="b">
        <v>0</v>
      </c>
      <c r="Q26297" t="b">
        <v>0</v>
      </c>
      <c r="R26297" t="s">
        <v>25980</v>
      </c>
    </row>
    <row r="26298" spans="1:18" x14ac:dyDescent="0.25">
      <c r="A26298">
        <v>74840</v>
      </c>
      <c r="B26298">
        <v>35.304879999999997</v>
      </c>
      <c r="C26298">
        <v>-96.766499999999994</v>
      </c>
      <c r="D26298" t="s">
        <v>51704</v>
      </c>
      <c r="E26298" t="s">
        <v>50719</v>
      </c>
      <c r="F26298" t="s">
        <v>114</v>
      </c>
      <c r="G26298" t="b">
        <v>1</v>
      </c>
      <c r="I26298">
        <v>2019</v>
      </c>
      <c r="J26298">
        <v>12.8</v>
      </c>
      <c r="K26298">
        <v>40133</v>
      </c>
      <c r="L26298" t="s">
        <v>17531</v>
      </c>
      <c r="M26298" t="s">
        <v>51705</v>
      </c>
      <c r="N26298" t="s">
        <v>51706</v>
      </c>
      <c r="O26298" t="s">
        <v>51707</v>
      </c>
      <c r="P26298" t="b">
        <v>0</v>
      </c>
      <c r="Q26298" t="b">
        <v>0</v>
      </c>
      <c r="R26298" t="s">
        <v>25980</v>
      </c>
    </row>
    <row r="26299" spans="1:18" x14ac:dyDescent="0.25">
      <c r="A26299">
        <v>74842</v>
      </c>
      <c r="B26299">
        <v>34.616599999999998</v>
      </c>
      <c r="C26299">
        <v>-96.614559999999997</v>
      </c>
      <c r="D26299" t="s">
        <v>51708</v>
      </c>
      <c r="E26299" t="s">
        <v>50719</v>
      </c>
      <c r="F26299" t="s">
        <v>114</v>
      </c>
      <c r="G26299" t="b">
        <v>1</v>
      </c>
      <c r="I26299">
        <v>202</v>
      </c>
      <c r="J26299">
        <v>5.7</v>
      </c>
      <c r="K26299">
        <v>40123</v>
      </c>
      <c r="L26299" t="s">
        <v>29326</v>
      </c>
      <c r="M26299" t="s">
        <v>51709</v>
      </c>
      <c r="N26299" t="s">
        <v>29326</v>
      </c>
      <c r="O26299">
        <v>40123</v>
      </c>
      <c r="P26299" t="b">
        <v>0</v>
      </c>
      <c r="Q26299" t="b">
        <v>0</v>
      </c>
      <c r="R26299" t="s">
        <v>25980</v>
      </c>
    </row>
    <row r="26300" spans="1:18" x14ac:dyDescent="0.25">
      <c r="A26300">
        <v>74843</v>
      </c>
      <c r="B26300">
        <v>34.657629999999997</v>
      </c>
      <c r="C26300">
        <v>-96.712500000000006</v>
      </c>
      <c r="D26300" t="s">
        <v>51710</v>
      </c>
      <c r="E26300" t="s">
        <v>50719</v>
      </c>
      <c r="F26300" t="s">
        <v>114</v>
      </c>
      <c r="G26300" t="b">
        <v>1</v>
      </c>
      <c r="I26300">
        <v>314</v>
      </c>
      <c r="J26300">
        <v>3.7</v>
      </c>
      <c r="K26300">
        <v>40123</v>
      </c>
      <c r="L26300" t="s">
        <v>29326</v>
      </c>
      <c r="M26300" t="s">
        <v>51709</v>
      </c>
      <c r="N26300" t="s">
        <v>29326</v>
      </c>
      <c r="O26300">
        <v>40123</v>
      </c>
      <c r="P26300" t="b">
        <v>0</v>
      </c>
      <c r="Q26300" t="b">
        <v>0</v>
      </c>
      <c r="R26300" t="s">
        <v>25980</v>
      </c>
    </row>
    <row r="26301" spans="1:18" x14ac:dyDescent="0.25">
      <c r="A26301">
        <v>74844</v>
      </c>
      <c r="B26301">
        <v>34.874209999999998</v>
      </c>
      <c r="C26301">
        <v>-96.58869</v>
      </c>
      <c r="D26301" t="s">
        <v>51711</v>
      </c>
      <c r="E26301" t="s">
        <v>50719</v>
      </c>
      <c r="F26301" t="s">
        <v>114</v>
      </c>
      <c r="G26301" t="b">
        <v>1</v>
      </c>
      <c r="I26301">
        <v>350</v>
      </c>
      <c r="J26301">
        <v>149.6</v>
      </c>
      <c r="K26301">
        <v>40123</v>
      </c>
      <c r="L26301" t="s">
        <v>29326</v>
      </c>
      <c r="M26301" t="s">
        <v>51709</v>
      </c>
      <c r="N26301" t="s">
        <v>29326</v>
      </c>
      <c r="O26301">
        <v>40123</v>
      </c>
      <c r="P26301" t="b">
        <v>0</v>
      </c>
      <c r="Q26301" t="b">
        <v>0</v>
      </c>
      <c r="R26301" t="s">
        <v>25980</v>
      </c>
    </row>
    <row r="26302" spans="1:18" x14ac:dyDescent="0.25">
      <c r="A26302">
        <v>74845</v>
      </c>
      <c r="B26302">
        <v>35.258560000000003</v>
      </c>
      <c r="C26302">
        <v>-95.883020000000002</v>
      </c>
      <c r="D26302" t="s">
        <v>33655</v>
      </c>
      <c r="E26302" t="s">
        <v>50719</v>
      </c>
      <c r="F26302" t="s">
        <v>114</v>
      </c>
      <c r="G26302" t="b">
        <v>1</v>
      </c>
      <c r="I26302">
        <v>371</v>
      </c>
      <c r="J26302">
        <v>1.5</v>
      </c>
      <c r="K26302">
        <v>40091</v>
      </c>
      <c r="L26302" t="s">
        <v>25603</v>
      </c>
      <c r="M26302" t="s">
        <v>51490</v>
      </c>
      <c r="N26302" t="s">
        <v>25603</v>
      </c>
      <c r="O26302">
        <v>40091</v>
      </c>
      <c r="P26302" t="b">
        <v>0</v>
      </c>
      <c r="Q26302" t="b">
        <v>0</v>
      </c>
      <c r="R26302" t="s">
        <v>25980</v>
      </c>
    </row>
    <row r="26303" spans="1:18" x14ac:dyDescent="0.25">
      <c r="A26303">
        <v>74848</v>
      </c>
      <c r="B26303">
        <v>35.081969999999998</v>
      </c>
      <c r="C26303">
        <v>-96.348039999999997</v>
      </c>
      <c r="D26303" t="s">
        <v>51712</v>
      </c>
      <c r="E26303" t="s">
        <v>50719</v>
      </c>
      <c r="F26303" t="s">
        <v>114</v>
      </c>
      <c r="G26303" t="b">
        <v>1</v>
      </c>
      <c r="I26303">
        <v>7729</v>
      </c>
      <c r="J26303">
        <v>11.6</v>
      </c>
      <c r="K26303">
        <v>40063</v>
      </c>
      <c r="L26303" t="s">
        <v>41316</v>
      </c>
      <c r="M26303" t="s">
        <v>51713</v>
      </c>
      <c r="N26303" t="s">
        <v>51714</v>
      </c>
      <c r="O26303" t="s">
        <v>51715</v>
      </c>
      <c r="P26303" t="b">
        <v>0</v>
      </c>
      <c r="Q26303" t="b">
        <v>0</v>
      </c>
      <c r="R26303" t="s">
        <v>25980</v>
      </c>
    </row>
    <row r="26304" spans="1:18" x14ac:dyDescent="0.25">
      <c r="A26304">
        <v>74849</v>
      </c>
      <c r="B26304">
        <v>34.9846</v>
      </c>
      <c r="C26304">
        <v>-96.735969999999995</v>
      </c>
      <c r="D26304" t="s">
        <v>51716</v>
      </c>
      <c r="E26304" t="s">
        <v>50719</v>
      </c>
      <c r="F26304" t="s">
        <v>114</v>
      </c>
      <c r="G26304" t="b">
        <v>1</v>
      </c>
      <c r="I26304">
        <v>2887</v>
      </c>
      <c r="J26304">
        <v>8.8000000000000007</v>
      </c>
      <c r="K26304">
        <v>40133</v>
      </c>
      <c r="L26304" t="s">
        <v>17531</v>
      </c>
      <c r="M26304" t="s">
        <v>51717</v>
      </c>
      <c r="N26304" t="s">
        <v>51706</v>
      </c>
      <c r="O26304" t="s">
        <v>51707</v>
      </c>
      <c r="P26304" t="b">
        <v>0</v>
      </c>
      <c r="Q26304" t="b">
        <v>0</v>
      </c>
      <c r="R26304" t="s">
        <v>25980</v>
      </c>
    </row>
    <row r="26305" spans="1:18" x14ac:dyDescent="0.25">
      <c r="A26305">
        <v>74850</v>
      </c>
      <c r="B26305">
        <v>35.111690000000003</v>
      </c>
      <c r="C26305">
        <v>-96.090450000000004</v>
      </c>
      <c r="D26305" t="s">
        <v>17813</v>
      </c>
      <c r="E26305" t="s">
        <v>50719</v>
      </c>
      <c r="F26305" t="s">
        <v>114</v>
      </c>
      <c r="G26305" t="b">
        <v>1</v>
      </c>
      <c r="I26305">
        <v>328</v>
      </c>
      <c r="J26305">
        <v>2.2999999999999998</v>
      </c>
      <c r="K26305">
        <v>40063</v>
      </c>
      <c r="L26305" t="s">
        <v>41316</v>
      </c>
      <c r="M26305" t="s">
        <v>51688</v>
      </c>
      <c r="N26305" t="s">
        <v>41316</v>
      </c>
      <c r="O26305">
        <v>40063</v>
      </c>
      <c r="P26305" t="b">
        <v>0</v>
      </c>
      <c r="Q26305" t="b">
        <v>0</v>
      </c>
      <c r="R26305" t="s">
        <v>25980</v>
      </c>
    </row>
    <row r="26306" spans="1:18" x14ac:dyDescent="0.25">
      <c r="A26306">
        <v>74851</v>
      </c>
      <c r="B26306">
        <v>35.42653</v>
      </c>
      <c r="C26306">
        <v>-97.080719999999999</v>
      </c>
      <c r="D26306" t="s">
        <v>51718</v>
      </c>
      <c r="E26306" t="s">
        <v>50719</v>
      </c>
      <c r="F26306" t="s">
        <v>114</v>
      </c>
      <c r="G26306" t="b">
        <v>1</v>
      </c>
      <c r="I26306">
        <v>11351</v>
      </c>
      <c r="J26306">
        <v>52.1</v>
      </c>
      <c r="K26306">
        <v>40125</v>
      </c>
      <c r="L26306" t="s">
        <v>46742</v>
      </c>
      <c r="M26306" t="s">
        <v>51719</v>
      </c>
      <c r="N26306" t="s">
        <v>51720</v>
      </c>
      <c r="O26306" t="s">
        <v>51721</v>
      </c>
      <c r="P26306" t="b">
        <v>0</v>
      </c>
      <c r="Q26306" t="b">
        <v>0</v>
      </c>
      <c r="R26306" t="s">
        <v>25980</v>
      </c>
    </row>
    <row r="26307" spans="1:18" x14ac:dyDescent="0.25">
      <c r="A26307">
        <v>74852</v>
      </c>
      <c r="B26307">
        <v>35.128439999999998</v>
      </c>
      <c r="C26307">
        <v>-97.013009999999994</v>
      </c>
      <c r="D26307" t="s">
        <v>34785</v>
      </c>
      <c r="E26307" t="s">
        <v>50719</v>
      </c>
      <c r="F26307" t="s">
        <v>114</v>
      </c>
      <c r="G26307" t="b">
        <v>1</v>
      </c>
      <c r="I26307">
        <v>1493</v>
      </c>
      <c r="J26307">
        <v>7.3</v>
      </c>
      <c r="K26307">
        <v>40125</v>
      </c>
      <c r="L26307" t="s">
        <v>46742</v>
      </c>
      <c r="M26307" t="s">
        <v>51722</v>
      </c>
      <c r="N26307" t="s">
        <v>51723</v>
      </c>
      <c r="O26307" t="s">
        <v>51724</v>
      </c>
      <c r="P26307" t="b">
        <v>0</v>
      </c>
      <c r="Q26307" t="b">
        <v>0</v>
      </c>
      <c r="R26307" t="s">
        <v>25980</v>
      </c>
    </row>
    <row r="26308" spans="1:18" x14ac:dyDescent="0.25">
      <c r="A26308">
        <v>74854</v>
      </c>
      <c r="B26308">
        <v>35.115270000000002</v>
      </c>
      <c r="C26308">
        <v>-96.762</v>
      </c>
      <c r="D26308" t="s">
        <v>51725</v>
      </c>
      <c r="E26308" t="s">
        <v>50719</v>
      </c>
      <c r="F26308" t="s">
        <v>114</v>
      </c>
      <c r="G26308" t="b">
        <v>1</v>
      </c>
      <c r="I26308">
        <v>1805</v>
      </c>
      <c r="J26308">
        <v>8.1999999999999993</v>
      </c>
      <c r="K26308">
        <v>40133</v>
      </c>
      <c r="L26308" t="s">
        <v>17531</v>
      </c>
      <c r="M26308" t="s">
        <v>51726</v>
      </c>
      <c r="N26308" t="s">
        <v>51706</v>
      </c>
      <c r="O26308" t="s">
        <v>51707</v>
      </c>
      <c r="P26308" t="b">
        <v>0</v>
      </c>
      <c r="Q26308" t="b">
        <v>0</v>
      </c>
      <c r="R26308" t="s">
        <v>25980</v>
      </c>
    </row>
    <row r="26309" spans="1:18" x14ac:dyDescent="0.25">
      <c r="A26309">
        <v>74855</v>
      </c>
      <c r="B26309">
        <v>35.519109999999998</v>
      </c>
      <c r="C26309">
        <v>-96.903760000000005</v>
      </c>
      <c r="D26309" t="s">
        <v>39447</v>
      </c>
      <c r="E26309" t="s">
        <v>50719</v>
      </c>
      <c r="F26309" t="s">
        <v>114</v>
      </c>
      <c r="G26309" t="b">
        <v>1</v>
      </c>
      <c r="I26309">
        <v>4313</v>
      </c>
      <c r="J26309">
        <v>15.8</v>
      </c>
      <c r="K26309">
        <v>40081</v>
      </c>
      <c r="L26309" t="s">
        <v>10344</v>
      </c>
      <c r="M26309" t="s">
        <v>51727</v>
      </c>
      <c r="N26309" t="s">
        <v>51728</v>
      </c>
      <c r="O26309" t="s">
        <v>51729</v>
      </c>
      <c r="P26309" t="b">
        <v>0</v>
      </c>
      <c r="Q26309" t="b">
        <v>0</v>
      </c>
      <c r="R26309" t="s">
        <v>25980</v>
      </c>
    </row>
    <row r="26310" spans="1:18" x14ac:dyDescent="0.25">
      <c r="A26310">
        <v>74856</v>
      </c>
      <c r="B26310">
        <v>34.398530000000001</v>
      </c>
      <c r="C26310">
        <v>-96.818290000000005</v>
      </c>
      <c r="D26310" t="s">
        <v>17984</v>
      </c>
      <c r="E26310" t="s">
        <v>50719</v>
      </c>
      <c r="F26310" t="s">
        <v>114</v>
      </c>
      <c r="G26310" t="b">
        <v>1</v>
      </c>
      <c r="I26310">
        <v>791</v>
      </c>
      <c r="J26310">
        <v>1.6</v>
      </c>
      <c r="K26310">
        <v>40069</v>
      </c>
      <c r="L26310" t="s">
        <v>11037</v>
      </c>
      <c r="M26310" t="s">
        <v>51730</v>
      </c>
      <c r="N26310" t="s">
        <v>51731</v>
      </c>
      <c r="O26310" t="s">
        <v>51732</v>
      </c>
      <c r="P26310" t="b">
        <v>0</v>
      </c>
      <c r="Q26310" t="b">
        <v>0</v>
      </c>
      <c r="R26310" t="s">
        <v>25980</v>
      </c>
    </row>
    <row r="26311" spans="1:18" x14ac:dyDescent="0.25">
      <c r="A26311">
        <v>74857</v>
      </c>
      <c r="B26311">
        <v>35.341320000000003</v>
      </c>
      <c r="C26311">
        <v>-97.195760000000007</v>
      </c>
      <c r="D26311" t="s">
        <v>51733</v>
      </c>
      <c r="E26311" t="s">
        <v>50719</v>
      </c>
      <c r="F26311" t="s">
        <v>114</v>
      </c>
      <c r="G26311" t="b">
        <v>1</v>
      </c>
      <c r="I26311">
        <v>9981</v>
      </c>
      <c r="J26311">
        <v>66.099999999999994</v>
      </c>
      <c r="K26311">
        <v>40027</v>
      </c>
      <c r="L26311" t="s">
        <v>638</v>
      </c>
      <c r="M26311" t="s">
        <v>51734</v>
      </c>
      <c r="N26311" t="s">
        <v>51735</v>
      </c>
      <c r="O26311" t="s">
        <v>51736</v>
      </c>
      <c r="P26311" t="b">
        <v>0</v>
      </c>
      <c r="Q26311" t="b">
        <v>0</v>
      </c>
      <c r="R26311" t="s">
        <v>25980</v>
      </c>
    </row>
    <row r="26312" spans="1:18" x14ac:dyDescent="0.25">
      <c r="A26312">
        <v>74859</v>
      </c>
      <c r="B26312">
        <v>35.46237</v>
      </c>
      <c r="C26312">
        <v>-96.317920000000001</v>
      </c>
      <c r="D26312" t="s">
        <v>51737</v>
      </c>
      <c r="E26312" t="s">
        <v>50719</v>
      </c>
      <c r="F26312" t="s">
        <v>114</v>
      </c>
      <c r="G26312" t="b">
        <v>1</v>
      </c>
      <c r="I26312">
        <v>6000</v>
      </c>
      <c r="J26312">
        <v>7.6</v>
      </c>
      <c r="K26312">
        <v>40107</v>
      </c>
      <c r="L26312" t="s">
        <v>51690</v>
      </c>
      <c r="M26312" t="s">
        <v>51738</v>
      </c>
      <c r="N26312" t="s">
        <v>51739</v>
      </c>
      <c r="O26312" t="s">
        <v>51740</v>
      </c>
      <c r="P26312" t="b">
        <v>0</v>
      </c>
      <c r="Q26312" t="b">
        <v>0</v>
      </c>
      <c r="R26312" t="s">
        <v>25980</v>
      </c>
    </row>
    <row r="26313" spans="1:18" x14ac:dyDescent="0.25">
      <c r="A26313">
        <v>74860</v>
      </c>
      <c r="B26313">
        <v>35.527880000000003</v>
      </c>
      <c r="C26313">
        <v>-96.569130000000001</v>
      </c>
      <c r="D26313" t="s">
        <v>51741</v>
      </c>
      <c r="E26313" t="s">
        <v>50719</v>
      </c>
      <c r="F26313" t="s">
        <v>114</v>
      </c>
      <c r="G26313" t="b">
        <v>1</v>
      </c>
      <c r="I26313">
        <v>1602</v>
      </c>
      <c r="J26313">
        <v>7.1</v>
      </c>
      <c r="K26313">
        <v>40107</v>
      </c>
      <c r="L26313" t="s">
        <v>51690</v>
      </c>
      <c r="M26313" t="s">
        <v>51691</v>
      </c>
      <c r="N26313" t="s">
        <v>51690</v>
      </c>
      <c r="O26313">
        <v>40107</v>
      </c>
      <c r="P26313" t="b">
        <v>0</v>
      </c>
      <c r="Q26313" t="b">
        <v>0</v>
      </c>
      <c r="R26313" t="s">
        <v>25980</v>
      </c>
    </row>
    <row r="26314" spans="1:18" x14ac:dyDescent="0.25">
      <c r="A26314">
        <v>74864</v>
      </c>
      <c r="B26314">
        <v>35.492100000000001</v>
      </c>
      <c r="C26314">
        <v>-96.702690000000004</v>
      </c>
      <c r="D26314" t="s">
        <v>47911</v>
      </c>
      <c r="E26314" t="s">
        <v>50719</v>
      </c>
      <c r="F26314" t="s">
        <v>114</v>
      </c>
      <c r="G26314" t="b">
        <v>1</v>
      </c>
      <c r="I26314">
        <v>4701</v>
      </c>
      <c r="J26314">
        <v>15.4</v>
      </c>
      <c r="K26314">
        <v>40081</v>
      </c>
      <c r="L26314" t="s">
        <v>10344</v>
      </c>
      <c r="M26314" t="s">
        <v>51742</v>
      </c>
      <c r="N26314" t="s">
        <v>51743</v>
      </c>
      <c r="O26314" t="s">
        <v>51744</v>
      </c>
      <c r="P26314" t="b">
        <v>0</v>
      </c>
      <c r="Q26314" t="b">
        <v>0</v>
      </c>
      <c r="R26314" t="s">
        <v>25980</v>
      </c>
    </row>
    <row r="26315" spans="1:18" x14ac:dyDescent="0.25">
      <c r="A26315">
        <v>74865</v>
      </c>
      <c r="B26315">
        <v>34.605989999999998</v>
      </c>
      <c r="C26315">
        <v>-96.809219999999996</v>
      </c>
      <c r="D26315" t="s">
        <v>51745</v>
      </c>
      <c r="E26315" t="s">
        <v>50719</v>
      </c>
      <c r="F26315" t="s">
        <v>114</v>
      </c>
      <c r="G26315" t="b">
        <v>1</v>
      </c>
      <c r="I26315">
        <v>2020</v>
      </c>
      <c r="J26315">
        <v>4.9000000000000004</v>
      </c>
      <c r="K26315">
        <v>40123</v>
      </c>
      <c r="L26315" t="s">
        <v>29326</v>
      </c>
      <c r="M26315" t="s">
        <v>51746</v>
      </c>
      <c r="N26315" t="s">
        <v>51747</v>
      </c>
      <c r="O26315" t="s">
        <v>51748</v>
      </c>
      <c r="P26315" t="b">
        <v>0</v>
      </c>
      <c r="Q26315" t="b">
        <v>0</v>
      </c>
      <c r="R26315" t="s">
        <v>25980</v>
      </c>
    </row>
    <row r="26316" spans="1:18" x14ac:dyDescent="0.25">
      <c r="A26316">
        <v>74866</v>
      </c>
      <c r="B26316">
        <v>35.066470000000002</v>
      </c>
      <c r="C26316">
        <v>-96.846909999999994</v>
      </c>
      <c r="D26316" t="s">
        <v>5942</v>
      </c>
      <c r="E26316" t="s">
        <v>50719</v>
      </c>
      <c r="F26316" t="s">
        <v>114</v>
      </c>
      <c r="G26316" t="b">
        <v>1</v>
      </c>
      <c r="I26316">
        <v>62</v>
      </c>
      <c r="J26316">
        <v>8.1</v>
      </c>
      <c r="K26316">
        <v>40125</v>
      </c>
      <c r="L26316" t="s">
        <v>46742</v>
      </c>
      <c r="M26316" t="s">
        <v>51678</v>
      </c>
      <c r="N26316" t="s">
        <v>46742</v>
      </c>
      <c r="O26316">
        <v>40125</v>
      </c>
      <c r="P26316" t="b">
        <v>0</v>
      </c>
      <c r="Q26316" t="b">
        <v>0</v>
      </c>
      <c r="R26316" t="s">
        <v>25980</v>
      </c>
    </row>
    <row r="26317" spans="1:18" x14ac:dyDescent="0.25">
      <c r="A26317">
        <v>74867</v>
      </c>
      <c r="B26317">
        <v>34.963349999999998</v>
      </c>
      <c r="C26317">
        <v>-96.546629999999993</v>
      </c>
      <c r="D26317" t="s">
        <v>51749</v>
      </c>
      <c r="E26317" t="s">
        <v>50719</v>
      </c>
      <c r="F26317" t="s">
        <v>114</v>
      </c>
      <c r="G26317" t="b">
        <v>1</v>
      </c>
      <c r="I26317">
        <v>564</v>
      </c>
      <c r="J26317">
        <v>2.4</v>
      </c>
      <c r="K26317">
        <v>40133</v>
      </c>
      <c r="L26317" t="s">
        <v>17531</v>
      </c>
      <c r="M26317" t="s">
        <v>51750</v>
      </c>
      <c r="N26317" t="s">
        <v>51751</v>
      </c>
      <c r="O26317" t="s">
        <v>51752</v>
      </c>
      <c r="P26317" t="b">
        <v>0</v>
      </c>
      <c r="Q26317" t="b">
        <v>0</v>
      </c>
      <c r="R26317" t="s">
        <v>25980</v>
      </c>
    </row>
    <row r="26318" spans="1:18" x14ac:dyDescent="0.25">
      <c r="A26318">
        <v>74868</v>
      </c>
      <c r="B26318">
        <v>35.26699</v>
      </c>
      <c r="C26318">
        <v>-96.641930000000002</v>
      </c>
      <c r="D26318" t="s">
        <v>17531</v>
      </c>
      <c r="E26318" t="s">
        <v>50719</v>
      </c>
      <c r="F26318" t="s">
        <v>114</v>
      </c>
      <c r="G26318" t="b">
        <v>1</v>
      </c>
      <c r="I26318">
        <v>12329</v>
      </c>
      <c r="J26318">
        <v>22.5</v>
      </c>
      <c r="K26318">
        <v>40133</v>
      </c>
      <c r="L26318" t="s">
        <v>17531</v>
      </c>
      <c r="M26318" t="s">
        <v>51693</v>
      </c>
      <c r="N26318" t="s">
        <v>17531</v>
      </c>
      <c r="O26318">
        <v>40133</v>
      </c>
      <c r="P26318" t="b">
        <v>0</v>
      </c>
      <c r="Q26318" t="b">
        <v>0</v>
      </c>
      <c r="R26318" t="s">
        <v>25980</v>
      </c>
    </row>
    <row r="26319" spans="1:18" x14ac:dyDescent="0.25">
      <c r="A26319">
        <v>74869</v>
      </c>
      <c r="B26319">
        <v>35.591169999999998</v>
      </c>
      <c r="C26319">
        <v>-96.757630000000006</v>
      </c>
      <c r="D26319" t="s">
        <v>4427</v>
      </c>
      <c r="E26319" t="s">
        <v>50719</v>
      </c>
      <c r="F26319" t="s">
        <v>114</v>
      </c>
      <c r="G26319" t="b">
        <v>1</v>
      </c>
      <c r="I26319">
        <v>546</v>
      </c>
      <c r="J26319">
        <v>4.8</v>
      </c>
      <c r="K26319">
        <v>40081</v>
      </c>
      <c r="L26319" t="s">
        <v>10344</v>
      </c>
      <c r="M26319" t="s">
        <v>51269</v>
      </c>
      <c r="N26319" t="s">
        <v>10344</v>
      </c>
      <c r="O26319">
        <v>40081</v>
      </c>
      <c r="P26319" t="b">
        <v>0</v>
      </c>
      <c r="Q26319" t="b">
        <v>0</v>
      </c>
      <c r="R26319" t="s">
        <v>25980</v>
      </c>
    </row>
    <row r="26320" spans="1:18" x14ac:dyDescent="0.25">
      <c r="A26320">
        <v>74871</v>
      </c>
      <c r="B26320">
        <v>34.599420000000002</v>
      </c>
      <c r="C26320">
        <v>-96.552800000000005</v>
      </c>
      <c r="D26320" t="s">
        <v>29789</v>
      </c>
      <c r="E26320" t="s">
        <v>50719</v>
      </c>
      <c r="F26320" t="s">
        <v>114</v>
      </c>
      <c r="G26320" t="b">
        <v>1</v>
      </c>
      <c r="I26320">
        <v>2335</v>
      </c>
      <c r="J26320">
        <v>5</v>
      </c>
      <c r="K26320">
        <v>40123</v>
      </c>
      <c r="L26320" t="s">
        <v>29326</v>
      </c>
      <c r="M26320" t="s">
        <v>51753</v>
      </c>
      <c r="N26320" t="s">
        <v>51754</v>
      </c>
      <c r="O26320" t="s">
        <v>51755</v>
      </c>
      <c r="P26320" t="b">
        <v>0</v>
      </c>
      <c r="Q26320" t="b">
        <v>0</v>
      </c>
      <c r="R26320" t="s">
        <v>25980</v>
      </c>
    </row>
    <row r="26321" spans="1:18" x14ac:dyDescent="0.25">
      <c r="A26321">
        <v>74872</v>
      </c>
      <c r="B26321">
        <v>34.779890000000002</v>
      </c>
      <c r="C26321">
        <v>-96.979129999999998</v>
      </c>
      <c r="D26321" t="s">
        <v>13324</v>
      </c>
      <c r="E26321" t="s">
        <v>50719</v>
      </c>
      <c r="F26321" t="s">
        <v>114</v>
      </c>
      <c r="G26321" t="b">
        <v>1</v>
      </c>
      <c r="I26321">
        <v>3148</v>
      </c>
      <c r="J26321">
        <v>8.1999999999999993</v>
      </c>
      <c r="K26321">
        <v>40049</v>
      </c>
      <c r="L26321" t="s">
        <v>39996</v>
      </c>
      <c r="M26321" t="s">
        <v>51756</v>
      </c>
      <c r="N26321" t="s">
        <v>51757</v>
      </c>
      <c r="O26321" t="s">
        <v>51758</v>
      </c>
      <c r="P26321" t="b">
        <v>0</v>
      </c>
      <c r="Q26321" t="b">
        <v>0</v>
      </c>
      <c r="R26321" t="s">
        <v>25980</v>
      </c>
    </row>
    <row r="26322" spans="1:18" x14ac:dyDescent="0.25">
      <c r="A26322">
        <v>74873</v>
      </c>
      <c r="B26322">
        <v>35.223959999999998</v>
      </c>
      <c r="C26322">
        <v>-96.979749999999996</v>
      </c>
      <c r="D26322" t="s">
        <v>35603</v>
      </c>
      <c r="E26322" t="s">
        <v>50719</v>
      </c>
      <c r="F26322" t="s">
        <v>114</v>
      </c>
      <c r="G26322" t="b">
        <v>1</v>
      </c>
      <c r="I26322">
        <v>11256</v>
      </c>
      <c r="J26322">
        <v>31.7</v>
      </c>
      <c r="K26322">
        <v>40125</v>
      </c>
      <c r="L26322" t="s">
        <v>46742</v>
      </c>
      <c r="M26322" t="s">
        <v>51678</v>
      </c>
      <c r="N26322" t="s">
        <v>46742</v>
      </c>
      <c r="O26322">
        <v>40125</v>
      </c>
      <c r="P26322" t="b">
        <v>0</v>
      </c>
      <c r="Q26322" t="b">
        <v>0</v>
      </c>
      <c r="R26322" t="s">
        <v>25980</v>
      </c>
    </row>
    <row r="26323" spans="1:18" x14ac:dyDescent="0.25">
      <c r="A26323">
        <v>74875</v>
      </c>
      <c r="B26323">
        <v>35.875100000000003</v>
      </c>
      <c r="C26323">
        <v>-96.958770000000001</v>
      </c>
      <c r="D26323" t="s">
        <v>23728</v>
      </c>
      <c r="E26323" t="s">
        <v>50719</v>
      </c>
      <c r="F26323" t="s">
        <v>114</v>
      </c>
      <c r="G26323" t="b">
        <v>1</v>
      </c>
      <c r="I26323">
        <v>1025</v>
      </c>
      <c r="J26323">
        <v>8.4</v>
      </c>
      <c r="K26323">
        <v>40081</v>
      </c>
      <c r="L26323" t="s">
        <v>10344</v>
      </c>
      <c r="M26323" t="s">
        <v>51269</v>
      </c>
      <c r="N26323" t="s">
        <v>10344</v>
      </c>
      <c r="O26323">
        <v>40081</v>
      </c>
      <c r="P26323" t="b">
        <v>0</v>
      </c>
      <c r="Q26323" t="b">
        <v>0</v>
      </c>
      <c r="R26323" t="s">
        <v>25980</v>
      </c>
    </row>
    <row r="26324" spans="1:18" x14ac:dyDescent="0.25">
      <c r="A26324">
        <v>74878</v>
      </c>
      <c r="B26324">
        <v>35.007680000000001</v>
      </c>
      <c r="C26324">
        <v>-97.069990000000004</v>
      </c>
      <c r="D26324" t="s">
        <v>51759</v>
      </c>
      <c r="E26324" t="s">
        <v>50719</v>
      </c>
      <c r="F26324" t="s">
        <v>114</v>
      </c>
      <c r="G26324" t="b">
        <v>1</v>
      </c>
      <c r="I26324">
        <v>1644</v>
      </c>
      <c r="J26324">
        <v>5.5</v>
      </c>
      <c r="K26324">
        <v>40125</v>
      </c>
      <c r="L26324" t="s">
        <v>46742</v>
      </c>
      <c r="M26324" t="s">
        <v>51760</v>
      </c>
      <c r="N26324" t="s">
        <v>51723</v>
      </c>
      <c r="O26324" t="s">
        <v>51724</v>
      </c>
      <c r="P26324" t="b">
        <v>0</v>
      </c>
      <c r="Q26324" t="b">
        <v>0</v>
      </c>
      <c r="R26324" t="s">
        <v>25980</v>
      </c>
    </row>
    <row r="26325" spans="1:18" x14ac:dyDescent="0.25">
      <c r="A26325">
        <v>74880</v>
      </c>
      <c r="B26325">
        <v>35.380389999999998</v>
      </c>
      <c r="C26325">
        <v>-96.121200000000002</v>
      </c>
      <c r="D26325" t="s">
        <v>51761</v>
      </c>
      <c r="E26325" t="s">
        <v>50719</v>
      </c>
      <c r="F26325" t="s">
        <v>114</v>
      </c>
      <c r="G26325" t="b">
        <v>1</v>
      </c>
      <c r="I26325">
        <v>2024</v>
      </c>
      <c r="J26325">
        <v>7.5</v>
      </c>
      <c r="K26325">
        <v>40107</v>
      </c>
      <c r="L26325" t="s">
        <v>51690</v>
      </c>
      <c r="M26325" t="s">
        <v>51762</v>
      </c>
      <c r="N26325" t="s">
        <v>51763</v>
      </c>
      <c r="O26325" t="s">
        <v>51764</v>
      </c>
      <c r="P26325" t="b">
        <v>0</v>
      </c>
      <c r="Q26325" t="b">
        <v>0</v>
      </c>
      <c r="R26325" t="s">
        <v>25980</v>
      </c>
    </row>
    <row r="26326" spans="1:18" x14ac:dyDescent="0.25">
      <c r="A26326">
        <v>74881</v>
      </c>
      <c r="B26326">
        <v>35.721359999999997</v>
      </c>
      <c r="C26326">
        <v>-97.082639999999998</v>
      </c>
      <c r="D26326" t="s">
        <v>33175</v>
      </c>
      <c r="E26326" t="s">
        <v>50719</v>
      </c>
      <c r="F26326" t="s">
        <v>114</v>
      </c>
      <c r="G26326" t="b">
        <v>1</v>
      </c>
      <c r="I26326">
        <v>5278</v>
      </c>
      <c r="J26326">
        <v>12.6</v>
      </c>
      <c r="K26326">
        <v>40081</v>
      </c>
      <c r="L26326" t="s">
        <v>10344</v>
      </c>
      <c r="M26326" t="s">
        <v>51765</v>
      </c>
      <c r="N26326" t="s">
        <v>21565</v>
      </c>
      <c r="O26326" t="s">
        <v>51766</v>
      </c>
      <c r="P26326" t="b">
        <v>0</v>
      </c>
      <c r="Q26326" t="b">
        <v>0</v>
      </c>
      <c r="R26326" t="s">
        <v>25980</v>
      </c>
    </row>
    <row r="26327" spans="1:18" x14ac:dyDescent="0.25">
      <c r="A26327">
        <v>74883</v>
      </c>
      <c r="B26327">
        <v>35.22766</v>
      </c>
      <c r="C26327">
        <v>-96.243459999999999</v>
      </c>
      <c r="D26327" t="s">
        <v>51767</v>
      </c>
      <c r="E26327" t="s">
        <v>50719</v>
      </c>
      <c r="F26327" t="s">
        <v>114</v>
      </c>
      <c r="G26327" t="b">
        <v>1</v>
      </c>
      <c r="I26327">
        <v>2480</v>
      </c>
      <c r="J26327">
        <v>6</v>
      </c>
      <c r="K26327">
        <v>40063</v>
      </c>
      <c r="L26327" t="s">
        <v>41316</v>
      </c>
      <c r="M26327" t="s">
        <v>51768</v>
      </c>
      <c r="N26327" t="s">
        <v>51769</v>
      </c>
      <c r="O26327" t="s">
        <v>51770</v>
      </c>
      <c r="P26327" t="b">
        <v>0</v>
      </c>
      <c r="Q26327" t="b">
        <v>0</v>
      </c>
      <c r="R26327" t="s">
        <v>25980</v>
      </c>
    </row>
    <row r="26328" spans="1:18" x14ac:dyDescent="0.25">
      <c r="A26328">
        <v>74884</v>
      </c>
      <c r="B26328">
        <v>35.186349999999997</v>
      </c>
      <c r="C26328">
        <v>-96.518820000000005</v>
      </c>
      <c r="D26328" t="s">
        <v>51771</v>
      </c>
      <c r="E26328" t="s">
        <v>50719</v>
      </c>
      <c r="F26328" t="s">
        <v>114</v>
      </c>
      <c r="G26328" t="b">
        <v>1</v>
      </c>
      <c r="I26328">
        <v>5578</v>
      </c>
      <c r="J26328">
        <v>16.3</v>
      </c>
      <c r="K26328">
        <v>40133</v>
      </c>
      <c r="L26328" t="s">
        <v>17531</v>
      </c>
      <c r="M26328" t="s">
        <v>51772</v>
      </c>
      <c r="N26328" t="s">
        <v>51751</v>
      </c>
      <c r="O26328" t="s">
        <v>51752</v>
      </c>
      <c r="P26328" t="b">
        <v>0</v>
      </c>
      <c r="Q26328" t="b">
        <v>0</v>
      </c>
      <c r="R26328" t="s">
        <v>25980</v>
      </c>
    </row>
    <row r="26329" spans="1:18" x14ac:dyDescent="0.25">
      <c r="A26329">
        <v>74901</v>
      </c>
      <c r="B26329">
        <v>35.327979999999997</v>
      </c>
      <c r="C26329">
        <v>-94.47166</v>
      </c>
      <c r="D26329" t="s">
        <v>51773</v>
      </c>
      <c r="E26329" t="s">
        <v>50719</v>
      </c>
      <c r="F26329" t="s">
        <v>114</v>
      </c>
      <c r="G26329" t="b">
        <v>1</v>
      </c>
      <c r="I26329">
        <v>1929</v>
      </c>
      <c r="J26329">
        <v>38</v>
      </c>
      <c r="K26329">
        <v>40079</v>
      </c>
      <c r="L26329" t="s">
        <v>51560</v>
      </c>
      <c r="M26329" t="s">
        <v>51600</v>
      </c>
      <c r="N26329" t="s">
        <v>51560</v>
      </c>
      <c r="O26329">
        <v>40079</v>
      </c>
      <c r="P26329" t="b">
        <v>0</v>
      </c>
      <c r="Q26329" t="b">
        <v>0</v>
      </c>
      <c r="R26329" t="s">
        <v>25980</v>
      </c>
    </row>
    <row r="26330" spans="1:18" x14ac:dyDescent="0.25">
      <c r="A26330">
        <v>74902</v>
      </c>
      <c r="B26330">
        <v>35.24568</v>
      </c>
      <c r="C26330">
        <v>-94.477149999999995</v>
      </c>
      <c r="D26330" t="s">
        <v>51774</v>
      </c>
      <c r="E26330" t="s">
        <v>50719</v>
      </c>
      <c r="F26330" t="s">
        <v>114</v>
      </c>
      <c r="G26330" t="b">
        <v>1</v>
      </c>
      <c r="I26330">
        <v>4297</v>
      </c>
      <c r="J26330">
        <v>55</v>
      </c>
      <c r="K26330">
        <v>40079</v>
      </c>
      <c r="L26330" t="s">
        <v>51560</v>
      </c>
      <c r="M26330" t="s">
        <v>51600</v>
      </c>
      <c r="N26330" t="s">
        <v>51560</v>
      </c>
      <c r="O26330">
        <v>40079</v>
      </c>
      <c r="P26330" t="b">
        <v>0</v>
      </c>
      <c r="Q26330" t="b">
        <v>0</v>
      </c>
      <c r="R26330" t="s">
        <v>25980</v>
      </c>
    </row>
    <row r="26331" spans="1:18" x14ac:dyDescent="0.25">
      <c r="A26331">
        <v>74930</v>
      </c>
      <c r="B26331">
        <v>35.184089999999998</v>
      </c>
      <c r="C26331">
        <v>-94.775729999999996</v>
      </c>
      <c r="D26331" t="s">
        <v>51775</v>
      </c>
      <c r="E26331" t="s">
        <v>50719</v>
      </c>
      <c r="F26331" t="s">
        <v>114</v>
      </c>
      <c r="G26331" t="b">
        <v>1</v>
      </c>
      <c r="I26331">
        <v>1684</v>
      </c>
      <c r="J26331">
        <v>9.5</v>
      </c>
      <c r="K26331">
        <v>40079</v>
      </c>
      <c r="L26331" t="s">
        <v>51560</v>
      </c>
      <c r="M26331" t="s">
        <v>51600</v>
      </c>
      <c r="N26331" t="s">
        <v>51560</v>
      </c>
      <c r="O26331">
        <v>40079</v>
      </c>
      <c r="P26331" t="b">
        <v>0</v>
      </c>
      <c r="Q26331" t="b">
        <v>0</v>
      </c>
      <c r="R26331" t="s">
        <v>25980</v>
      </c>
    </row>
    <row r="26332" spans="1:18" x14ac:dyDescent="0.25">
      <c r="A26332">
        <v>74931</v>
      </c>
      <c r="B26332">
        <v>35.692259999999997</v>
      </c>
      <c r="C26332">
        <v>-94.764589999999998</v>
      </c>
      <c r="D26332" t="s">
        <v>51776</v>
      </c>
      <c r="E26332" t="s">
        <v>50719</v>
      </c>
      <c r="F26332" t="s">
        <v>114</v>
      </c>
      <c r="G26332" t="b">
        <v>1</v>
      </c>
      <c r="I26332">
        <v>1171</v>
      </c>
      <c r="J26332">
        <v>5</v>
      </c>
      <c r="K26332">
        <v>40001</v>
      </c>
      <c r="L26332" t="s">
        <v>31493</v>
      </c>
      <c r="M26332" t="s">
        <v>51777</v>
      </c>
      <c r="N26332" t="s">
        <v>51778</v>
      </c>
      <c r="O26332" t="s">
        <v>51779</v>
      </c>
      <c r="P26332" t="b">
        <v>0</v>
      </c>
      <c r="Q26332" t="b">
        <v>0</v>
      </c>
      <c r="R26332" t="s">
        <v>25980</v>
      </c>
    </row>
    <row r="26333" spans="1:18" x14ac:dyDescent="0.25">
      <c r="A26333">
        <v>74932</v>
      </c>
      <c r="B26333">
        <v>35.147010000000002</v>
      </c>
      <c r="C26333">
        <v>-94.53501</v>
      </c>
      <c r="D26333" t="s">
        <v>16657</v>
      </c>
      <c r="E26333" t="s">
        <v>50719</v>
      </c>
      <c r="F26333" t="s">
        <v>114</v>
      </c>
      <c r="G26333" t="b">
        <v>1</v>
      </c>
      <c r="I26333">
        <v>2421</v>
      </c>
      <c r="J26333">
        <v>11.6</v>
      </c>
      <c r="K26333">
        <v>40079</v>
      </c>
      <c r="L26333" t="s">
        <v>51560</v>
      </c>
      <c r="M26333" t="s">
        <v>51600</v>
      </c>
      <c r="N26333" t="s">
        <v>51560</v>
      </c>
      <c r="O26333">
        <v>40079</v>
      </c>
      <c r="P26333" t="b">
        <v>0</v>
      </c>
      <c r="Q26333" t="b">
        <v>0</v>
      </c>
      <c r="R26333" t="s">
        <v>25980</v>
      </c>
    </row>
    <row r="26334" spans="1:18" x14ac:dyDescent="0.25">
      <c r="A26334">
        <v>74935</v>
      </c>
      <c r="B26334">
        <v>34.954329999999999</v>
      </c>
      <c r="C26334">
        <v>-94.896870000000007</v>
      </c>
      <c r="D26334" t="s">
        <v>51780</v>
      </c>
      <c r="E26334" t="s">
        <v>50719</v>
      </c>
      <c r="F26334" t="s">
        <v>114</v>
      </c>
      <c r="G26334" t="b">
        <v>1</v>
      </c>
      <c r="I26334">
        <v>150</v>
      </c>
      <c r="J26334">
        <v>7.6</v>
      </c>
      <c r="K26334">
        <v>40079</v>
      </c>
      <c r="L26334" t="s">
        <v>51560</v>
      </c>
      <c r="M26334" t="s">
        <v>51600</v>
      </c>
      <c r="N26334" t="s">
        <v>51560</v>
      </c>
      <c r="O26334">
        <v>40079</v>
      </c>
      <c r="P26334" t="b">
        <v>0</v>
      </c>
      <c r="Q26334" t="b">
        <v>0</v>
      </c>
      <c r="R26334" t="s">
        <v>25980</v>
      </c>
    </row>
    <row r="26335" spans="1:18" x14ac:dyDescent="0.25">
      <c r="A26335">
        <v>74936</v>
      </c>
      <c r="B26335">
        <v>35.390419999999999</v>
      </c>
      <c r="C26335">
        <v>-94.727720000000005</v>
      </c>
      <c r="D26335" t="s">
        <v>51781</v>
      </c>
      <c r="E26335" t="s">
        <v>50719</v>
      </c>
      <c r="F26335" t="s">
        <v>114</v>
      </c>
      <c r="G26335" t="b">
        <v>1</v>
      </c>
      <c r="I26335">
        <v>1502</v>
      </c>
      <c r="J26335">
        <v>23</v>
      </c>
      <c r="K26335">
        <v>40135</v>
      </c>
      <c r="L26335" t="s">
        <v>51478</v>
      </c>
      <c r="M26335" t="s">
        <v>51782</v>
      </c>
      <c r="N26335" t="s">
        <v>51478</v>
      </c>
      <c r="O26335">
        <v>40135</v>
      </c>
      <c r="P26335" t="b">
        <v>0</v>
      </c>
      <c r="Q26335" t="b">
        <v>0</v>
      </c>
      <c r="R26335" t="s">
        <v>25980</v>
      </c>
    </row>
    <row r="26336" spans="1:18" x14ac:dyDescent="0.25">
      <c r="A26336">
        <v>74937</v>
      </c>
      <c r="B26336">
        <v>34.833030000000001</v>
      </c>
      <c r="C26336">
        <v>-94.583209999999994</v>
      </c>
      <c r="D26336" t="s">
        <v>51783</v>
      </c>
      <c r="E26336" t="s">
        <v>50719</v>
      </c>
      <c r="F26336" t="s">
        <v>114</v>
      </c>
      <c r="G26336" t="b">
        <v>1</v>
      </c>
      <c r="I26336">
        <v>5318</v>
      </c>
      <c r="J26336">
        <v>10.199999999999999</v>
      </c>
      <c r="K26336">
        <v>40079</v>
      </c>
      <c r="L26336" t="s">
        <v>51560</v>
      </c>
      <c r="M26336" t="s">
        <v>51600</v>
      </c>
      <c r="N26336" t="s">
        <v>51560</v>
      </c>
      <c r="O26336">
        <v>40079</v>
      </c>
      <c r="P26336" t="b">
        <v>0</v>
      </c>
      <c r="Q26336" t="b">
        <v>0</v>
      </c>
      <c r="R26336" t="s">
        <v>25980</v>
      </c>
    </row>
    <row r="26337" spans="1:18" x14ac:dyDescent="0.25">
      <c r="A26337">
        <v>74939</v>
      </c>
      <c r="B26337">
        <v>34.708750000000002</v>
      </c>
      <c r="C26337">
        <v>-94.63843</v>
      </c>
      <c r="D26337" t="s">
        <v>51784</v>
      </c>
      <c r="E26337" t="s">
        <v>50719</v>
      </c>
      <c r="F26337" t="s">
        <v>114</v>
      </c>
      <c r="G26337" t="b">
        <v>1</v>
      </c>
      <c r="I26337">
        <v>1265</v>
      </c>
      <c r="J26337">
        <v>4</v>
      </c>
      <c r="K26337">
        <v>40079</v>
      </c>
      <c r="L26337" t="s">
        <v>51560</v>
      </c>
      <c r="M26337" t="s">
        <v>51600</v>
      </c>
      <c r="N26337" t="s">
        <v>51560</v>
      </c>
      <c r="O26337">
        <v>40079</v>
      </c>
      <c r="P26337" t="b">
        <v>0</v>
      </c>
      <c r="Q26337" t="b">
        <v>0</v>
      </c>
      <c r="R26337" t="s">
        <v>25980</v>
      </c>
    </row>
    <row r="26338" spans="1:18" x14ac:dyDescent="0.25">
      <c r="A26338">
        <v>74940</v>
      </c>
      <c r="B26338">
        <v>34.94979</v>
      </c>
      <c r="C26338">
        <v>-94.63167</v>
      </c>
      <c r="D26338" t="s">
        <v>33832</v>
      </c>
      <c r="E26338" t="s">
        <v>50719</v>
      </c>
      <c r="F26338" t="s">
        <v>114</v>
      </c>
      <c r="G26338" t="b">
        <v>1</v>
      </c>
      <c r="I26338">
        <v>2528</v>
      </c>
      <c r="J26338">
        <v>16.399999999999999</v>
      </c>
      <c r="K26338">
        <v>40079</v>
      </c>
      <c r="L26338" t="s">
        <v>51560</v>
      </c>
      <c r="M26338" t="s">
        <v>51600</v>
      </c>
      <c r="N26338" t="s">
        <v>51560</v>
      </c>
      <c r="O26338">
        <v>40079</v>
      </c>
      <c r="P26338" t="b">
        <v>0</v>
      </c>
      <c r="Q26338" t="b">
        <v>0</v>
      </c>
      <c r="R26338" t="s">
        <v>25980</v>
      </c>
    </row>
    <row r="26339" spans="1:18" x14ac:dyDescent="0.25">
      <c r="A26339">
        <v>74941</v>
      </c>
      <c r="B26339">
        <v>35.264530000000001</v>
      </c>
      <c r="C26339">
        <v>-94.878540000000001</v>
      </c>
      <c r="D26339" t="s">
        <v>37648</v>
      </c>
      <c r="E26339" t="s">
        <v>50719</v>
      </c>
      <c r="F26339" t="s">
        <v>114</v>
      </c>
      <c r="G26339" t="b">
        <v>1</v>
      </c>
      <c r="I26339">
        <v>2648</v>
      </c>
      <c r="J26339">
        <v>8.8000000000000007</v>
      </c>
      <c r="K26339">
        <v>40061</v>
      </c>
      <c r="L26339" t="s">
        <v>13663</v>
      </c>
      <c r="M26339" t="s">
        <v>51785</v>
      </c>
      <c r="N26339" t="s">
        <v>51786</v>
      </c>
      <c r="O26339" t="s">
        <v>51787</v>
      </c>
      <c r="P26339" t="b">
        <v>0</v>
      </c>
      <c r="Q26339" t="b">
        <v>0</v>
      </c>
      <c r="R26339" t="s">
        <v>25980</v>
      </c>
    </row>
    <row r="26340" spans="1:18" x14ac:dyDescent="0.25">
      <c r="A26340">
        <v>74942</v>
      </c>
      <c r="B26340">
        <v>34.89799</v>
      </c>
      <c r="C26340">
        <v>-94.976609999999994</v>
      </c>
      <c r="D26340" t="s">
        <v>29464</v>
      </c>
      <c r="E26340" t="s">
        <v>50719</v>
      </c>
      <c r="F26340" t="s">
        <v>114</v>
      </c>
      <c r="G26340" t="b">
        <v>1</v>
      </c>
      <c r="I26340">
        <v>148</v>
      </c>
      <c r="J26340">
        <v>41.6</v>
      </c>
      <c r="K26340">
        <v>40079</v>
      </c>
      <c r="L26340" t="s">
        <v>51560</v>
      </c>
      <c r="M26340" t="s">
        <v>51600</v>
      </c>
      <c r="N26340" t="s">
        <v>51560</v>
      </c>
      <c r="O26340">
        <v>40079</v>
      </c>
      <c r="P26340" t="b">
        <v>0</v>
      </c>
      <c r="Q26340" t="b">
        <v>0</v>
      </c>
      <c r="R26340" t="s">
        <v>25980</v>
      </c>
    </row>
    <row r="26341" spans="1:18" x14ac:dyDescent="0.25">
      <c r="A26341">
        <v>74943</v>
      </c>
      <c r="B26341">
        <v>35.100700000000003</v>
      </c>
      <c r="C26341">
        <v>-95.105999999999995</v>
      </c>
      <c r="D26341" t="s">
        <v>51788</v>
      </c>
      <c r="E26341" t="s">
        <v>50719</v>
      </c>
      <c r="F26341" t="s">
        <v>114</v>
      </c>
      <c r="G26341" t="b">
        <v>1</v>
      </c>
      <c r="I26341">
        <v>105</v>
      </c>
      <c r="J26341">
        <v>40</v>
      </c>
      <c r="K26341">
        <v>40061</v>
      </c>
      <c r="L26341" t="s">
        <v>13663</v>
      </c>
      <c r="M26341" t="s">
        <v>51520</v>
      </c>
      <c r="N26341" t="s">
        <v>13663</v>
      </c>
      <c r="O26341">
        <v>40061</v>
      </c>
      <c r="P26341" t="b">
        <v>0</v>
      </c>
      <c r="Q26341" t="b">
        <v>0</v>
      </c>
      <c r="R26341" t="s">
        <v>25980</v>
      </c>
    </row>
    <row r="26342" spans="1:18" x14ac:dyDescent="0.25">
      <c r="A26342">
        <v>74944</v>
      </c>
      <c r="B26342">
        <v>35.124209999999998</v>
      </c>
      <c r="C26342">
        <v>-95.00779</v>
      </c>
      <c r="D26342" t="s">
        <v>51789</v>
      </c>
      <c r="E26342" t="s">
        <v>50719</v>
      </c>
      <c r="F26342" t="s">
        <v>114</v>
      </c>
      <c r="G26342" t="b">
        <v>1</v>
      </c>
      <c r="I26342">
        <v>1128</v>
      </c>
      <c r="J26342">
        <v>3.6</v>
      </c>
      <c r="K26342">
        <v>40061</v>
      </c>
      <c r="L26342" t="s">
        <v>13663</v>
      </c>
      <c r="M26342" t="s">
        <v>51790</v>
      </c>
      <c r="N26342" t="s">
        <v>51786</v>
      </c>
      <c r="O26342" t="s">
        <v>51787</v>
      </c>
      <c r="P26342" t="b">
        <v>0</v>
      </c>
      <c r="Q26342" t="b">
        <v>0</v>
      </c>
      <c r="R26342" t="s">
        <v>25980</v>
      </c>
    </row>
    <row r="26343" spans="1:18" x14ac:dyDescent="0.25">
      <c r="A26343">
        <v>74945</v>
      </c>
      <c r="B26343">
        <v>35.582320000000003</v>
      </c>
      <c r="C26343">
        <v>-94.818640000000002</v>
      </c>
      <c r="D26343" t="s">
        <v>51791</v>
      </c>
      <c r="E26343" t="s">
        <v>50719</v>
      </c>
      <c r="F26343" t="s">
        <v>114</v>
      </c>
      <c r="G26343" t="b">
        <v>1</v>
      </c>
      <c r="I26343">
        <v>153</v>
      </c>
      <c r="J26343">
        <v>145.4</v>
      </c>
      <c r="K26343">
        <v>40135</v>
      </c>
      <c r="L26343" t="s">
        <v>51478</v>
      </c>
      <c r="M26343" t="s">
        <v>51782</v>
      </c>
      <c r="N26343" t="s">
        <v>51478</v>
      </c>
      <c r="O26343">
        <v>40135</v>
      </c>
      <c r="P26343" t="b">
        <v>0</v>
      </c>
      <c r="Q26343" t="b">
        <v>0</v>
      </c>
      <c r="R26343" t="s">
        <v>25980</v>
      </c>
    </row>
    <row r="26344" spans="1:18" x14ac:dyDescent="0.25">
      <c r="A26344">
        <v>74946</v>
      </c>
      <c r="B26344">
        <v>35.396129999999999</v>
      </c>
      <c r="C26344">
        <v>-94.45093</v>
      </c>
      <c r="D26344" t="s">
        <v>51792</v>
      </c>
      <c r="E26344" t="s">
        <v>50719</v>
      </c>
      <c r="F26344" t="s">
        <v>114</v>
      </c>
      <c r="G26344" t="b">
        <v>1</v>
      </c>
      <c r="I26344">
        <v>62</v>
      </c>
      <c r="J26344">
        <v>22.4</v>
      </c>
      <c r="K26344">
        <v>40135</v>
      </c>
      <c r="L26344" t="s">
        <v>51478</v>
      </c>
      <c r="M26344" t="s">
        <v>51782</v>
      </c>
      <c r="N26344" t="s">
        <v>51478</v>
      </c>
      <c r="O26344">
        <v>40135</v>
      </c>
      <c r="P26344" t="b">
        <v>0</v>
      </c>
      <c r="Q26344" t="b">
        <v>0</v>
      </c>
      <c r="R26344" t="s">
        <v>25980</v>
      </c>
    </row>
    <row r="26345" spans="1:18" x14ac:dyDescent="0.25">
      <c r="A26345">
        <v>74947</v>
      </c>
      <c r="B26345">
        <v>34.991489999999999</v>
      </c>
      <c r="C26345">
        <v>-94.515889999999999</v>
      </c>
      <c r="D26345" t="s">
        <v>1016</v>
      </c>
      <c r="E26345" t="s">
        <v>50719</v>
      </c>
      <c r="F26345" t="s">
        <v>114</v>
      </c>
      <c r="G26345" t="b">
        <v>1</v>
      </c>
      <c r="I26345">
        <v>115</v>
      </c>
      <c r="J26345">
        <v>82.4</v>
      </c>
      <c r="K26345">
        <v>40079</v>
      </c>
      <c r="L26345" t="s">
        <v>51560</v>
      </c>
      <c r="M26345" t="s">
        <v>51600</v>
      </c>
      <c r="N26345" t="s">
        <v>51560</v>
      </c>
      <c r="O26345">
        <v>40079</v>
      </c>
      <c r="P26345" t="b">
        <v>0</v>
      </c>
      <c r="Q26345" t="b">
        <v>0</v>
      </c>
      <c r="R26345" t="s">
        <v>25980</v>
      </c>
    </row>
    <row r="26346" spans="1:18" x14ac:dyDescent="0.25">
      <c r="A26346">
        <v>74948</v>
      </c>
      <c r="B26346">
        <v>35.462069999999997</v>
      </c>
      <c r="C26346">
        <v>-94.562839999999994</v>
      </c>
      <c r="D26346" t="s">
        <v>51793</v>
      </c>
      <c r="E26346" t="s">
        <v>50719</v>
      </c>
      <c r="F26346" t="s">
        <v>114</v>
      </c>
      <c r="G26346" t="b">
        <v>1</v>
      </c>
      <c r="I26346">
        <v>11266</v>
      </c>
      <c r="J26346">
        <v>20</v>
      </c>
      <c r="K26346">
        <v>40135</v>
      </c>
      <c r="L26346" t="s">
        <v>51478</v>
      </c>
      <c r="M26346" t="s">
        <v>51794</v>
      </c>
      <c r="N26346" t="s">
        <v>51795</v>
      </c>
      <c r="O26346" t="s">
        <v>51796</v>
      </c>
      <c r="P26346" t="b">
        <v>0</v>
      </c>
      <c r="Q26346" t="b">
        <v>0</v>
      </c>
      <c r="R26346" t="s">
        <v>25980</v>
      </c>
    </row>
    <row r="26347" spans="1:18" x14ac:dyDescent="0.25">
      <c r="A26347">
        <v>74949</v>
      </c>
      <c r="B26347">
        <v>34.683239999999998</v>
      </c>
      <c r="C26347">
        <v>-94.773899999999998</v>
      </c>
      <c r="D26347" t="s">
        <v>16928</v>
      </c>
      <c r="E26347" t="s">
        <v>50719</v>
      </c>
      <c r="F26347" t="s">
        <v>114</v>
      </c>
      <c r="G26347" t="b">
        <v>1</v>
      </c>
      <c r="I26347">
        <v>199</v>
      </c>
      <c r="J26347">
        <v>1.8</v>
      </c>
      <c r="K26347">
        <v>40079</v>
      </c>
      <c r="L26347" t="s">
        <v>51560</v>
      </c>
      <c r="M26347" t="s">
        <v>51600</v>
      </c>
      <c r="N26347" t="s">
        <v>51560</v>
      </c>
      <c r="O26347">
        <v>40079</v>
      </c>
      <c r="P26347" t="b">
        <v>0</v>
      </c>
      <c r="Q26347" t="b">
        <v>0</v>
      </c>
      <c r="R26347" t="s">
        <v>25980</v>
      </c>
    </row>
    <row r="26348" spans="1:18" x14ac:dyDescent="0.25">
      <c r="A26348">
        <v>74951</v>
      </c>
      <c r="B26348">
        <v>35.170990000000003</v>
      </c>
      <c r="C26348">
        <v>-94.664820000000006</v>
      </c>
      <c r="D26348" t="s">
        <v>16610</v>
      </c>
      <c r="E26348" t="s">
        <v>50719</v>
      </c>
      <c r="F26348" t="s">
        <v>114</v>
      </c>
      <c r="G26348" t="b">
        <v>1</v>
      </c>
      <c r="I26348">
        <v>1367</v>
      </c>
      <c r="J26348">
        <v>117.7</v>
      </c>
      <c r="K26348">
        <v>40079</v>
      </c>
      <c r="L26348" t="s">
        <v>51560</v>
      </c>
      <c r="M26348" t="s">
        <v>51600</v>
      </c>
      <c r="N26348" t="s">
        <v>51560</v>
      </c>
      <c r="O26348">
        <v>40079</v>
      </c>
      <c r="P26348" t="b">
        <v>0</v>
      </c>
      <c r="Q26348" t="b">
        <v>0</v>
      </c>
      <c r="R26348" t="s">
        <v>25980</v>
      </c>
    </row>
    <row r="26349" spans="1:18" x14ac:dyDescent="0.25">
      <c r="A26349">
        <v>74953</v>
      </c>
      <c r="B26349">
        <v>35.03931</v>
      </c>
      <c r="C26349">
        <v>-94.571560000000005</v>
      </c>
      <c r="D26349" t="s">
        <v>51797</v>
      </c>
      <c r="E26349" t="s">
        <v>50719</v>
      </c>
      <c r="F26349" t="s">
        <v>114</v>
      </c>
      <c r="G26349" t="b">
        <v>1</v>
      </c>
      <c r="I26349">
        <v>12413</v>
      </c>
      <c r="J26349">
        <v>40.200000000000003</v>
      </c>
      <c r="K26349">
        <v>40079</v>
      </c>
      <c r="L26349" t="s">
        <v>51560</v>
      </c>
      <c r="M26349" t="s">
        <v>51600</v>
      </c>
      <c r="N26349" t="s">
        <v>51560</v>
      </c>
      <c r="O26349">
        <v>40079</v>
      </c>
      <c r="P26349" t="b">
        <v>0</v>
      </c>
      <c r="Q26349" t="b">
        <v>0</v>
      </c>
      <c r="R26349" t="s">
        <v>25980</v>
      </c>
    </row>
    <row r="26350" spans="1:18" x14ac:dyDescent="0.25">
      <c r="A26350">
        <v>74954</v>
      </c>
      <c r="B26350">
        <v>35.415959999999998</v>
      </c>
      <c r="C26350">
        <v>-94.490430000000003</v>
      </c>
      <c r="D26350" t="s">
        <v>36525</v>
      </c>
      <c r="E26350" t="s">
        <v>50719</v>
      </c>
      <c r="F26350" t="s">
        <v>114</v>
      </c>
      <c r="G26350" t="b">
        <v>1</v>
      </c>
      <c r="I26350">
        <v>4944</v>
      </c>
      <c r="J26350">
        <v>91.6</v>
      </c>
      <c r="K26350">
        <v>40135</v>
      </c>
      <c r="L26350" t="s">
        <v>51478</v>
      </c>
      <c r="M26350" t="s">
        <v>51782</v>
      </c>
      <c r="N26350" t="s">
        <v>51478</v>
      </c>
      <c r="O26350">
        <v>40135</v>
      </c>
      <c r="P26350" t="b">
        <v>0</v>
      </c>
      <c r="Q26350" t="b">
        <v>0</v>
      </c>
      <c r="R26350" t="s">
        <v>25980</v>
      </c>
    </row>
    <row r="26351" spans="1:18" x14ac:dyDescent="0.25">
      <c r="A26351">
        <v>74955</v>
      </c>
      <c r="B26351">
        <v>35.502130000000001</v>
      </c>
      <c r="C26351">
        <v>-94.755470000000003</v>
      </c>
      <c r="D26351" t="s">
        <v>51798</v>
      </c>
      <c r="E26351" t="s">
        <v>50719</v>
      </c>
      <c r="F26351" t="s">
        <v>114</v>
      </c>
      <c r="G26351" t="b">
        <v>1</v>
      </c>
      <c r="I26351">
        <v>14471</v>
      </c>
      <c r="J26351">
        <v>26.5</v>
      </c>
      <c r="K26351">
        <v>40135</v>
      </c>
      <c r="L26351" t="s">
        <v>51478</v>
      </c>
      <c r="M26351" t="s">
        <v>51782</v>
      </c>
      <c r="N26351" t="s">
        <v>51478</v>
      </c>
      <c r="O26351">
        <v>40135</v>
      </c>
      <c r="P26351" t="b">
        <v>0</v>
      </c>
      <c r="Q26351" t="b">
        <v>0</v>
      </c>
      <c r="R26351" t="s">
        <v>25980</v>
      </c>
    </row>
    <row r="26352" spans="1:18" x14ac:dyDescent="0.25">
      <c r="A26352">
        <v>74956</v>
      </c>
      <c r="B26352">
        <v>35.09487</v>
      </c>
      <c r="C26352">
        <v>-94.773340000000005</v>
      </c>
      <c r="D26352" t="s">
        <v>51799</v>
      </c>
      <c r="E26352" t="s">
        <v>50719</v>
      </c>
      <c r="F26352" t="s">
        <v>114</v>
      </c>
      <c r="G26352" t="b">
        <v>1</v>
      </c>
      <c r="I26352">
        <v>2107</v>
      </c>
      <c r="J26352">
        <v>12.8</v>
      </c>
      <c r="K26352">
        <v>40079</v>
      </c>
      <c r="L26352" t="s">
        <v>51560</v>
      </c>
      <c r="M26352" t="s">
        <v>51600</v>
      </c>
      <c r="N26352" t="s">
        <v>51560</v>
      </c>
      <c r="O26352">
        <v>40079</v>
      </c>
      <c r="P26352" t="b">
        <v>0</v>
      </c>
      <c r="Q26352" t="b">
        <v>0</v>
      </c>
      <c r="R26352" t="s">
        <v>25980</v>
      </c>
    </row>
    <row r="26353" spans="1:18" x14ac:dyDescent="0.25">
      <c r="A26353">
        <v>74957</v>
      </c>
      <c r="B26353">
        <v>34.525219999999997</v>
      </c>
      <c r="C26353">
        <v>-94.65558</v>
      </c>
      <c r="D26353" t="s">
        <v>21867</v>
      </c>
      <c r="E26353" t="s">
        <v>50719</v>
      </c>
      <c r="F26353" t="s">
        <v>114</v>
      </c>
      <c r="G26353" t="b">
        <v>1</v>
      </c>
      <c r="I26353">
        <v>871</v>
      </c>
      <c r="J26353">
        <v>1.5</v>
      </c>
      <c r="K26353">
        <v>40079</v>
      </c>
      <c r="L26353" t="s">
        <v>51560</v>
      </c>
      <c r="M26353" t="s">
        <v>51800</v>
      </c>
      <c r="N26353" t="s">
        <v>51801</v>
      </c>
      <c r="O26353" t="s">
        <v>51802</v>
      </c>
      <c r="P26353" t="b">
        <v>0</v>
      </c>
      <c r="Q26353" t="b">
        <v>0</v>
      </c>
      <c r="R26353" t="s">
        <v>25980</v>
      </c>
    </row>
    <row r="26354" spans="1:18" x14ac:dyDescent="0.25">
      <c r="A26354">
        <v>74959</v>
      </c>
      <c r="B26354">
        <v>35.262880000000003</v>
      </c>
      <c r="C26354">
        <v>-94.633260000000007</v>
      </c>
      <c r="D26354" t="s">
        <v>51803</v>
      </c>
      <c r="E26354" t="s">
        <v>50719</v>
      </c>
      <c r="F26354" t="s">
        <v>114</v>
      </c>
      <c r="G26354" t="b">
        <v>1</v>
      </c>
      <c r="I26354">
        <v>6081</v>
      </c>
      <c r="J26354">
        <v>25.4</v>
      </c>
      <c r="K26354">
        <v>40079</v>
      </c>
      <c r="L26354" t="s">
        <v>51560</v>
      </c>
      <c r="M26354" t="s">
        <v>51600</v>
      </c>
      <c r="N26354" t="s">
        <v>51560</v>
      </c>
      <c r="O26354">
        <v>40079</v>
      </c>
      <c r="P26354" t="b">
        <v>0</v>
      </c>
      <c r="Q26354" t="b">
        <v>0</v>
      </c>
      <c r="R26354" t="s">
        <v>25980</v>
      </c>
    </row>
    <row r="26355" spans="1:18" x14ac:dyDescent="0.25">
      <c r="A26355">
        <v>74960</v>
      </c>
      <c r="B26355">
        <v>35.809950000000001</v>
      </c>
      <c r="C26355">
        <v>-94.650270000000006</v>
      </c>
      <c r="D26355" t="s">
        <v>46698</v>
      </c>
      <c r="E26355" t="s">
        <v>50719</v>
      </c>
      <c r="F26355" t="s">
        <v>114</v>
      </c>
      <c r="G26355" t="b">
        <v>1</v>
      </c>
      <c r="I26355">
        <v>11874</v>
      </c>
      <c r="J26355">
        <v>15.3</v>
      </c>
      <c r="K26355">
        <v>40001</v>
      </c>
      <c r="L26355" t="s">
        <v>31493</v>
      </c>
      <c r="M26355" t="s">
        <v>51804</v>
      </c>
      <c r="N26355" t="s">
        <v>51805</v>
      </c>
      <c r="O26355" t="s">
        <v>51806</v>
      </c>
      <c r="P26355" t="b">
        <v>0</v>
      </c>
      <c r="Q26355" t="b">
        <v>0</v>
      </c>
      <c r="R26355" t="s">
        <v>25980</v>
      </c>
    </row>
    <row r="26356" spans="1:18" x14ac:dyDescent="0.25">
      <c r="A26356">
        <v>74962</v>
      </c>
      <c r="B26356">
        <v>35.537030000000001</v>
      </c>
      <c r="C26356">
        <v>-94.94717</v>
      </c>
      <c r="D26356" t="s">
        <v>51807</v>
      </c>
      <c r="E26356" t="s">
        <v>50719</v>
      </c>
      <c r="F26356" t="s">
        <v>114</v>
      </c>
      <c r="G26356" t="b">
        <v>1</v>
      </c>
      <c r="I26356">
        <v>4500</v>
      </c>
      <c r="J26356">
        <v>11.3</v>
      </c>
      <c r="K26356">
        <v>40135</v>
      </c>
      <c r="L26356" t="s">
        <v>51478</v>
      </c>
      <c r="M26356" t="s">
        <v>51808</v>
      </c>
      <c r="N26356" t="s">
        <v>51809</v>
      </c>
      <c r="O26356" t="s">
        <v>51810</v>
      </c>
      <c r="P26356" t="b">
        <v>0</v>
      </c>
      <c r="Q26356" t="b">
        <v>0</v>
      </c>
      <c r="R26356" t="s">
        <v>25980</v>
      </c>
    </row>
    <row r="26357" spans="1:18" x14ac:dyDescent="0.25">
      <c r="A26357">
        <v>74963</v>
      </c>
      <c r="B26357">
        <v>34.414239999999999</v>
      </c>
      <c r="C26357">
        <v>-94.563220000000001</v>
      </c>
      <c r="D26357" t="s">
        <v>26977</v>
      </c>
      <c r="E26357" t="s">
        <v>50719</v>
      </c>
      <c r="F26357" t="s">
        <v>114</v>
      </c>
      <c r="G26357" t="b">
        <v>1</v>
      </c>
      <c r="I26357">
        <v>577</v>
      </c>
      <c r="J26357">
        <v>3.9</v>
      </c>
      <c r="K26357">
        <v>40089</v>
      </c>
      <c r="L26357" t="s">
        <v>51637</v>
      </c>
      <c r="M26357" t="s">
        <v>51638</v>
      </c>
      <c r="N26357" t="s">
        <v>51637</v>
      </c>
      <c r="O26357">
        <v>40089</v>
      </c>
      <c r="P26357" t="b">
        <v>0</v>
      </c>
      <c r="Q26357" t="b">
        <v>0</v>
      </c>
      <c r="R26357" t="s">
        <v>25980</v>
      </c>
    </row>
    <row r="26358" spans="1:18" x14ac:dyDescent="0.25">
      <c r="A26358">
        <v>74964</v>
      </c>
      <c r="B26358">
        <v>36.114930000000001</v>
      </c>
      <c r="C26358">
        <v>-94.666499999999999</v>
      </c>
      <c r="D26358" t="s">
        <v>51811</v>
      </c>
      <c r="E26358" t="s">
        <v>50719</v>
      </c>
      <c r="F26358" t="s">
        <v>114</v>
      </c>
      <c r="G26358" t="b">
        <v>1</v>
      </c>
      <c r="I26358">
        <v>2286</v>
      </c>
      <c r="J26358">
        <v>11.2</v>
      </c>
      <c r="K26358">
        <v>40001</v>
      </c>
      <c r="L26358" t="s">
        <v>31493</v>
      </c>
      <c r="M26358" t="s">
        <v>51812</v>
      </c>
      <c r="N26358" t="s">
        <v>51813</v>
      </c>
      <c r="O26358" t="s">
        <v>51814</v>
      </c>
      <c r="P26358" t="b">
        <v>0</v>
      </c>
      <c r="Q26358" t="b">
        <v>0</v>
      </c>
      <c r="R26358" t="s">
        <v>25980</v>
      </c>
    </row>
    <row r="26359" spans="1:18" x14ac:dyDescent="0.25">
      <c r="A26359">
        <v>74965</v>
      </c>
      <c r="B26359">
        <v>35.996049999999997</v>
      </c>
      <c r="C26359">
        <v>-94.625529999999998</v>
      </c>
      <c r="D26359" t="s">
        <v>14242</v>
      </c>
      <c r="E26359" t="s">
        <v>50719</v>
      </c>
      <c r="F26359" t="s">
        <v>114</v>
      </c>
      <c r="G26359" t="b">
        <v>1</v>
      </c>
      <c r="I26359">
        <v>5134</v>
      </c>
      <c r="J26359">
        <v>17.7</v>
      </c>
      <c r="K26359">
        <v>40001</v>
      </c>
      <c r="L26359" t="s">
        <v>31493</v>
      </c>
      <c r="M26359" t="s">
        <v>51815</v>
      </c>
      <c r="N26359" t="s">
        <v>31493</v>
      </c>
      <c r="O26359">
        <v>40001</v>
      </c>
      <c r="P26359" t="b">
        <v>0</v>
      </c>
      <c r="Q26359" t="b">
        <v>0</v>
      </c>
      <c r="R26359" t="s">
        <v>25980</v>
      </c>
    </row>
    <row r="26360" spans="1:18" x14ac:dyDescent="0.25">
      <c r="A26360">
        <v>74966</v>
      </c>
      <c r="B26360">
        <v>34.895560000000003</v>
      </c>
      <c r="C26360">
        <v>-94.868939999999995</v>
      </c>
      <c r="D26360" t="s">
        <v>51816</v>
      </c>
      <c r="E26360" t="s">
        <v>50719</v>
      </c>
      <c r="F26360" t="s">
        <v>114</v>
      </c>
      <c r="G26360" t="b">
        <v>1</v>
      </c>
      <c r="I26360">
        <v>3449</v>
      </c>
      <c r="J26360">
        <v>5</v>
      </c>
      <c r="K26360">
        <v>40079</v>
      </c>
      <c r="L26360" t="s">
        <v>51560</v>
      </c>
      <c r="M26360" t="s">
        <v>51817</v>
      </c>
      <c r="N26360" t="s">
        <v>51818</v>
      </c>
      <c r="O26360" t="s">
        <v>51819</v>
      </c>
      <c r="P26360" t="b">
        <v>0</v>
      </c>
      <c r="Q26360" t="b">
        <v>0</v>
      </c>
      <c r="R26360" t="s">
        <v>25980</v>
      </c>
    </row>
    <row r="26361" spans="1:18" x14ac:dyDescent="0.25">
      <c r="A26361">
        <v>75001</v>
      </c>
      <c r="B26361">
        <v>32.960149999999999</v>
      </c>
      <c r="C26361">
        <v>-96.838080000000005</v>
      </c>
      <c r="D26361" t="s">
        <v>11976</v>
      </c>
      <c r="E26361" t="s">
        <v>51230</v>
      </c>
      <c r="F26361" t="s">
        <v>43</v>
      </c>
      <c r="G26361" t="b">
        <v>1</v>
      </c>
      <c r="I26361">
        <v>16633</v>
      </c>
      <c r="J26361">
        <v>1711.4</v>
      </c>
      <c r="K26361">
        <v>48113</v>
      </c>
      <c r="L26361" t="s">
        <v>191</v>
      </c>
      <c r="M26361" t="s">
        <v>51820</v>
      </c>
      <c r="N26361" t="s">
        <v>191</v>
      </c>
      <c r="O26361">
        <v>48113</v>
      </c>
      <c r="P26361" t="b">
        <v>0</v>
      </c>
      <c r="Q26361" t="b">
        <v>0</v>
      </c>
      <c r="R26361" t="s">
        <v>25980</v>
      </c>
    </row>
    <row r="26362" spans="1:18" x14ac:dyDescent="0.25">
      <c r="A26362">
        <v>75002</v>
      </c>
      <c r="B26362">
        <v>33.089460000000003</v>
      </c>
      <c r="C26362">
        <v>-96.606390000000005</v>
      </c>
      <c r="D26362" t="s">
        <v>407</v>
      </c>
      <c r="E26362" t="s">
        <v>51230</v>
      </c>
      <c r="F26362" t="s">
        <v>43</v>
      </c>
      <c r="G26362" t="b">
        <v>1</v>
      </c>
      <c r="I26362">
        <v>72679</v>
      </c>
      <c r="J26362">
        <v>746.7</v>
      </c>
      <c r="K26362">
        <v>48085</v>
      </c>
      <c r="L26362" t="s">
        <v>51821</v>
      </c>
      <c r="M26362" t="s">
        <v>51822</v>
      </c>
      <c r="N26362" t="s">
        <v>51821</v>
      </c>
      <c r="O26362">
        <v>48085</v>
      </c>
      <c r="P26362" t="b">
        <v>0</v>
      </c>
      <c r="Q26362" t="b">
        <v>0</v>
      </c>
      <c r="R26362" t="s">
        <v>25980</v>
      </c>
    </row>
    <row r="26363" spans="1:18" x14ac:dyDescent="0.25">
      <c r="A26363">
        <v>75006</v>
      </c>
      <c r="B26363">
        <v>32.961649999999999</v>
      </c>
      <c r="C26363">
        <v>-96.897170000000003</v>
      </c>
      <c r="D26363" t="s">
        <v>195</v>
      </c>
      <c r="E26363" t="s">
        <v>51230</v>
      </c>
      <c r="F26363" t="s">
        <v>43</v>
      </c>
      <c r="G26363" t="b">
        <v>1</v>
      </c>
      <c r="I26363">
        <v>48062</v>
      </c>
      <c r="J26363">
        <v>1086.9000000000001</v>
      </c>
      <c r="K26363">
        <v>48113</v>
      </c>
      <c r="L26363" t="s">
        <v>191</v>
      </c>
      <c r="M26363" t="s">
        <v>51820</v>
      </c>
      <c r="N26363" t="s">
        <v>191</v>
      </c>
      <c r="O26363">
        <v>48113</v>
      </c>
      <c r="P26363" t="b">
        <v>0</v>
      </c>
      <c r="Q26363" t="b">
        <v>0</v>
      </c>
      <c r="R26363" t="s">
        <v>25980</v>
      </c>
    </row>
    <row r="26364" spans="1:18" x14ac:dyDescent="0.25">
      <c r="A26364">
        <v>75007</v>
      </c>
      <c r="B26364">
        <v>33.004980000000003</v>
      </c>
      <c r="C26364">
        <v>-96.895899999999997</v>
      </c>
      <c r="D26364" t="s">
        <v>195</v>
      </c>
      <c r="E26364" t="s">
        <v>51230</v>
      </c>
      <c r="F26364" t="s">
        <v>43</v>
      </c>
      <c r="G26364" t="b">
        <v>1</v>
      </c>
      <c r="I26364">
        <v>54498</v>
      </c>
      <c r="J26364">
        <v>1767.3</v>
      </c>
      <c r="K26364">
        <v>48121</v>
      </c>
      <c r="L26364" t="s">
        <v>19530</v>
      </c>
      <c r="M26364" t="s">
        <v>51823</v>
      </c>
      <c r="N26364" t="s">
        <v>51824</v>
      </c>
      <c r="O26364" t="s">
        <v>51825</v>
      </c>
      <c r="P26364" t="b">
        <v>0</v>
      </c>
      <c r="Q26364" t="b">
        <v>0</v>
      </c>
      <c r="R26364" t="s">
        <v>25980</v>
      </c>
    </row>
    <row r="26365" spans="1:18" x14ac:dyDescent="0.25">
      <c r="A26365">
        <v>75009</v>
      </c>
      <c r="B26365">
        <v>33.3384</v>
      </c>
      <c r="C26365">
        <v>-96.751850000000005</v>
      </c>
      <c r="D26365" t="s">
        <v>29049</v>
      </c>
      <c r="E26365" t="s">
        <v>51230</v>
      </c>
      <c r="F26365" t="s">
        <v>43</v>
      </c>
      <c r="G26365" t="b">
        <v>1</v>
      </c>
      <c r="I26365">
        <v>28109</v>
      </c>
      <c r="J26365">
        <v>109.9</v>
      </c>
      <c r="K26365">
        <v>48085</v>
      </c>
      <c r="L26365" t="s">
        <v>51821</v>
      </c>
      <c r="M26365" t="s">
        <v>51826</v>
      </c>
      <c r="N26365" t="s">
        <v>51827</v>
      </c>
      <c r="O26365" t="s">
        <v>51828</v>
      </c>
      <c r="P26365" t="b">
        <v>0</v>
      </c>
      <c r="Q26365" t="b">
        <v>0</v>
      </c>
      <c r="R26365" t="s">
        <v>25980</v>
      </c>
    </row>
    <row r="26366" spans="1:18" x14ac:dyDescent="0.25">
      <c r="A26366">
        <v>75010</v>
      </c>
      <c r="B26366">
        <v>33.03058</v>
      </c>
      <c r="C26366">
        <v>-96.901480000000006</v>
      </c>
      <c r="D26366" t="s">
        <v>195</v>
      </c>
      <c r="E26366" t="s">
        <v>51230</v>
      </c>
      <c r="F26366" t="s">
        <v>43</v>
      </c>
      <c r="G26366" t="b">
        <v>1</v>
      </c>
      <c r="I26366">
        <v>31609</v>
      </c>
      <c r="J26366">
        <v>1791.5</v>
      </c>
      <c r="K26366">
        <v>48121</v>
      </c>
      <c r="L26366" t="s">
        <v>19530</v>
      </c>
      <c r="M26366" t="s">
        <v>51829</v>
      </c>
      <c r="N26366" t="s">
        <v>19530</v>
      </c>
      <c r="O26366">
        <v>48121</v>
      </c>
      <c r="P26366" t="b">
        <v>0</v>
      </c>
      <c r="Q26366" t="b">
        <v>0</v>
      </c>
      <c r="R26366" t="s">
        <v>25980</v>
      </c>
    </row>
    <row r="26367" spans="1:18" x14ac:dyDescent="0.25">
      <c r="A26367">
        <v>75013</v>
      </c>
      <c r="B26367">
        <v>33.114629999999998</v>
      </c>
      <c r="C26367">
        <v>-96.694130000000001</v>
      </c>
      <c r="D26367" t="s">
        <v>407</v>
      </c>
      <c r="E26367" t="s">
        <v>51230</v>
      </c>
      <c r="F26367" t="s">
        <v>43</v>
      </c>
      <c r="G26367" t="b">
        <v>1</v>
      </c>
      <c r="I26367">
        <v>46649</v>
      </c>
      <c r="J26367">
        <v>1197.3</v>
      </c>
      <c r="K26367">
        <v>48085</v>
      </c>
      <c r="L26367" t="s">
        <v>51821</v>
      </c>
      <c r="M26367" t="s">
        <v>51822</v>
      </c>
      <c r="N26367" t="s">
        <v>51821</v>
      </c>
      <c r="O26367">
        <v>48085</v>
      </c>
      <c r="P26367" t="b">
        <v>0</v>
      </c>
      <c r="Q26367" t="b">
        <v>0</v>
      </c>
      <c r="R26367" t="s">
        <v>25980</v>
      </c>
    </row>
    <row r="26368" spans="1:18" x14ac:dyDescent="0.25">
      <c r="A26368">
        <v>75019</v>
      </c>
      <c r="B26368">
        <v>32.961829999999999</v>
      </c>
      <c r="C26368">
        <v>-96.983999999999995</v>
      </c>
      <c r="D26368" t="s">
        <v>4248</v>
      </c>
      <c r="E26368" t="s">
        <v>51230</v>
      </c>
      <c r="F26368" t="s">
        <v>43</v>
      </c>
      <c r="G26368" t="b">
        <v>1</v>
      </c>
      <c r="I26368">
        <v>44706</v>
      </c>
      <c r="J26368">
        <v>1004.3</v>
      </c>
      <c r="K26368">
        <v>48113</v>
      </c>
      <c r="L26368" t="s">
        <v>191</v>
      </c>
      <c r="M26368" t="s">
        <v>51830</v>
      </c>
      <c r="N26368" t="s">
        <v>51831</v>
      </c>
      <c r="O26368" t="s">
        <v>51832</v>
      </c>
      <c r="P26368" t="b">
        <v>0</v>
      </c>
      <c r="Q26368" t="b">
        <v>0</v>
      </c>
      <c r="R26368" t="s">
        <v>25980</v>
      </c>
    </row>
    <row r="26369" spans="1:18" x14ac:dyDescent="0.25">
      <c r="A26369">
        <v>75020</v>
      </c>
      <c r="B26369">
        <v>33.772640000000003</v>
      </c>
      <c r="C26369">
        <v>-96.603909999999999</v>
      </c>
      <c r="D26369" t="s">
        <v>37285</v>
      </c>
      <c r="E26369" t="s">
        <v>51230</v>
      </c>
      <c r="F26369" t="s">
        <v>43</v>
      </c>
      <c r="G26369" t="b">
        <v>1</v>
      </c>
      <c r="I26369">
        <v>24486</v>
      </c>
      <c r="J26369">
        <v>154.9</v>
      </c>
      <c r="K26369">
        <v>48181</v>
      </c>
      <c r="L26369" t="s">
        <v>20833</v>
      </c>
      <c r="M26369" t="s">
        <v>51833</v>
      </c>
      <c r="N26369" t="s">
        <v>20833</v>
      </c>
      <c r="O26369">
        <v>48181</v>
      </c>
      <c r="P26369" t="b">
        <v>0</v>
      </c>
      <c r="Q26369" t="b">
        <v>0</v>
      </c>
      <c r="R26369" t="s">
        <v>25980</v>
      </c>
    </row>
    <row r="26370" spans="1:18" x14ac:dyDescent="0.25">
      <c r="A26370">
        <v>75021</v>
      </c>
      <c r="B26370">
        <v>33.726860000000002</v>
      </c>
      <c r="C26370">
        <v>-96.475520000000003</v>
      </c>
      <c r="D26370" t="s">
        <v>37285</v>
      </c>
      <c r="E26370" t="s">
        <v>51230</v>
      </c>
      <c r="F26370" t="s">
        <v>43</v>
      </c>
      <c r="G26370" t="b">
        <v>1</v>
      </c>
      <c r="I26370">
        <v>8925</v>
      </c>
      <c r="J26370">
        <v>59</v>
      </c>
      <c r="K26370">
        <v>48181</v>
      </c>
      <c r="L26370" t="s">
        <v>20833</v>
      </c>
      <c r="M26370" t="s">
        <v>51833</v>
      </c>
      <c r="N26370" t="s">
        <v>20833</v>
      </c>
      <c r="O26370">
        <v>48181</v>
      </c>
      <c r="P26370" t="b">
        <v>0</v>
      </c>
      <c r="Q26370" t="b">
        <v>0</v>
      </c>
      <c r="R26370" t="s">
        <v>25980</v>
      </c>
    </row>
    <row r="26371" spans="1:18" x14ac:dyDescent="0.25">
      <c r="A26371">
        <v>75022</v>
      </c>
      <c r="B26371">
        <v>33.025539999999999</v>
      </c>
      <c r="C26371">
        <v>-97.118709999999993</v>
      </c>
      <c r="D26371" t="s">
        <v>51834</v>
      </c>
      <c r="E26371" t="s">
        <v>51230</v>
      </c>
      <c r="F26371" t="s">
        <v>43</v>
      </c>
      <c r="G26371" t="b">
        <v>1</v>
      </c>
      <c r="I26371">
        <v>27000</v>
      </c>
      <c r="J26371">
        <v>533.29999999999995</v>
      </c>
      <c r="K26371">
        <v>48121</v>
      </c>
      <c r="L26371" t="s">
        <v>19530</v>
      </c>
      <c r="M26371" t="s">
        <v>51835</v>
      </c>
      <c r="N26371" t="s">
        <v>51836</v>
      </c>
      <c r="O26371" t="s">
        <v>51837</v>
      </c>
      <c r="P26371" t="b">
        <v>0</v>
      </c>
      <c r="Q26371" t="b">
        <v>0</v>
      </c>
      <c r="R26371" t="s">
        <v>25980</v>
      </c>
    </row>
    <row r="26372" spans="1:18" x14ac:dyDescent="0.25">
      <c r="A26372">
        <v>75023</v>
      </c>
      <c r="B26372">
        <v>33.056570000000001</v>
      </c>
      <c r="C26372">
        <v>-96.732860000000002</v>
      </c>
      <c r="D26372" t="s">
        <v>227</v>
      </c>
      <c r="E26372" t="s">
        <v>51230</v>
      </c>
      <c r="F26372" t="s">
        <v>43</v>
      </c>
      <c r="G26372" t="b">
        <v>1</v>
      </c>
      <c r="I26372">
        <v>49376</v>
      </c>
      <c r="J26372">
        <v>2072.5</v>
      </c>
      <c r="K26372">
        <v>48085</v>
      </c>
      <c r="L26372" t="s">
        <v>51821</v>
      </c>
      <c r="M26372" t="s">
        <v>51822</v>
      </c>
      <c r="N26372" t="s">
        <v>51821</v>
      </c>
      <c r="O26372">
        <v>48085</v>
      </c>
      <c r="P26372" t="b">
        <v>0</v>
      </c>
      <c r="Q26372" t="b">
        <v>0</v>
      </c>
      <c r="R26372" t="s">
        <v>25980</v>
      </c>
    </row>
    <row r="26373" spans="1:18" x14ac:dyDescent="0.25">
      <c r="A26373">
        <v>75024</v>
      </c>
      <c r="B26373">
        <v>33.077120000000001</v>
      </c>
      <c r="C26373">
        <v>-96.808260000000004</v>
      </c>
      <c r="D26373" t="s">
        <v>227</v>
      </c>
      <c r="E26373" t="s">
        <v>51230</v>
      </c>
      <c r="F26373" t="s">
        <v>43</v>
      </c>
      <c r="G26373" t="b">
        <v>1</v>
      </c>
      <c r="I26373">
        <v>43520</v>
      </c>
      <c r="J26373">
        <v>1297.2</v>
      </c>
      <c r="K26373">
        <v>48085</v>
      </c>
      <c r="L26373" t="s">
        <v>51821</v>
      </c>
      <c r="M26373" t="s">
        <v>51838</v>
      </c>
      <c r="N26373" t="s">
        <v>51827</v>
      </c>
      <c r="O26373" t="s">
        <v>51828</v>
      </c>
      <c r="P26373" t="b">
        <v>0</v>
      </c>
      <c r="Q26373" t="b">
        <v>0</v>
      </c>
      <c r="R26373" t="s">
        <v>25980</v>
      </c>
    </row>
    <row r="26374" spans="1:18" x14ac:dyDescent="0.25">
      <c r="A26374">
        <v>75025</v>
      </c>
      <c r="B26374">
        <v>33.09057</v>
      </c>
      <c r="C26374">
        <v>-96.740610000000004</v>
      </c>
      <c r="D26374" t="s">
        <v>227</v>
      </c>
      <c r="E26374" t="s">
        <v>51230</v>
      </c>
      <c r="F26374" t="s">
        <v>43</v>
      </c>
      <c r="G26374" t="b">
        <v>1</v>
      </c>
      <c r="I26374">
        <v>54201</v>
      </c>
      <c r="J26374">
        <v>2190.5</v>
      </c>
      <c r="K26374">
        <v>48085</v>
      </c>
      <c r="L26374" t="s">
        <v>51821</v>
      </c>
      <c r="M26374" t="s">
        <v>51822</v>
      </c>
      <c r="N26374" t="s">
        <v>51821</v>
      </c>
      <c r="O26374">
        <v>48085</v>
      </c>
      <c r="P26374" t="b">
        <v>0</v>
      </c>
      <c r="Q26374" t="b">
        <v>0</v>
      </c>
      <c r="R26374" t="s">
        <v>25980</v>
      </c>
    </row>
    <row r="26375" spans="1:18" x14ac:dyDescent="0.25">
      <c r="A26375">
        <v>75028</v>
      </c>
      <c r="B26375">
        <v>33.033819999999999</v>
      </c>
      <c r="C26375">
        <v>-97.062899999999999</v>
      </c>
      <c r="D26375" t="s">
        <v>51834</v>
      </c>
      <c r="E26375" t="s">
        <v>51230</v>
      </c>
      <c r="F26375" t="s">
        <v>43</v>
      </c>
      <c r="G26375" t="b">
        <v>1</v>
      </c>
      <c r="I26375">
        <v>47751</v>
      </c>
      <c r="J26375">
        <v>1185</v>
      </c>
      <c r="K26375">
        <v>48121</v>
      </c>
      <c r="L26375" t="s">
        <v>19530</v>
      </c>
      <c r="M26375" t="s">
        <v>51839</v>
      </c>
      <c r="N26375" t="s">
        <v>51836</v>
      </c>
      <c r="O26375" t="s">
        <v>51837</v>
      </c>
      <c r="P26375" t="b">
        <v>0</v>
      </c>
      <c r="Q26375" t="b">
        <v>0</v>
      </c>
      <c r="R26375" t="s">
        <v>25980</v>
      </c>
    </row>
    <row r="26376" spans="1:18" x14ac:dyDescent="0.25">
      <c r="A26376">
        <v>75032</v>
      </c>
      <c r="B26376">
        <v>32.857559999999999</v>
      </c>
      <c r="C26376">
        <v>-96.428579999999997</v>
      </c>
      <c r="D26376" t="s">
        <v>51840</v>
      </c>
      <c r="E26376" t="s">
        <v>51230</v>
      </c>
      <c r="F26376" t="s">
        <v>43</v>
      </c>
      <c r="G26376" t="b">
        <v>1</v>
      </c>
      <c r="I26376">
        <v>36514</v>
      </c>
      <c r="J26376">
        <v>293</v>
      </c>
      <c r="K26376">
        <v>48397</v>
      </c>
      <c r="L26376" t="s">
        <v>51840</v>
      </c>
      <c r="M26376" t="s">
        <v>51841</v>
      </c>
      <c r="N26376" t="s">
        <v>51840</v>
      </c>
      <c r="O26376">
        <v>48397</v>
      </c>
      <c r="P26376" t="b">
        <v>0</v>
      </c>
      <c r="Q26376" t="b">
        <v>0</v>
      </c>
      <c r="R26376" t="s">
        <v>25980</v>
      </c>
    </row>
    <row r="26377" spans="1:18" x14ac:dyDescent="0.25">
      <c r="A26377">
        <v>75033</v>
      </c>
      <c r="B26377">
        <v>33.184710000000003</v>
      </c>
      <c r="C26377">
        <v>-96.844040000000007</v>
      </c>
      <c r="D26377" t="s">
        <v>662</v>
      </c>
      <c r="E26377" t="s">
        <v>51230</v>
      </c>
      <c r="F26377" t="s">
        <v>43</v>
      </c>
      <c r="G26377" t="b">
        <v>1</v>
      </c>
      <c r="I26377">
        <v>47416</v>
      </c>
      <c r="J26377">
        <v>835</v>
      </c>
      <c r="K26377">
        <v>48121</v>
      </c>
      <c r="L26377" t="s">
        <v>19530</v>
      </c>
      <c r="M26377" t="s">
        <v>51842</v>
      </c>
      <c r="N26377" t="s">
        <v>51843</v>
      </c>
      <c r="O26377" t="s">
        <v>51844</v>
      </c>
      <c r="P26377" t="b">
        <v>0</v>
      </c>
      <c r="Q26377" t="b">
        <v>0</v>
      </c>
      <c r="R26377" t="s">
        <v>25980</v>
      </c>
    </row>
    <row r="26378" spans="1:18" x14ac:dyDescent="0.25">
      <c r="A26378">
        <v>75034</v>
      </c>
      <c r="B26378">
        <v>33.120840000000001</v>
      </c>
      <c r="C26378">
        <v>-96.837779999999995</v>
      </c>
      <c r="D26378" t="s">
        <v>662</v>
      </c>
      <c r="E26378" t="s">
        <v>51230</v>
      </c>
      <c r="F26378" t="s">
        <v>43</v>
      </c>
      <c r="G26378" t="b">
        <v>1</v>
      </c>
      <c r="I26378">
        <v>48749</v>
      </c>
      <c r="J26378">
        <v>1180.5</v>
      </c>
      <c r="K26378">
        <v>48085</v>
      </c>
      <c r="L26378" t="s">
        <v>51821</v>
      </c>
      <c r="M26378" t="s">
        <v>51845</v>
      </c>
      <c r="N26378" t="s">
        <v>51827</v>
      </c>
      <c r="O26378" t="s">
        <v>51828</v>
      </c>
      <c r="P26378" t="b">
        <v>0</v>
      </c>
      <c r="Q26378" t="b">
        <v>0</v>
      </c>
      <c r="R26378" t="s">
        <v>25980</v>
      </c>
    </row>
    <row r="26379" spans="1:18" x14ac:dyDescent="0.25">
      <c r="A26379">
        <v>75035</v>
      </c>
      <c r="B26379">
        <v>33.158140000000003</v>
      </c>
      <c r="C26379">
        <v>-96.773399999999995</v>
      </c>
      <c r="D26379" t="s">
        <v>662</v>
      </c>
      <c r="E26379" t="s">
        <v>51230</v>
      </c>
      <c r="F26379" t="s">
        <v>43</v>
      </c>
      <c r="G26379" t="b">
        <v>1</v>
      </c>
      <c r="I26379">
        <v>83930</v>
      </c>
      <c r="J26379">
        <v>1301.4000000000001</v>
      </c>
      <c r="K26379">
        <v>48085</v>
      </c>
      <c r="L26379" t="s">
        <v>51821</v>
      </c>
      <c r="M26379" t="s">
        <v>51822</v>
      </c>
      <c r="N26379" t="s">
        <v>51821</v>
      </c>
      <c r="O26379">
        <v>48085</v>
      </c>
      <c r="P26379" t="b">
        <v>0</v>
      </c>
      <c r="Q26379" t="b">
        <v>0</v>
      </c>
      <c r="R26379" t="s">
        <v>25980</v>
      </c>
    </row>
    <row r="26380" spans="1:18" x14ac:dyDescent="0.25">
      <c r="A26380">
        <v>75036</v>
      </c>
      <c r="B26380">
        <v>33.133389999999999</v>
      </c>
      <c r="C26380">
        <v>-96.914529999999999</v>
      </c>
      <c r="D26380" t="s">
        <v>662</v>
      </c>
      <c r="E26380" t="s">
        <v>51230</v>
      </c>
      <c r="F26380" t="s">
        <v>43</v>
      </c>
      <c r="G26380" t="b">
        <v>1</v>
      </c>
      <c r="I26380">
        <v>31792</v>
      </c>
      <c r="J26380">
        <v>1132.5</v>
      </c>
      <c r="K26380">
        <v>48121</v>
      </c>
      <c r="L26380" t="s">
        <v>19530</v>
      </c>
      <c r="M26380" t="s">
        <v>51829</v>
      </c>
      <c r="N26380" t="s">
        <v>19530</v>
      </c>
      <c r="O26380">
        <v>48121</v>
      </c>
      <c r="P26380" t="b">
        <v>0</v>
      </c>
      <c r="Q26380" t="b">
        <v>0</v>
      </c>
      <c r="R26380" t="s">
        <v>25980</v>
      </c>
    </row>
    <row r="26381" spans="1:18" x14ac:dyDescent="0.25">
      <c r="A26381">
        <v>75038</v>
      </c>
      <c r="B26381">
        <v>32.872309999999999</v>
      </c>
      <c r="C26381">
        <v>-96.979460000000003</v>
      </c>
      <c r="D26381" t="s">
        <v>781</v>
      </c>
      <c r="E26381" t="s">
        <v>51230</v>
      </c>
      <c r="F26381" t="s">
        <v>43</v>
      </c>
      <c r="G26381" t="b">
        <v>1</v>
      </c>
      <c r="I26381">
        <v>32559</v>
      </c>
      <c r="J26381">
        <v>1645.8</v>
      </c>
      <c r="K26381">
        <v>48113</v>
      </c>
      <c r="L26381" t="s">
        <v>191</v>
      </c>
      <c r="M26381" t="s">
        <v>51820</v>
      </c>
      <c r="N26381" t="s">
        <v>191</v>
      </c>
      <c r="O26381">
        <v>48113</v>
      </c>
      <c r="P26381" t="b">
        <v>0</v>
      </c>
      <c r="Q26381" t="b">
        <v>0</v>
      </c>
      <c r="R26381" t="s">
        <v>25980</v>
      </c>
    </row>
    <row r="26382" spans="1:18" x14ac:dyDescent="0.25">
      <c r="A26382">
        <v>75039</v>
      </c>
      <c r="B26382">
        <v>32.885919999999999</v>
      </c>
      <c r="C26382">
        <v>-96.940420000000003</v>
      </c>
      <c r="D26382" t="s">
        <v>781</v>
      </c>
      <c r="E26382" t="s">
        <v>51230</v>
      </c>
      <c r="F26382" t="s">
        <v>43</v>
      </c>
      <c r="G26382" t="b">
        <v>1</v>
      </c>
      <c r="I26382">
        <v>21795</v>
      </c>
      <c r="J26382">
        <v>1480.5</v>
      </c>
      <c r="K26382">
        <v>48113</v>
      </c>
      <c r="L26382" t="s">
        <v>191</v>
      </c>
      <c r="M26382" t="s">
        <v>51820</v>
      </c>
      <c r="N26382" t="s">
        <v>191</v>
      </c>
      <c r="O26382">
        <v>48113</v>
      </c>
      <c r="P26382" t="b">
        <v>0</v>
      </c>
      <c r="Q26382" t="b">
        <v>0</v>
      </c>
      <c r="R26382" t="s">
        <v>25980</v>
      </c>
    </row>
    <row r="26383" spans="1:18" x14ac:dyDescent="0.25">
      <c r="A26383">
        <v>75040</v>
      </c>
      <c r="B26383">
        <v>32.927970000000002</v>
      </c>
      <c r="C26383">
        <v>-96.620059999999995</v>
      </c>
      <c r="D26383" t="s">
        <v>4650</v>
      </c>
      <c r="E26383" t="s">
        <v>51230</v>
      </c>
      <c r="F26383" t="s">
        <v>43</v>
      </c>
      <c r="G26383" t="b">
        <v>1</v>
      </c>
      <c r="I26383">
        <v>63143</v>
      </c>
      <c r="J26383">
        <v>1553.1</v>
      </c>
      <c r="K26383">
        <v>48113</v>
      </c>
      <c r="L26383" t="s">
        <v>191</v>
      </c>
      <c r="M26383" t="s">
        <v>51820</v>
      </c>
      <c r="N26383" t="s">
        <v>191</v>
      </c>
      <c r="O26383">
        <v>48113</v>
      </c>
      <c r="P26383" t="b">
        <v>0</v>
      </c>
      <c r="Q26383" t="b">
        <v>0</v>
      </c>
      <c r="R26383" t="s">
        <v>25980</v>
      </c>
    </row>
    <row r="26384" spans="1:18" x14ac:dyDescent="0.25">
      <c r="A26384">
        <v>75041</v>
      </c>
      <c r="B26384">
        <v>32.881010000000003</v>
      </c>
      <c r="C26384">
        <v>-96.651489999999995</v>
      </c>
      <c r="D26384" t="s">
        <v>4650</v>
      </c>
      <c r="E26384" t="s">
        <v>51230</v>
      </c>
      <c r="F26384" t="s">
        <v>43</v>
      </c>
      <c r="G26384" t="b">
        <v>1</v>
      </c>
      <c r="I26384">
        <v>31344</v>
      </c>
      <c r="J26384">
        <v>1527.3</v>
      </c>
      <c r="K26384">
        <v>48113</v>
      </c>
      <c r="L26384" t="s">
        <v>191</v>
      </c>
      <c r="M26384" t="s">
        <v>51820</v>
      </c>
      <c r="N26384" t="s">
        <v>191</v>
      </c>
      <c r="O26384">
        <v>48113</v>
      </c>
      <c r="P26384" t="b">
        <v>0</v>
      </c>
      <c r="Q26384" t="b">
        <v>0</v>
      </c>
      <c r="R26384" t="s">
        <v>25980</v>
      </c>
    </row>
    <row r="26385" spans="1:18" x14ac:dyDescent="0.25">
      <c r="A26385">
        <v>75042</v>
      </c>
      <c r="B26385">
        <v>32.914009999999998</v>
      </c>
      <c r="C26385">
        <v>-96.674660000000003</v>
      </c>
      <c r="D26385" t="s">
        <v>4650</v>
      </c>
      <c r="E26385" t="s">
        <v>51230</v>
      </c>
      <c r="F26385" t="s">
        <v>43</v>
      </c>
      <c r="G26385" t="b">
        <v>1</v>
      </c>
      <c r="I26385">
        <v>37925</v>
      </c>
      <c r="J26385">
        <v>1918.6</v>
      </c>
      <c r="K26385">
        <v>48113</v>
      </c>
      <c r="L26385" t="s">
        <v>191</v>
      </c>
      <c r="M26385" t="s">
        <v>51820</v>
      </c>
      <c r="N26385" t="s">
        <v>191</v>
      </c>
      <c r="O26385">
        <v>48113</v>
      </c>
      <c r="P26385" t="b">
        <v>0</v>
      </c>
      <c r="Q26385" t="b">
        <v>0</v>
      </c>
      <c r="R26385" t="s">
        <v>25980</v>
      </c>
    </row>
    <row r="26386" spans="1:18" x14ac:dyDescent="0.25">
      <c r="A26386">
        <v>75043</v>
      </c>
      <c r="B26386">
        <v>32.857100000000003</v>
      </c>
      <c r="C26386">
        <v>-96.579859999999996</v>
      </c>
      <c r="D26386" t="s">
        <v>4650</v>
      </c>
      <c r="E26386" t="s">
        <v>51230</v>
      </c>
      <c r="F26386" t="s">
        <v>43</v>
      </c>
      <c r="G26386" t="b">
        <v>1</v>
      </c>
      <c r="I26386">
        <v>64296</v>
      </c>
      <c r="J26386">
        <v>1692.6</v>
      </c>
      <c r="K26386">
        <v>48113</v>
      </c>
      <c r="L26386" t="s">
        <v>191</v>
      </c>
      <c r="M26386" t="s">
        <v>51820</v>
      </c>
      <c r="N26386" t="s">
        <v>191</v>
      </c>
      <c r="O26386">
        <v>48113</v>
      </c>
      <c r="P26386" t="b">
        <v>0</v>
      </c>
      <c r="Q26386" t="b">
        <v>0</v>
      </c>
      <c r="R26386" t="s">
        <v>25980</v>
      </c>
    </row>
    <row r="26387" spans="1:18" x14ac:dyDescent="0.25">
      <c r="A26387">
        <v>75044</v>
      </c>
      <c r="B26387">
        <v>32.962989999999998</v>
      </c>
      <c r="C26387">
        <v>-96.653099999999995</v>
      </c>
      <c r="D26387" t="s">
        <v>4650</v>
      </c>
      <c r="E26387" t="s">
        <v>51230</v>
      </c>
      <c r="F26387" t="s">
        <v>43</v>
      </c>
      <c r="G26387" t="b">
        <v>1</v>
      </c>
      <c r="I26387">
        <v>47010</v>
      </c>
      <c r="J26387">
        <v>1719.4</v>
      </c>
      <c r="K26387">
        <v>48113</v>
      </c>
      <c r="L26387" t="s">
        <v>191</v>
      </c>
      <c r="M26387" t="s">
        <v>51846</v>
      </c>
      <c r="N26387" t="s">
        <v>51847</v>
      </c>
      <c r="O26387" t="s">
        <v>51848</v>
      </c>
      <c r="P26387" t="b">
        <v>0</v>
      </c>
      <c r="Q26387" t="b">
        <v>0</v>
      </c>
      <c r="R26387" t="s">
        <v>25980</v>
      </c>
    </row>
    <row r="26388" spans="1:18" x14ac:dyDescent="0.25">
      <c r="A26388">
        <v>75048</v>
      </c>
      <c r="B26388">
        <v>32.970399999999998</v>
      </c>
      <c r="C26388">
        <v>-96.581389999999999</v>
      </c>
      <c r="D26388" t="s">
        <v>51849</v>
      </c>
      <c r="E26388" t="s">
        <v>51230</v>
      </c>
      <c r="F26388" t="s">
        <v>43</v>
      </c>
      <c r="G26388" t="b">
        <v>1</v>
      </c>
      <c r="I26388">
        <v>28210</v>
      </c>
      <c r="J26388">
        <v>1119.2</v>
      </c>
      <c r="K26388">
        <v>48113</v>
      </c>
      <c r="L26388" t="s">
        <v>191</v>
      </c>
      <c r="M26388" t="s">
        <v>51850</v>
      </c>
      <c r="N26388" t="s">
        <v>51847</v>
      </c>
      <c r="O26388" t="s">
        <v>51848</v>
      </c>
      <c r="P26388" t="b">
        <v>0</v>
      </c>
      <c r="Q26388" t="b">
        <v>0</v>
      </c>
      <c r="R26388" t="s">
        <v>25980</v>
      </c>
    </row>
    <row r="26389" spans="1:18" x14ac:dyDescent="0.25">
      <c r="A26389">
        <v>75050</v>
      </c>
      <c r="B26389">
        <v>32.774279999999997</v>
      </c>
      <c r="C26389">
        <v>-97.003699999999995</v>
      </c>
      <c r="D26389" t="s">
        <v>636</v>
      </c>
      <c r="E26389" t="s">
        <v>51230</v>
      </c>
      <c r="F26389" t="s">
        <v>43</v>
      </c>
      <c r="G26389" t="b">
        <v>1</v>
      </c>
      <c r="I26389">
        <v>43856</v>
      </c>
      <c r="J26389">
        <v>655.6</v>
      </c>
      <c r="K26389">
        <v>48113</v>
      </c>
      <c r="L26389" t="s">
        <v>191</v>
      </c>
      <c r="M26389" t="s">
        <v>51851</v>
      </c>
      <c r="N26389" t="s">
        <v>51852</v>
      </c>
      <c r="O26389" t="s">
        <v>51853</v>
      </c>
      <c r="P26389" t="b">
        <v>0</v>
      </c>
      <c r="Q26389" t="b">
        <v>0</v>
      </c>
      <c r="R26389" t="s">
        <v>25980</v>
      </c>
    </row>
    <row r="26390" spans="1:18" x14ac:dyDescent="0.25">
      <c r="A26390">
        <v>75051</v>
      </c>
      <c r="B26390">
        <v>32.726349999999996</v>
      </c>
      <c r="C26390">
        <v>-96.993750000000006</v>
      </c>
      <c r="D26390" t="s">
        <v>636</v>
      </c>
      <c r="E26390" t="s">
        <v>51230</v>
      </c>
      <c r="F26390" t="s">
        <v>43</v>
      </c>
      <c r="G26390" t="b">
        <v>1</v>
      </c>
      <c r="I26390">
        <v>40166</v>
      </c>
      <c r="J26390">
        <v>1228.3</v>
      </c>
      <c r="K26390">
        <v>48113</v>
      </c>
      <c r="L26390" t="s">
        <v>191</v>
      </c>
      <c r="M26390" t="s">
        <v>51854</v>
      </c>
      <c r="N26390" t="s">
        <v>51852</v>
      </c>
      <c r="O26390" t="s">
        <v>51853</v>
      </c>
      <c r="P26390" t="b">
        <v>0</v>
      </c>
      <c r="Q26390" t="b">
        <v>0</v>
      </c>
      <c r="R26390" t="s">
        <v>25980</v>
      </c>
    </row>
    <row r="26391" spans="1:18" x14ac:dyDescent="0.25">
      <c r="A26391">
        <v>75052</v>
      </c>
      <c r="B26391">
        <v>32.664549999999998</v>
      </c>
      <c r="C26391">
        <v>-97.028090000000006</v>
      </c>
      <c r="D26391" t="s">
        <v>636</v>
      </c>
      <c r="E26391" t="s">
        <v>51230</v>
      </c>
      <c r="F26391" t="s">
        <v>43</v>
      </c>
      <c r="G26391" t="b">
        <v>1</v>
      </c>
      <c r="I26391">
        <v>94636</v>
      </c>
      <c r="J26391">
        <v>1381.7</v>
      </c>
      <c r="K26391">
        <v>48113</v>
      </c>
      <c r="L26391" t="s">
        <v>191</v>
      </c>
      <c r="M26391" t="s">
        <v>51855</v>
      </c>
      <c r="N26391" t="s">
        <v>51852</v>
      </c>
      <c r="O26391" t="s">
        <v>51853</v>
      </c>
      <c r="P26391" t="b">
        <v>0</v>
      </c>
      <c r="Q26391" t="b">
        <v>0</v>
      </c>
      <c r="R26391" t="s">
        <v>25980</v>
      </c>
    </row>
    <row r="26392" spans="1:18" x14ac:dyDescent="0.25">
      <c r="A26392">
        <v>75054</v>
      </c>
      <c r="B26392">
        <v>32.600360000000002</v>
      </c>
      <c r="C26392">
        <v>-97.034090000000006</v>
      </c>
      <c r="D26392" t="s">
        <v>636</v>
      </c>
      <c r="E26392" t="s">
        <v>51230</v>
      </c>
      <c r="F26392" t="s">
        <v>43</v>
      </c>
      <c r="G26392" t="b">
        <v>1</v>
      </c>
      <c r="I26392">
        <v>17261</v>
      </c>
      <c r="J26392">
        <v>1126.3</v>
      </c>
      <c r="K26392">
        <v>48113</v>
      </c>
      <c r="L26392" t="s">
        <v>191</v>
      </c>
      <c r="M26392" t="s">
        <v>51856</v>
      </c>
      <c r="N26392" t="s">
        <v>51852</v>
      </c>
      <c r="O26392" t="s">
        <v>51853</v>
      </c>
      <c r="P26392" t="b">
        <v>0</v>
      </c>
      <c r="Q26392" t="b">
        <v>0</v>
      </c>
      <c r="R26392" t="s">
        <v>25980</v>
      </c>
    </row>
    <row r="26393" spans="1:18" x14ac:dyDescent="0.25">
      <c r="A26393">
        <v>75056</v>
      </c>
      <c r="B26393">
        <v>33.075409999999998</v>
      </c>
      <c r="C26393">
        <v>-96.909779999999998</v>
      </c>
      <c r="D26393" t="s">
        <v>1185</v>
      </c>
      <c r="E26393" t="s">
        <v>51230</v>
      </c>
      <c r="F26393" t="s">
        <v>43</v>
      </c>
      <c r="G26393" t="b">
        <v>1</v>
      </c>
      <c r="I26393">
        <v>65785</v>
      </c>
      <c r="J26393">
        <v>1074.9000000000001</v>
      </c>
      <c r="K26393">
        <v>48121</v>
      </c>
      <c r="L26393" t="s">
        <v>19530</v>
      </c>
      <c r="M26393" t="s">
        <v>51829</v>
      </c>
      <c r="N26393" t="s">
        <v>19530</v>
      </c>
      <c r="O26393">
        <v>48121</v>
      </c>
      <c r="P26393" t="b">
        <v>0</v>
      </c>
      <c r="Q26393" t="b">
        <v>0</v>
      </c>
      <c r="R26393" t="s">
        <v>25980</v>
      </c>
    </row>
    <row r="26394" spans="1:18" x14ac:dyDescent="0.25">
      <c r="A26394">
        <v>75057</v>
      </c>
      <c r="B26394">
        <v>33.05012</v>
      </c>
      <c r="C26394">
        <v>-96.977199999999996</v>
      </c>
      <c r="D26394" t="s">
        <v>22301</v>
      </c>
      <c r="E26394" t="s">
        <v>51230</v>
      </c>
      <c r="F26394" t="s">
        <v>43</v>
      </c>
      <c r="G26394" t="b">
        <v>1</v>
      </c>
      <c r="I26394">
        <v>17280</v>
      </c>
      <c r="J26394">
        <v>500.7</v>
      </c>
      <c r="K26394">
        <v>48121</v>
      </c>
      <c r="L26394" t="s">
        <v>19530</v>
      </c>
      <c r="M26394" t="s">
        <v>51829</v>
      </c>
      <c r="N26394" t="s">
        <v>19530</v>
      </c>
      <c r="O26394">
        <v>48121</v>
      </c>
      <c r="P26394" t="b">
        <v>0</v>
      </c>
      <c r="Q26394" t="b">
        <v>0</v>
      </c>
      <c r="R26394" t="s">
        <v>25980</v>
      </c>
    </row>
    <row r="26395" spans="1:18" x14ac:dyDescent="0.25">
      <c r="A26395">
        <v>75058</v>
      </c>
      <c r="B26395">
        <v>33.447299999999998</v>
      </c>
      <c r="C26395">
        <v>-96.735460000000003</v>
      </c>
      <c r="D26395" t="s">
        <v>51857</v>
      </c>
      <c r="E26395" t="s">
        <v>51230</v>
      </c>
      <c r="F26395" t="s">
        <v>43</v>
      </c>
      <c r="G26395" t="b">
        <v>1</v>
      </c>
      <c r="I26395">
        <v>3801</v>
      </c>
      <c r="J26395">
        <v>27.3</v>
      </c>
      <c r="K26395">
        <v>48181</v>
      </c>
      <c r="L26395" t="s">
        <v>20833</v>
      </c>
      <c r="M26395" t="s">
        <v>51833</v>
      </c>
      <c r="N26395" t="s">
        <v>20833</v>
      </c>
      <c r="O26395">
        <v>48181</v>
      </c>
      <c r="P26395" t="b">
        <v>0</v>
      </c>
      <c r="Q26395" t="b">
        <v>0</v>
      </c>
      <c r="R26395" t="s">
        <v>25980</v>
      </c>
    </row>
    <row r="26396" spans="1:18" x14ac:dyDescent="0.25">
      <c r="A26396">
        <v>75060</v>
      </c>
      <c r="B26396">
        <v>32.797739999999997</v>
      </c>
      <c r="C26396">
        <v>-96.952950000000001</v>
      </c>
      <c r="D26396" t="s">
        <v>781</v>
      </c>
      <c r="E26396" t="s">
        <v>51230</v>
      </c>
      <c r="F26396" t="s">
        <v>43</v>
      </c>
      <c r="G26396" t="b">
        <v>1</v>
      </c>
      <c r="I26396">
        <v>48997</v>
      </c>
      <c r="J26396">
        <v>1565.2</v>
      </c>
      <c r="K26396">
        <v>48113</v>
      </c>
      <c r="L26396" t="s">
        <v>191</v>
      </c>
      <c r="M26396" t="s">
        <v>51820</v>
      </c>
      <c r="N26396" t="s">
        <v>191</v>
      </c>
      <c r="O26396">
        <v>48113</v>
      </c>
      <c r="P26396" t="b">
        <v>0</v>
      </c>
      <c r="Q26396" t="b">
        <v>0</v>
      </c>
      <c r="R26396" t="s">
        <v>25980</v>
      </c>
    </row>
    <row r="26397" spans="1:18" x14ac:dyDescent="0.25">
      <c r="A26397">
        <v>75061</v>
      </c>
      <c r="B26397">
        <v>32.826070000000001</v>
      </c>
      <c r="C26397">
        <v>-96.965630000000004</v>
      </c>
      <c r="D26397" t="s">
        <v>781</v>
      </c>
      <c r="E26397" t="s">
        <v>51230</v>
      </c>
      <c r="F26397" t="s">
        <v>43</v>
      </c>
      <c r="G26397" t="b">
        <v>1</v>
      </c>
      <c r="I26397">
        <v>56319</v>
      </c>
      <c r="J26397">
        <v>1872.6</v>
      </c>
      <c r="K26397">
        <v>48113</v>
      </c>
      <c r="L26397" t="s">
        <v>191</v>
      </c>
      <c r="M26397" t="s">
        <v>51820</v>
      </c>
      <c r="N26397" t="s">
        <v>191</v>
      </c>
      <c r="O26397">
        <v>48113</v>
      </c>
      <c r="P26397" t="b">
        <v>0</v>
      </c>
      <c r="Q26397" t="b">
        <v>0</v>
      </c>
      <c r="R26397" t="s">
        <v>25980</v>
      </c>
    </row>
    <row r="26398" spans="1:18" x14ac:dyDescent="0.25">
      <c r="A26398">
        <v>75062</v>
      </c>
      <c r="B26398">
        <v>32.847000000000001</v>
      </c>
      <c r="C26398">
        <v>-96.958129999999997</v>
      </c>
      <c r="D26398" t="s">
        <v>781</v>
      </c>
      <c r="E26398" t="s">
        <v>51230</v>
      </c>
      <c r="F26398" t="s">
        <v>43</v>
      </c>
      <c r="G26398" t="b">
        <v>1</v>
      </c>
      <c r="I26398">
        <v>52772</v>
      </c>
      <c r="J26398">
        <v>1923.7</v>
      </c>
      <c r="K26398">
        <v>48113</v>
      </c>
      <c r="L26398" t="s">
        <v>191</v>
      </c>
      <c r="M26398" t="s">
        <v>51820</v>
      </c>
      <c r="N26398" t="s">
        <v>191</v>
      </c>
      <c r="O26398">
        <v>48113</v>
      </c>
      <c r="P26398" t="b">
        <v>0</v>
      </c>
      <c r="Q26398" t="b">
        <v>0</v>
      </c>
      <c r="R26398" t="s">
        <v>25980</v>
      </c>
    </row>
    <row r="26399" spans="1:18" x14ac:dyDescent="0.25">
      <c r="A26399">
        <v>75063</v>
      </c>
      <c r="B26399">
        <v>32.907969999999999</v>
      </c>
      <c r="C26399">
        <v>-96.996099999999998</v>
      </c>
      <c r="D26399" t="s">
        <v>781</v>
      </c>
      <c r="E26399" t="s">
        <v>51230</v>
      </c>
      <c r="F26399" t="s">
        <v>43</v>
      </c>
      <c r="G26399" t="b">
        <v>1</v>
      </c>
      <c r="I26399">
        <v>44570</v>
      </c>
      <c r="J26399">
        <v>850.7</v>
      </c>
      <c r="K26399">
        <v>48113</v>
      </c>
      <c r="L26399" t="s">
        <v>191</v>
      </c>
      <c r="M26399" t="s">
        <v>51820</v>
      </c>
      <c r="N26399" t="s">
        <v>191</v>
      </c>
      <c r="O26399">
        <v>48113</v>
      </c>
      <c r="P26399" t="b">
        <v>0</v>
      </c>
      <c r="Q26399" t="b">
        <v>0</v>
      </c>
      <c r="R26399" t="s">
        <v>25980</v>
      </c>
    </row>
    <row r="26400" spans="1:18" x14ac:dyDescent="0.25">
      <c r="A26400">
        <v>75065</v>
      </c>
      <c r="B26400">
        <v>33.111080000000001</v>
      </c>
      <c r="C26400">
        <v>-97.012770000000003</v>
      </c>
      <c r="D26400" t="s">
        <v>51858</v>
      </c>
      <c r="E26400" t="s">
        <v>51230</v>
      </c>
      <c r="F26400" t="s">
        <v>43</v>
      </c>
      <c r="G26400" t="b">
        <v>1</v>
      </c>
      <c r="I26400">
        <v>12787</v>
      </c>
      <c r="J26400">
        <v>597</v>
      </c>
      <c r="K26400">
        <v>48121</v>
      </c>
      <c r="L26400" t="s">
        <v>19530</v>
      </c>
      <c r="M26400" t="s">
        <v>51829</v>
      </c>
      <c r="N26400" t="s">
        <v>19530</v>
      </c>
      <c r="O26400">
        <v>48121</v>
      </c>
      <c r="P26400" t="b">
        <v>0</v>
      </c>
      <c r="Q26400" t="b">
        <v>0</v>
      </c>
      <c r="R26400" t="s">
        <v>25980</v>
      </c>
    </row>
    <row r="26401" spans="1:18" x14ac:dyDescent="0.25">
      <c r="A26401">
        <v>75067</v>
      </c>
      <c r="B26401">
        <v>33.014159999999997</v>
      </c>
      <c r="C26401">
        <v>-97.002679999999998</v>
      </c>
      <c r="D26401" t="s">
        <v>22301</v>
      </c>
      <c r="E26401" t="s">
        <v>51230</v>
      </c>
      <c r="F26401" t="s">
        <v>43</v>
      </c>
      <c r="G26401" t="b">
        <v>1</v>
      </c>
      <c r="I26401">
        <v>67117</v>
      </c>
      <c r="J26401">
        <v>1920.9</v>
      </c>
      <c r="K26401">
        <v>48121</v>
      </c>
      <c r="L26401" t="s">
        <v>19530</v>
      </c>
      <c r="M26401" t="s">
        <v>51859</v>
      </c>
      <c r="N26401" t="s">
        <v>51860</v>
      </c>
      <c r="O26401" t="s">
        <v>51861</v>
      </c>
      <c r="P26401" t="b">
        <v>0</v>
      </c>
      <c r="Q26401" t="b">
        <v>0</v>
      </c>
      <c r="R26401" t="s">
        <v>25980</v>
      </c>
    </row>
    <row r="26402" spans="1:18" x14ac:dyDescent="0.25">
      <c r="A26402">
        <v>75068</v>
      </c>
      <c r="B26402">
        <v>33.177129999999998</v>
      </c>
      <c r="C26402">
        <v>-96.952280000000002</v>
      </c>
      <c r="D26402" t="s">
        <v>51862</v>
      </c>
      <c r="E26402" t="s">
        <v>51230</v>
      </c>
      <c r="F26402" t="s">
        <v>43</v>
      </c>
      <c r="G26402" t="b">
        <v>1</v>
      </c>
      <c r="I26402">
        <v>68074</v>
      </c>
      <c r="J26402">
        <v>943.2</v>
      </c>
      <c r="K26402">
        <v>48121</v>
      </c>
      <c r="L26402" t="s">
        <v>19530</v>
      </c>
      <c r="M26402" t="s">
        <v>51829</v>
      </c>
      <c r="N26402" t="s">
        <v>19530</v>
      </c>
      <c r="O26402">
        <v>48121</v>
      </c>
      <c r="P26402" t="b">
        <v>0</v>
      </c>
      <c r="Q26402" t="b">
        <v>0</v>
      </c>
      <c r="R26402" t="s">
        <v>25980</v>
      </c>
    </row>
    <row r="26403" spans="1:18" x14ac:dyDescent="0.25">
      <c r="A26403">
        <v>75069</v>
      </c>
      <c r="B26403">
        <v>33.168050000000001</v>
      </c>
      <c r="C26403">
        <v>-96.596710000000002</v>
      </c>
      <c r="D26403" t="s">
        <v>51863</v>
      </c>
      <c r="E26403" t="s">
        <v>51230</v>
      </c>
      <c r="F26403" t="s">
        <v>43</v>
      </c>
      <c r="G26403" t="b">
        <v>1</v>
      </c>
      <c r="I26403">
        <v>39048</v>
      </c>
      <c r="J26403">
        <v>447.7</v>
      </c>
      <c r="K26403">
        <v>48085</v>
      </c>
      <c r="L26403" t="s">
        <v>51821</v>
      </c>
      <c r="M26403" t="s">
        <v>51822</v>
      </c>
      <c r="N26403" t="s">
        <v>51821</v>
      </c>
      <c r="O26403">
        <v>48085</v>
      </c>
      <c r="P26403" t="b">
        <v>0</v>
      </c>
      <c r="Q26403" t="b">
        <v>0</v>
      </c>
      <c r="R26403" t="s">
        <v>25980</v>
      </c>
    </row>
    <row r="26404" spans="1:18" x14ac:dyDescent="0.25">
      <c r="A26404">
        <v>75070</v>
      </c>
      <c r="B26404">
        <v>33.15587</v>
      </c>
      <c r="C26404">
        <v>-96.697419999999994</v>
      </c>
      <c r="D26404" t="s">
        <v>51863</v>
      </c>
      <c r="E26404" t="s">
        <v>51230</v>
      </c>
      <c r="F26404" t="s">
        <v>43</v>
      </c>
      <c r="G26404" t="b">
        <v>1</v>
      </c>
      <c r="I26404">
        <v>57516</v>
      </c>
      <c r="J26404">
        <v>1968.2</v>
      </c>
      <c r="K26404">
        <v>48085</v>
      </c>
      <c r="L26404" t="s">
        <v>51821</v>
      </c>
      <c r="M26404" t="s">
        <v>51822</v>
      </c>
      <c r="N26404" t="s">
        <v>51821</v>
      </c>
      <c r="O26404">
        <v>48085</v>
      </c>
      <c r="P26404" t="b">
        <v>0</v>
      </c>
      <c r="Q26404" t="b">
        <v>0</v>
      </c>
      <c r="R26404" t="s">
        <v>25980</v>
      </c>
    </row>
    <row r="26405" spans="1:18" x14ac:dyDescent="0.25">
      <c r="A26405">
        <v>75071</v>
      </c>
      <c r="B26405">
        <v>33.245579999999997</v>
      </c>
      <c r="C26405">
        <v>-96.629509999999996</v>
      </c>
      <c r="D26405" t="s">
        <v>51863</v>
      </c>
      <c r="E26405" t="s">
        <v>51230</v>
      </c>
      <c r="F26405" t="s">
        <v>43</v>
      </c>
      <c r="G26405" t="b">
        <v>1</v>
      </c>
      <c r="I26405">
        <v>66298</v>
      </c>
      <c r="J26405">
        <v>345.3</v>
      </c>
      <c r="K26405">
        <v>48085</v>
      </c>
      <c r="L26405" t="s">
        <v>51821</v>
      </c>
      <c r="M26405" t="s">
        <v>51822</v>
      </c>
      <c r="N26405" t="s">
        <v>51821</v>
      </c>
      <c r="O26405">
        <v>48085</v>
      </c>
      <c r="P26405" t="b">
        <v>0</v>
      </c>
      <c r="Q26405" t="b">
        <v>0</v>
      </c>
      <c r="R26405" t="s">
        <v>25980</v>
      </c>
    </row>
    <row r="26406" spans="1:18" x14ac:dyDescent="0.25">
      <c r="A26406">
        <v>75072</v>
      </c>
      <c r="B26406">
        <v>33.1875</v>
      </c>
      <c r="C26406">
        <v>-96.700990000000004</v>
      </c>
      <c r="D26406" t="s">
        <v>51863</v>
      </c>
      <c r="E26406" t="s">
        <v>51230</v>
      </c>
      <c r="F26406" t="s">
        <v>43</v>
      </c>
      <c r="G26406" t="b">
        <v>1</v>
      </c>
      <c r="I26406">
        <v>55304</v>
      </c>
      <c r="J26406">
        <v>1770.7</v>
      </c>
      <c r="K26406">
        <v>48085</v>
      </c>
      <c r="L26406" t="s">
        <v>51821</v>
      </c>
      <c r="M26406" t="s">
        <v>51822</v>
      </c>
      <c r="N26406" t="s">
        <v>51821</v>
      </c>
      <c r="O26406">
        <v>48085</v>
      </c>
      <c r="P26406" t="b">
        <v>0</v>
      </c>
      <c r="Q26406" t="b">
        <v>0</v>
      </c>
      <c r="R26406" t="s">
        <v>25980</v>
      </c>
    </row>
    <row r="26407" spans="1:18" x14ac:dyDescent="0.25">
      <c r="A26407">
        <v>75074</v>
      </c>
      <c r="B26407">
        <v>33.032980000000002</v>
      </c>
      <c r="C26407">
        <v>-96.67304</v>
      </c>
      <c r="D26407" t="s">
        <v>227</v>
      </c>
      <c r="E26407" t="s">
        <v>51230</v>
      </c>
      <c r="F26407" t="s">
        <v>43</v>
      </c>
      <c r="G26407" t="b">
        <v>1</v>
      </c>
      <c r="I26407">
        <v>51443</v>
      </c>
      <c r="J26407">
        <v>1243.4000000000001</v>
      </c>
      <c r="K26407">
        <v>48085</v>
      </c>
      <c r="L26407" t="s">
        <v>51821</v>
      </c>
      <c r="M26407" t="s">
        <v>51822</v>
      </c>
      <c r="N26407" t="s">
        <v>51821</v>
      </c>
      <c r="O26407">
        <v>48085</v>
      </c>
      <c r="P26407" t="b">
        <v>0</v>
      </c>
      <c r="Q26407" t="b">
        <v>0</v>
      </c>
      <c r="R26407" t="s">
        <v>25980</v>
      </c>
    </row>
    <row r="26408" spans="1:18" x14ac:dyDescent="0.25">
      <c r="A26408">
        <v>75075</v>
      </c>
      <c r="B26408">
        <v>33.021630000000002</v>
      </c>
      <c r="C26408">
        <v>-96.740430000000003</v>
      </c>
      <c r="D26408" t="s">
        <v>227</v>
      </c>
      <c r="E26408" t="s">
        <v>51230</v>
      </c>
      <c r="F26408" t="s">
        <v>43</v>
      </c>
      <c r="G26408" t="b">
        <v>1</v>
      </c>
      <c r="I26408">
        <v>37032</v>
      </c>
      <c r="J26408">
        <v>1474</v>
      </c>
      <c r="K26408">
        <v>48085</v>
      </c>
      <c r="L26408" t="s">
        <v>51821</v>
      </c>
      <c r="M26408" t="s">
        <v>51822</v>
      </c>
      <c r="N26408" t="s">
        <v>51821</v>
      </c>
      <c r="O26408">
        <v>48085</v>
      </c>
      <c r="P26408" t="b">
        <v>0</v>
      </c>
      <c r="Q26408" t="b">
        <v>0</v>
      </c>
      <c r="R26408" t="s">
        <v>25980</v>
      </c>
    </row>
    <row r="26409" spans="1:18" x14ac:dyDescent="0.25">
      <c r="A26409">
        <v>75076</v>
      </c>
      <c r="B26409">
        <v>33.796080000000003</v>
      </c>
      <c r="C26409">
        <v>-96.719130000000007</v>
      </c>
      <c r="D26409" t="s">
        <v>51864</v>
      </c>
      <c r="E26409" t="s">
        <v>51230</v>
      </c>
      <c r="F26409" t="s">
        <v>43</v>
      </c>
      <c r="G26409" t="b">
        <v>1</v>
      </c>
      <c r="I26409">
        <v>8536</v>
      </c>
      <c r="J26409">
        <v>65.5</v>
      </c>
      <c r="K26409">
        <v>48181</v>
      </c>
      <c r="L26409" t="s">
        <v>20833</v>
      </c>
      <c r="M26409" t="s">
        <v>51833</v>
      </c>
      <c r="N26409" t="s">
        <v>20833</v>
      </c>
      <c r="O26409">
        <v>48181</v>
      </c>
      <c r="P26409" t="b">
        <v>0</v>
      </c>
      <c r="Q26409" t="b">
        <v>0</v>
      </c>
      <c r="R26409" t="s">
        <v>25980</v>
      </c>
    </row>
    <row r="26410" spans="1:18" x14ac:dyDescent="0.25">
      <c r="A26410">
        <v>75077</v>
      </c>
      <c r="B26410">
        <v>33.079210000000003</v>
      </c>
      <c r="C26410">
        <v>-97.064009999999996</v>
      </c>
      <c r="D26410" t="s">
        <v>22301</v>
      </c>
      <c r="E26410" t="s">
        <v>51230</v>
      </c>
      <c r="F26410" t="s">
        <v>43</v>
      </c>
      <c r="G26410" t="b">
        <v>1</v>
      </c>
      <c r="I26410">
        <v>39853</v>
      </c>
      <c r="J26410">
        <v>1091.5999999999999</v>
      </c>
      <c r="K26410">
        <v>48121</v>
      </c>
      <c r="L26410" t="s">
        <v>19530</v>
      </c>
      <c r="M26410" t="s">
        <v>51829</v>
      </c>
      <c r="N26410" t="s">
        <v>19530</v>
      </c>
      <c r="O26410">
        <v>48121</v>
      </c>
      <c r="P26410" t="b">
        <v>0</v>
      </c>
      <c r="Q26410" t="b">
        <v>0</v>
      </c>
      <c r="R26410" t="s">
        <v>25980</v>
      </c>
    </row>
    <row r="26411" spans="1:18" x14ac:dyDescent="0.25">
      <c r="A26411">
        <v>75078</v>
      </c>
      <c r="B26411">
        <v>33.245260000000002</v>
      </c>
      <c r="C26411">
        <v>-96.807910000000007</v>
      </c>
      <c r="D26411" t="s">
        <v>51865</v>
      </c>
      <c r="E26411" t="s">
        <v>51230</v>
      </c>
      <c r="F26411" t="s">
        <v>43</v>
      </c>
      <c r="G26411" t="b">
        <v>1</v>
      </c>
      <c r="I26411">
        <v>40513</v>
      </c>
      <c r="J26411">
        <v>495.5</v>
      </c>
      <c r="K26411">
        <v>48085</v>
      </c>
      <c r="L26411" t="s">
        <v>51821</v>
      </c>
      <c r="M26411" t="s">
        <v>51866</v>
      </c>
      <c r="N26411" t="s">
        <v>51827</v>
      </c>
      <c r="O26411" t="s">
        <v>51828</v>
      </c>
      <c r="P26411" t="b">
        <v>0</v>
      </c>
      <c r="Q26411" t="b">
        <v>0</v>
      </c>
      <c r="R26411" t="s">
        <v>25980</v>
      </c>
    </row>
    <row r="26412" spans="1:18" x14ac:dyDescent="0.25">
      <c r="A26412">
        <v>75080</v>
      </c>
      <c r="B26412">
        <v>32.973820000000003</v>
      </c>
      <c r="C26412">
        <v>-96.741600000000005</v>
      </c>
      <c r="D26412" t="s">
        <v>3745</v>
      </c>
      <c r="E26412" t="s">
        <v>51230</v>
      </c>
      <c r="F26412" t="s">
        <v>43</v>
      </c>
      <c r="G26412" t="b">
        <v>1</v>
      </c>
      <c r="I26412">
        <v>52184</v>
      </c>
      <c r="J26412">
        <v>1781.1</v>
      </c>
      <c r="K26412">
        <v>48113</v>
      </c>
      <c r="L26412" t="s">
        <v>191</v>
      </c>
      <c r="M26412" t="s">
        <v>51867</v>
      </c>
      <c r="N26412" t="s">
        <v>51847</v>
      </c>
      <c r="O26412" t="s">
        <v>51848</v>
      </c>
      <c r="P26412" t="b">
        <v>0</v>
      </c>
      <c r="Q26412" t="b">
        <v>0</v>
      </c>
      <c r="R26412" t="s">
        <v>25980</v>
      </c>
    </row>
    <row r="26413" spans="1:18" x14ac:dyDescent="0.25">
      <c r="A26413">
        <v>75081</v>
      </c>
      <c r="B26413">
        <v>32.949689999999997</v>
      </c>
      <c r="C26413">
        <v>-96.70899</v>
      </c>
      <c r="D26413" t="s">
        <v>3745</v>
      </c>
      <c r="E26413" t="s">
        <v>51230</v>
      </c>
      <c r="F26413" t="s">
        <v>43</v>
      </c>
      <c r="G26413" t="b">
        <v>1</v>
      </c>
      <c r="I26413">
        <v>36493</v>
      </c>
      <c r="J26413">
        <v>1563.2</v>
      </c>
      <c r="K26413">
        <v>48113</v>
      </c>
      <c r="L26413" t="s">
        <v>191</v>
      </c>
      <c r="M26413" t="s">
        <v>51820</v>
      </c>
      <c r="N26413" t="s">
        <v>191</v>
      </c>
      <c r="O26413">
        <v>48113</v>
      </c>
      <c r="P26413" t="b">
        <v>0</v>
      </c>
      <c r="Q26413" t="b">
        <v>0</v>
      </c>
      <c r="R26413" t="s">
        <v>25980</v>
      </c>
    </row>
    <row r="26414" spans="1:18" x14ac:dyDescent="0.25">
      <c r="A26414">
        <v>75082</v>
      </c>
      <c r="B26414">
        <v>32.992080000000001</v>
      </c>
      <c r="C26414">
        <v>-96.665360000000007</v>
      </c>
      <c r="D26414" t="s">
        <v>3745</v>
      </c>
      <c r="E26414" t="s">
        <v>51230</v>
      </c>
      <c r="F26414" t="s">
        <v>43</v>
      </c>
      <c r="G26414" t="b">
        <v>1</v>
      </c>
      <c r="I26414">
        <v>29386</v>
      </c>
      <c r="J26414">
        <v>1383.8</v>
      </c>
      <c r="K26414">
        <v>48085</v>
      </c>
      <c r="L26414" t="s">
        <v>51821</v>
      </c>
      <c r="M26414" t="s">
        <v>51868</v>
      </c>
      <c r="N26414" t="s">
        <v>51869</v>
      </c>
      <c r="O26414" t="s">
        <v>51870</v>
      </c>
      <c r="P26414" t="b">
        <v>0</v>
      </c>
      <c r="Q26414" t="b">
        <v>0</v>
      </c>
      <c r="R26414" t="s">
        <v>25980</v>
      </c>
    </row>
    <row r="26415" spans="1:18" x14ac:dyDescent="0.25">
      <c r="A26415">
        <v>75087</v>
      </c>
      <c r="B26415">
        <v>32.945810000000002</v>
      </c>
      <c r="C26415">
        <v>-96.441360000000003</v>
      </c>
      <c r="D26415" t="s">
        <v>51840</v>
      </c>
      <c r="E26415" t="s">
        <v>51230</v>
      </c>
      <c r="F26415" t="s">
        <v>43</v>
      </c>
      <c r="G26415" t="b">
        <v>1</v>
      </c>
      <c r="I26415">
        <v>40201</v>
      </c>
      <c r="J26415">
        <v>527.1</v>
      </c>
      <c r="K26415">
        <v>48397</v>
      </c>
      <c r="L26415" t="s">
        <v>51840</v>
      </c>
      <c r="M26415" t="s">
        <v>51871</v>
      </c>
      <c r="N26415" t="s">
        <v>51872</v>
      </c>
      <c r="O26415" t="s">
        <v>51873</v>
      </c>
      <c r="P26415" t="b">
        <v>0</v>
      </c>
      <c r="Q26415" t="b">
        <v>0</v>
      </c>
      <c r="R26415" t="s">
        <v>25980</v>
      </c>
    </row>
    <row r="26416" spans="1:18" x14ac:dyDescent="0.25">
      <c r="A26416">
        <v>75088</v>
      </c>
      <c r="B26416">
        <v>32.893680000000003</v>
      </c>
      <c r="C26416">
        <v>-96.539289999999994</v>
      </c>
      <c r="D26416" t="s">
        <v>51874</v>
      </c>
      <c r="E26416" t="s">
        <v>51230</v>
      </c>
      <c r="F26416" t="s">
        <v>43</v>
      </c>
      <c r="G26416" t="b">
        <v>1</v>
      </c>
      <c r="I26416">
        <v>27143</v>
      </c>
      <c r="J26416">
        <v>1129.8</v>
      </c>
      <c r="K26416">
        <v>48113</v>
      </c>
      <c r="L26416" t="s">
        <v>191</v>
      </c>
      <c r="M26416" t="s">
        <v>51875</v>
      </c>
      <c r="N26416" t="s">
        <v>51876</v>
      </c>
      <c r="O26416" t="s">
        <v>51877</v>
      </c>
      <c r="P26416" t="b">
        <v>0</v>
      </c>
      <c r="Q26416" t="b">
        <v>0</v>
      </c>
      <c r="R26416" t="s">
        <v>25980</v>
      </c>
    </row>
    <row r="26417" spans="1:18" x14ac:dyDescent="0.25">
      <c r="A26417">
        <v>75089</v>
      </c>
      <c r="B26417">
        <v>32.931950000000001</v>
      </c>
      <c r="C26417">
        <v>-96.544349999999994</v>
      </c>
      <c r="D26417" t="s">
        <v>51874</v>
      </c>
      <c r="E26417" t="s">
        <v>51230</v>
      </c>
      <c r="F26417" t="s">
        <v>43</v>
      </c>
      <c r="G26417" t="b">
        <v>1</v>
      </c>
      <c r="I26417">
        <v>34974</v>
      </c>
      <c r="J26417">
        <v>1115.8</v>
      </c>
      <c r="K26417">
        <v>48113</v>
      </c>
      <c r="L26417" t="s">
        <v>191</v>
      </c>
      <c r="M26417" t="s">
        <v>51878</v>
      </c>
      <c r="N26417" t="s">
        <v>51876</v>
      </c>
      <c r="O26417" t="s">
        <v>51877</v>
      </c>
      <c r="P26417" t="b">
        <v>0</v>
      </c>
      <c r="Q26417" t="b">
        <v>0</v>
      </c>
      <c r="R26417" t="s">
        <v>25980</v>
      </c>
    </row>
    <row r="26418" spans="1:18" x14ac:dyDescent="0.25">
      <c r="A26418">
        <v>75090</v>
      </c>
      <c r="B26418">
        <v>33.605400000000003</v>
      </c>
      <c r="C26418">
        <v>-96.546570000000003</v>
      </c>
      <c r="D26418" t="s">
        <v>12153</v>
      </c>
      <c r="E26418" t="s">
        <v>51230</v>
      </c>
      <c r="F26418" t="s">
        <v>43</v>
      </c>
      <c r="G26418" t="b">
        <v>1</v>
      </c>
      <c r="I26418">
        <v>25788</v>
      </c>
      <c r="J26418">
        <v>126.8</v>
      </c>
      <c r="K26418">
        <v>48181</v>
      </c>
      <c r="L26418" t="s">
        <v>20833</v>
      </c>
      <c r="M26418" t="s">
        <v>51833</v>
      </c>
      <c r="N26418" t="s">
        <v>20833</v>
      </c>
      <c r="O26418">
        <v>48181</v>
      </c>
      <c r="P26418" t="b">
        <v>0</v>
      </c>
      <c r="Q26418" t="b">
        <v>0</v>
      </c>
      <c r="R26418" t="s">
        <v>25980</v>
      </c>
    </row>
    <row r="26419" spans="1:18" x14ac:dyDescent="0.25">
      <c r="A26419">
        <v>75092</v>
      </c>
      <c r="B26419">
        <v>33.648690000000002</v>
      </c>
      <c r="C26419">
        <v>-96.700109999999995</v>
      </c>
      <c r="D26419" t="s">
        <v>12153</v>
      </c>
      <c r="E26419" t="s">
        <v>51230</v>
      </c>
      <c r="F26419" t="s">
        <v>43</v>
      </c>
      <c r="G26419" t="b">
        <v>1</v>
      </c>
      <c r="I26419">
        <v>26588</v>
      </c>
      <c r="J26419">
        <v>90.1</v>
      </c>
      <c r="K26419">
        <v>48181</v>
      </c>
      <c r="L26419" t="s">
        <v>20833</v>
      </c>
      <c r="M26419" t="s">
        <v>51833</v>
      </c>
      <c r="N26419" t="s">
        <v>20833</v>
      </c>
      <c r="O26419">
        <v>48181</v>
      </c>
      <c r="P26419" t="b">
        <v>0</v>
      </c>
      <c r="Q26419" t="b">
        <v>0</v>
      </c>
      <c r="R26419" t="s">
        <v>25980</v>
      </c>
    </row>
    <row r="26420" spans="1:18" x14ac:dyDescent="0.25">
      <c r="A26420">
        <v>75093</v>
      </c>
      <c r="B26420">
        <v>33.035209999999999</v>
      </c>
      <c r="C26420">
        <v>-96.809430000000006</v>
      </c>
      <c r="D26420" t="s">
        <v>227</v>
      </c>
      <c r="E26420" t="s">
        <v>51230</v>
      </c>
      <c r="F26420" t="s">
        <v>43</v>
      </c>
      <c r="G26420" t="b">
        <v>1</v>
      </c>
      <c r="I26420">
        <v>47069</v>
      </c>
      <c r="J26420">
        <v>1272.4000000000001</v>
      </c>
      <c r="K26420">
        <v>48085</v>
      </c>
      <c r="L26420" t="s">
        <v>51821</v>
      </c>
      <c r="M26420" t="s">
        <v>51879</v>
      </c>
      <c r="N26420" t="s">
        <v>51827</v>
      </c>
      <c r="O26420" t="s">
        <v>51828</v>
      </c>
      <c r="P26420" t="b">
        <v>0</v>
      </c>
      <c r="Q26420" t="b">
        <v>0</v>
      </c>
      <c r="R26420" t="s">
        <v>25980</v>
      </c>
    </row>
    <row r="26421" spans="1:18" x14ac:dyDescent="0.25">
      <c r="A26421">
        <v>75094</v>
      </c>
      <c r="B26421">
        <v>33.018709999999999</v>
      </c>
      <c r="C26421">
        <v>-96.614810000000006</v>
      </c>
      <c r="D26421" t="s">
        <v>227</v>
      </c>
      <c r="E26421" t="s">
        <v>51230</v>
      </c>
      <c r="F26421" t="s">
        <v>43</v>
      </c>
      <c r="G26421" t="b">
        <v>1</v>
      </c>
      <c r="I26421">
        <v>23370</v>
      </c>
      <c r="J26421">
        <v>1259</v>
      </c>
      <c r="K26421">
        <v>48085</v>
      </c>
      <c r="L26421" t="s">
        <v>51821</v>
      </c>
      <c r="M26421" t="s">
        <v>51822</v>
      </c>
      <c r="N26421" t="s">
        <v>51821</v>
      </c>
      <c r="O26421">
        <v>48085</v>
      </c>
      <c r="P26421" t="b">
        <v>0</v>
      </c>
      <c r="Q26421" t="b">
        <v>0</v>
      </c>
      <c r="R26421" t="s">
        <v>25980</v>
      </c>
    </row>
    <row r="26422" spans="1:18" x14ac:dyDescent="0.25">
      <c r="A26422">
        <v>75098</v>
      </c>
      <c r="B26422">
        <v>33.014319999999998</v>
      </c>
      <c r="C26422">
        <v>-96.535309999999996</v>
      </c>
      <c r="D26422" t="s">
        <v>51880</v>
      </c>
      <c r="E26422" t="s">
        <v>51230</v>
      </c>
      <c r="F26422" t="s">
        <v>43</v>
      </c>
      <c r="G26422" t="b">
        <v>1</v>
      </c>
      <c r="I26422">
        <v>65655</v>
      </c>
      <c r="J26422">
        <v>791.9</v>
      </c>
      <c r="K26422">
        <v>48085</v>
      </c>
      <c r="L26422" t="s">
        <v>51821</v>
      </c>
      <c r="M26422" t="s">
        <v>51881</v>
      </c>
      <c r="N26422" t="s">
        <v>51882</v>
      </c>
      <c r="O26422" t="s">
        <v>51883</v>
      </c>
      <c r="P26422" t="b">
        <v>0</v>
      </c>
      <c r="Q26422" t="b">
        <v>0</v>
      </c>
      <c r="R26422" t="s">
        <v>25980</v>
      </c>
    </row>
    <row r="26423" spans="1:18" x14ac:dyDescent="0.25">
      <c r="A26423">
        <v>75101</v>
      </c>
      <c r="B26423">
        <v>32.270029999999998</v>
      </c>
      <c r="C26423">
        <v>-96.702389999999994</v>
      </c>
      <c r="D26423" t="s">
        <v>31075</v>
      </c>
      <c r="E26423" t="s">
        <v>51230</v>
      </c>
      <c r="F26423" t="s">
        <v>43</v>
      </c>
      <c r="G26423" t="b">
        <v>1</v>
      </c>
      <c r="I26423">
        <v>668</v>
      </c>
      <c r="J26423">
        <v>312.10000000000002</v>
      </c>
      <c r="K26423">
        <v>48139</v>
      </c>
      <c r="L26423" t="s">
        <v>47564</v>
      </c>
      <c r="M26423" t="s">
        <v>51884</v>
      </c>
      <c r="N26423" t="s">
        <v>47564</v>
      </c>
      <c r="O26423">
        <v>48139</v>
      </c>
      <c r="P26423" t="b">
        <v>0</v>
      </c>
      <c r="Q26423" t="b">
        <v>0</v>
      </c>
      <c r="R26423" t="s">
        <v>25980</v>
      </c>
    </row>
    <row r="26424" spans="1:18" x14ac:dyDescent="0.25">
      <c r="A26424">
        <v>75102</v>
      </c>
      <c r="B26424">
        <v>32.082740000000001</v>
      </c>
      <c r="C26424">
        <v>-96.639989999999997</v>
      </c>
      <c r="D26424" t="s">
        <v>35372</v>
      </c>
      <c r="E26424" t="s">
        <v>51230</v>
      </c>
      <c r="F26424" t="s">
        <v>43</v>
      </c>
      <c r="G26424" t="b">
        <v>1</v>
      </c>
      <c r="I26424">
        <v>1877</v>
      </c>
      <c r="J26424">
        <v>10.5</v>
      </c>
      <c r="K26424">
        <v>48349</v>
      </c>
      <c r="L26424" t="s">
        <v>51885</v>
      </c>
      <c r="M26424" t="s">
        <v>51886</v>
      </c>
      <c r="N26424" t="s">
        <v>51885</v>
      </c>
      <c r="O26424">
        <v>48349</v>
      </c>
      <c r="P26424" t="b">
        <v>0</v>
      </c>
      <c r="Q26424" t="b">
        <v>0</v>
      </c>
      <c r="R26424" t="s">
        <v>25980</v>
      </c>
    </row>
    <row r="26425" spans="1:18" x14ac:dyDescent="0.25">
      <c r="A26425">
        <v>75103</v>
      </c>
      <c r="B26425">
        <v>32.512009999999997</v>
      </c>
      <c r="C26425">
        <v>-95.883629999999997</v>
      </c>
      <c r="D26425" t="s">
        <v>4744</v>
      </c>
      <c r="E26425" t="s">
        <v>51230</v>
      </c>
      <c r="F26425" t="s">
        <v>43</v>
      </c>
      <c r="G26425" t="b">
        <v>1</v>
      </c>
      <c r="I26425">
        <v>16372</v>
      </c>
      <c r="J26425">
        <v>32.200000000000003</v>
      </c>
      <c r="K26425">
        <v>48467</v>
      </c>
      <c r="L26425" t="s">
        <v>51887</v>
      </c>
      <c r="M26425" t="s">
        <v>51888</v>
      </c>
      <c r="N26425" t="s">
        <v>51887</v>
      </c>
      <c r="O26425">
        <v>48467</v>
      </c>
      <c r="P26425" t="b">
        <v>0</v>
      </c>
      <c r="Q26425" t="b">
        <v>0</v>
      </c>
      <c r="R26425" t="s">
        <v>25980</v>
      </c>
    </row>
    <row r="26426" spans="1:18" x14ac:dyDescent="0.25">
      <c r="A26426">
        <v>75104</v>
      </c>
      <c r="B26426">
        <v>32.582949999999997</v>
      </c>
      <c r="C26426">
        <v>-96.967119999999994</v>
      </c>
      <c r="D26426" t="s">
        <v>1639</v>
      </c>
      <c r="E26426" t="s">
        <v>51230</v>
      </c>
      <c r="F26426" t="s">
        <v>43</v>
      </c>
      <c r="G26426" t="b">
        <v>1</v>
      </c>
      <c r="I26426">
        <v>49291</v>
      </c>
      <c r="J26426">
        <v>515.70000000000005</v>
      </c>
      <c r="K26426">
        <v>48113</v>
      </c>
      <c r="L26426" t="s">
        <v>191</v>
      </c>
      <c r="M26426" t="s">
        <v>51889</v>
      </c>
      <c r="N26426" t="s">
        <v>51890</v>
      </c>
      <c r="O26426" t="s">
        <v>51891</v>
      </c>
      <c r="P26426" t="b">
        <v>0</v>
      </c>
      <c r="Q26426" t="b">
        <v>0</v>
      </c>
      <c r="R26426" t="s">
        <v>25980</v>
      </c>
    </row>
    <row r="26427" spans="1:18" x14ac:dyDescent="0.25">
      <c r="A26427">
        <v>75105</v>
      </c>
      <c r="B26427">
        <v>32.26717</v>
      </c>
      <c r="C26427">
        <v>-96.366820000000004</v>
      </c>
      <c r="D26427" t="s">
        <v>32671</v>
      </c>
      <c r="E26427" t="s">
        <v>51230</v>
      </c>
      <c r="F26427" t="s">
        <v>43</v>
      </c>
      <c r="G26427" t="b">
        <v>1</v>
      </c>
      <c r="I26427">
        <v>154</v>
      </c>
      <c r="J26427">
        <v>1.5</v>
      </c>
      <c r="K26427">
        <v>48349</v>
      </c>
      <c r="L26427" t="s">
        <v>51885</v>
      </c>
      <c r="M26427" t="s">
        <v>51886</v>
      </c>
      <c r="N26427" t="s">
        <v>51885</v>
      </c>
      <c r="O26427">
        <v>48349</v>
      </c>
      <c r="P26427" t="b">
        <v>0</v>
      </c>
      <c r="Q26427" t="b">
        <v>0</v>
      </c>
      <c r="R26427" t="s">
        <v>25980</v>
      </c>
    </row>
    <row r="26428" spans="1:18" x14ac:dyDescent="0.25">
      <c r="A26428">
        <v>75109</v>
      </c>
      <c r="B26428">
        <v>32.042459999999998</v>
      </c>
      <c r="C26428">
        <v>-96.356219999999993</v>
      </c>
      <c r="D26428" t="s">
        <v>51892</v>
      </c>
      <c r="E26428" t="s">
        <v>51230</v>
      </c>
      <c r="F26428" t="s">
        <v>43</v>
      </c>
      <c r="G26428" t="b">
        <v>1</v>
      </c>
      <c r="I26428">
        <v>4466</v>
      </c>
      <c r="J26428">
        <v>14.4</v>
      </c>
      <c r="K26428">
        <v>48349</v>
      </c>
      <c r="L26428" t="s">
        <v>51885</v>
      </c>
      <c r="M26428" t="s">
        <v>51886</v>
      </c>
      <c r="N26428" t="s">
        <v>51885</v>
      </c>
      <c r="O26428">
        <v>48349</v>
      </c>
      <c r="P26428" t="b">
        <v>0</v>
      </c>
      <c r="Q26428" t="b">
        <v>0</v>
      </c>
      <c r="R26428" t="s">
        <v>25980</v>
      </c>
    </row>
    <row r="26429" spans="1:18" x14ac:dyDescent="0.25">
      <c r="A26429">
        <v>75110</v>
      </c>
      <c r="B26429">
        <v>32.080710000000003</v>
      </c>
      <c r="C26429">
        <v>-96.523439999999994</v>
      </c>
      <c r="D26429" t="s">
        <v>51892</v>
      </c>
      <c r="E26429" t="s">
        <v>51230</v>
      </c>
      <c r="F26429" t="s">
        <v>43</v>
      </c>
      <c r="G26429" t="b">
        <v>1</v>
      </c>
      <c r="I26429">
        <v>31008</v>
      </c>
      <c r="J26429">
        <v>87.1</v>
      </c>
      <c r="K26429">
        <v>48349</v>
      </c>
      <c r="L26429" t="s">
        <v>51885</v>
      </c>
      <c r="M26429" t="s">
        <v>51886</v>
      </c>
      <c r="N26429" t="s">
        <v>51885</v>
      </c>
      <c r="O26429">
        <v>48349</v>
      </c>
      <c r="P26429" t="b">
        <v>0</v>
      </c>
      <c r="Q26429" t="b">
        <v>0</v>
      </c>
      <c r="R26429" t="s">
        <v>25980</v>
      </c>
    </row>
    <row r="26430" spans="1:18" x14ac:dyDescent="0.25">
      <c r="A26430">
        <v>75114</v>
      </c>
      <c r="B26430">
        <v>32.607689999999998</v>
      </c>
      <c r="C26430">
        <v>-96.443219999999997</v>
      </c>
      <c r="D26430" t="s">
        <v>25272</v>
      </c>
      <c r="E26430" t="s">
        <v>51230</v>
      </c>
      <c r="F26430" t="s">
        <v>43</v>
      </c>
      <c r="G26430" t="b">
        <v>1</v>
      </c>
      <c r="I26430">
        <v>7123</v>
      </c>
      <c r="J26430">
        <v>64</v>
      </c>
      <c r="K26430">
        <v>48257</v>
      </c>
      <c r="L26430" t="s">
        <v>51893</v>
      </c>
      <c r="M26430" t="s">
        <v>51894</v>
      </c>
      <c r="N26430" t="s">
        <v>51893</v>
      </c>
      <c r="O26430">
        <v>48257</v>
      </c>
      <c r="P26430" t="b">
        <v>0</v>
      </c>
      <c r="Q26430" t="b">
        <v>0</v>
      </c>
      <c r="R26430" t="s">
        <v>25980</v>
      </c>
    </row>
    <row r="26431" spans="1:18" x14ac:dyDescent="0.25">
      <c r="A26431">
        <v>75115</v>
      </c>
      <c r="B26431">
        <v>32.598309999999998</v>
      </c>
      <c r="C26431">
        <v>-96.864329999999995</v>
      </c>
      <c r="D26431" t="s">
        <v>51895</v>
      </c>
      <c r="E26431" t="s">
        <v>51230</v>
      </c>
      <c r="F26431" t="s">
        <v>43</v>
      </c>
      <c r="G26431" t="b">
        <v>1</v>
      </c>
      <c r="I26431">
        <v>56012</v>
      </c>
      <c r="J26431">
        <v>1027.4000000000001</v>
      </c>
      <c r="K26431">
        <v>48113</v>
      </c>
      <c r="L26431" t="s">
        <v>191</v>
      </c>
      <c r="M26431" t="s">
        <v>51820</v>
      </c>
      <c r="N26431" t="s">
        <v>191</v>
      </c>
      <c r="O26431">
        <v>48113</v>
      </c>
      <c r="P26431" t="b">
        <v>0</v>
      </c>
      <c r="Q26431" t="b">
        <v>0</v>
      </c>
      <c r="R26431" t="s">
        <v>25980</v>
      </c>
    </row>
    <row r="26432" spans="1:18" x14ac:dyDescent="0.25">
      <c r="A26432">
        <v>75116</v>
      </c>
      <c r="B26432">
        <v>32.660130000000002</v>
      </c>
      <c r="C26432">
        <v>-96.914019999999994</v>
      </c>
      <c r="D26432" t="s">
        <v>27007</v>
      </c>
      <c r="E26432" t="s">
        <v>51230</v>
      </c>
      <c r="F26432" t="s">
        <v>43</v>
      </c>
      <c r="G26432" t="b">
        <v>1</v>
      </c>
      <c r="I26432">
        <v>20145</v>
      </c>
      <c r="J26432">
        <v>1524.5</v>
      </c>
      <c r="K26432">
        <v>48113</v>
      </c>
      <c r="L26432" t="s">
        <v>191</v>
      </c>
      <c r="M26432" t="s">
        <v>51820</v>
      </c>
      <c r="N26432" t="s">
        <v>191</v>
      </c>
      <c r="O26432">
        <v>48113</v>
      </c>
      <c r="P26432" t="b">
        <v>0</v>
      </c>
      <c r="Q26432" t="b">
        <v>0</v>
      </c>
      <c r="R26432" t="s">
        <v>25980</v>
      </c>
    </row>
    <row r="26433" spans="1:18" x14ac:dyDescent="0.25">
      <c r="A26433">
        <v>75117</v>
      </c>
      <c r="B26433">
        <v>32.710050000000003</v>
      </c>
      <c r="C26433">
        <v>-95.852680000000007</v>
      </c>
      <c r="D26433" t="s">
        <v>19375</v>
      </c>
      <c r="E26433" t="s">
        <v>51230</v>
      </c>
      <c r="F26433" t="s">
        <v>43</v>
      </c>
      <c r="G26433" t="b">
        <v>1</v>
      </c>
      <c r="I26433">
        <v>4576</v>
      </c>
      <c r="J26433">
        <v>35.799999999999997</v>
      </c>
      <c r="K26433">
        <v>48467</v>
      </c>
      <c r="L26433" t="s">
        <v>51887</v>
      </c>
      <c r="M26433" t="s">
        <v>51888</v>
      </c>
      <c r="N26433" t="s">
        <v>51887</v>
      </c>
      <c r="O26433">
        <v>48467</v>
      </c>
      <c r="P26433" t="b">
        <v>0</v>
      </c>
      <c r="Q26433" t="b">
        <v>0</v>
      </c>
      <c r="R26433" t="s">
        <v>25980</v>
      </c>
    </row>
    <row r="26434" spans="1:18" x14ac:dyDescent="0.25">
      <c r="A26434">
        <v>75119</v>
      </c>
      <c r="B26434">
        <v>32.322929999999999</v>
      </c>
      <c r="C26434">
        <v>-96.591070000000002</v>
      </c>
      <c r="D26434" t="s">
        <v>42875</v>
      </c>
      <c r="E26434" t="s">
        <v>51230</v>
      </c>
      <c r="F26434" t="s">
        <v>43</v>
      </c>
      <c r="G26434" t="b">
        <v>1</v>
      </c>
      <c r="I26434">
        <v>29509</v>
      </c>
      <c r="J26434">
        <v>43.1</v>
      </c>
      <c r="K26434">
        <v>48139</v>
      </c>
      <c r="L26434" t="s">
        <v>47564</v>
      </c>
      <c r="M26434" t="s">
        <v>51896</v>
      </c>
      <c r="N26434" t="s">
        <v>51897</v>
      </c>
      <c r="O26434" t="s">
        <v>51898</v>
      </c>
      <c r="P26434" t="b">
        <v>0</v>
      </c>
      <c r="Q26434" t="b">
        <v>0</v>
      </c>
      <c r="R26434" t="s">
        <v>25980</v>
      </c>
    </row>
    <row r="26435" spans="1:18" x14ac:dyDescent="0.25">
      <c r="A26435">
        <v>75124</v>
      </c>
      <c r="B26435">
        <v>32.325789999999998</v>
      </c>
      <c r="C26435">
        <v>-95.969319999999996</v>
      </c>
      <c r="D26435" t="s">
        <v>51899</v>
      </c>
      <c r="E26435" t="s">
        <v>51230</v>
      </c>
      <c r="F26435" t="s">
        <v>43</v>
      </c>
      <c r="G26435" t="b">
        <v>1</v>
      </c>
      <c r="I26435">
        <v>5822</v>
      </c>
      <c r="J26435">
        <v>25.2</v>
      </c>
      <c r="K26435">
        <v>48213</v>
      </c>
      <c r="L26435" t="s">
        <v>183</v>
      </c>
      <c r="M26435" t="s">
        <v>51900</v>
      </c>
      <c r="N26435" t="s">
        <v>51901</v>
      </c>
      <c r="O26435" t="s">
        <v>51902</v>
      </c>
      <c r="P26435" t="b">
        <v>0</v>
      </c>
      <c r="Q26435" t="b">
        <v>0</v>
      </c>
      <c r="R26435" t="s">
        <v>25980</v>
      </c>
    </row>
    <row r="26436" spans="1:18" x14ac:dyDescent="0.25">
      <c r="A26436">
        <v>75125</v>
      </c>
      <c r="B26436">
        <v>32.529829999999997</v>
      </c>
      <c r="C26436">
        <v>-96.615629999999996</v>
      </c>
      <c r="D26436" t="s">
        <v>44280</v>
      </c>
      <c r="E26436" t="s">
        <v>51230</v>
      </c>
      <c r="F26436" t="s">
        <v>43</v>
      </c>
      <c r="G26436" t="b">
        <v>1</v>
      </c>
      <c r="I26436">
        <v>6920</v>
      </c>
      <c r="J26436">
        <v>35.5</v>
      </c>
      <c r="K26436">
        <v>48139</v>
      </c>
      <c r="L26436" t="s">
        <v>47564</v>
      </c>
      <c r="M26436" t="s">
        <v>51903</v>
      </c>
      <c r="N26436" t="s">
        <v>51904</v>
      </c>
      <c r="O26436" t="s">
        <v>51905</v>
      </c>
      <c r="P26436" t="b">
        <v>0</v>
      </c>
      <c r="Q26436" t="b">
        <v>0</v>
      </c>
      <c r="R26436" t="s">
        <v>25980</v>
      </c>
    </row>
    <row r="26437" spans="1:18" x14ac:dyDescent="0.25">
      <c r="A26437">
        <v>75126</v>
      </c>
      <c r="B26437">
        <v>32.743609999999997</v>
      </c>
      <c r="C26437">
        <v>-96.452889999999996</v>
      </c>
      <c r="D26437" t="s">
        <v>51906</v>
      </c>
      <c r="E26437" t="s">
        <v>51230</v>
      </c>
      <c r="F26437" t="s">
        <v>43</v>
      </c>
      <c r="G26437" t="b">
        <v>1</v>
      </c>
      <c r="I26437">
        <v>67852</v>
      </c>
      <c r="J26437">
        <v>321</v>
      </c>
      <c r="K26437">
        <v>48257</v>
      </c>
      <c r="L26437" t="s">
        <v>51893</v>
      </c>
      <c r="M26437" t="s">
        <v>51907</v>
      </c>
      <c r="N26437" t="s">
        <v>51908</v>
      </c>
      <c r="O26437" t="s">
        <v>51909</v>
      </c>
      <c r="P26437" t="b">
        <v>0</v>
      </c>
      <c r="Q26437" t="b">
        <v>0</v>
      </c>
      <c r="R26437" t="s">
        <v>25980</v>
      </c>
    </row>
    <row r="26438" spans="1:18" x14ac:dyDescent="0.25">
      <c r="A26438">
        <v>75127</v>
      </c>
      <c r="B26438">
        <v>32.692599999999999</v>
      </c>
      <c r="C26438">
        <v>-95.792619999999999</v>
      </c>
      <c r="D26438" t="s">
        <v>51910</v>
      </c>
      <c r="E26438" t="s">
        <v>51230</v>
      </c>
      <c r="F26438" t="s">
        <v>43</v>
      </c>
      <c r="G26438" t="b">
        <v>1</v>
      </c>
      <c r="I26438">
        <v>1781</v>
      </c>
      <c r="J26438">
        <v>25.7</v>
      </c>
      <c r="K26438">
        <v>48467</v>
      </c>
      <c r="L26438" t="s">
        <v>51887</v>
      </c>
      <c r="M26438" t="s">
        <v>51888</v>
      </c>
      <c r="N26438" t="s">
        <v>51887</v>
      </c>
      <c r="O26438">
        <v>48467</v>
      </c>
      <c r="P26438" t="b">
        <v>0</v>
      </c>
      <c r="Q26438" t="b">
        <v>0</v>
      </c>
      <c r="R26438" t="s">
        <v>25980</v>
      </c>
    </row>
    <row r="26439" spans="1:18" x14ac:dyDescent="0.25">
      <c r="A26439">
        <v>75132</v>
      </c>
      <c r="B26439">
        <v>32.938650000000003</v>
      </c>
      <c r="C26439">
        <v>-96.380459999999999</v>
      </c>
      <c r="D26439" t="s">
        <v>51911</v>
      </c>
      <c r="E26439" t="s">
        <v>51230</v>
      </c>
      <c r="F26439" t="s">
        <v>43</v>
      </c>
      <c r="G26439" t="b">
        <v>1</v>
      </c>
      <c r="I26439">
        <v>0</v>
      </c>
      <c r="J26439">
        <v>0</v>
      </c>
      <c r="K26439">
        <v>48397</v>
      </c>
      <c r="L26439" t="s">
        <v>51840</v>
      </c>
      <c r="M26439" t="s">
        <v>51841</v>
      </c>
      <c r="N26439" t="s">
        <v>51840</v>
      </c>
      <c r="O26439">
        <v>48397</v>
      </c>
      <c r="P26439" t="b">
        <v>0</v>
      </c>
      <c r="Q26439" t="b">
        <v>0</v>
      </c>
      <c r="R26439" t="s">
        <v>25980</v>
      </c>
    </row>
    <row r="26440" spans="1:18" x14ac:dyDescent="0.25">
      <c r="A26440">
        <v>75134</v>
      </c>
      <c r="B26440">
        <v>32.623080000000002</v>
      </c>
      <c r="C26440">
        <v>-96.780069999999995</v>
      </c>
      <c r="D26440" t="s">
        <v>1027</v>
      </c>
      <c r="E26440" t="s">
        <v>51230</v>
      </c>
      <c r="F26440" t="s">
        <v>43</v>
      </c>
      <c r="G26440" t="b">
        <v>1</v>
      </c>
      <c r="I26440">
        <v>20179</v>
      </c>
      <c r="J26440">
        <v>735.1</v>
      </c>
      <c r="K26440">
        <v>48113</v>
      </c>
      <c r="L26440" t="s">
        <v>191</v>
      </c>
      <c r="M26440" t="s">
        <v>51820</v>
      </c>
      <c r="N26440" t="s">
        <v>191</v>
      </c>
      <c r="O26440">
        <v>48113</v>
      </c>
      <c r="P26440" t="b">
        <v>0</v>
      </c>
      <c r="Q26440" t="b">
        <v>0</v>
      </c>
      <c r="R26440" t="s">
        <v>25980</v>
      </c>
    </row>
    <row r="26441" spans="1:18" x14ac:dyDescent="0.25">
      <c r="A26441">
        <v>75135</v>
      </c>
      <c r="B26441">
        <v>33.066659999999999</v>
      </c>
      <c r="C26441">
        <v>-96.225669999999994</v>
      </c>
      <c r="D26441" t="s">
        <v>51912</v>
      </c>
      <c r="E26441" t="s">
        <v>51230</v>
      </c>
      <c r="F26441" t="s">
        <v>43</v>
      </c>
      <c r="G26441" t="b">
        <v>1</v>
      </c>
      <c r="I26441">
        <v>8515</v>
      </c>
      <c r="J26441">
        <v>49.9</v>
      </c>
      <c r="K26441">
        <v>48231</v>
      </c>
      <c r="L26441" t="s">
        <v>16696</v>
      </c>
      <c r="M26441" t="s">
        <v>51913</v>
      </c>
      <c r="N26441" t="s">
        <v>16696</v>
      </c>
      <c r="O26441">
        <v>48231</v>
      </c>
      <c r="P26441" t="b">
        <v>0</v>
      </c>
      <c r="Q26441" t="b">
        <v>0</v>
      </c>
      <c r="R26441" t="s">
        <v>25980</v>
      </c>
    </row>
    <row r="26442" spans="1:18" x14ac:dyDescent="0.25">
      <c r="A26442">
        <v>75137</v>
      </c>
      <c r="B26442">
        <v>32.634210000000003</v>
      </c>
      <c r="C26442">
        <v>-96.912239999999997</v>
      </c>
      <c r="D26442" t="s">
        <v>27007</v>
      </c>
      <c r="E26442" t="s">
        <v>51230</v>
      </c>
      <c r="F26442" t="s">
        <v>43</v>
      </c>
      <c r="G26442" t="b">
        <v>1</v>
      </c>
      <c r="I26442">
        <v>20013</v>
      </c>
      <c r="J26442">
        <v>1286.5999999999999</v>
      </c>
      <c r="K26442">
        <v>48113</v>
      </c>
      <c r="L26442" t="s">
        <v>191</v>
      </c>
      <c r="M26442" t="s">
        <v>51820</v>
      </c>
      <c r="N26442" t="s">
        <v>191</v>
      </c>
      <c r="O26442">
        <v>48113</v>
      </c>
      <c r="P26442" t="b">
        <v>0</v>
      </c>
      <c r="Q26442" t="b">
        <v>0</v>
      </c>
      <c r="R26442" t="s">
        <v>25980</v>
      </c>
    </row>
    <row r="26443" spans="1:18" x14ac:dyDescent="0.25">
      <c r="A26443">
        <v>75140</v>
      </c>
      <c r="B26443">
        <v>32.644849999999998</v>
      </c>
      <c r="C26443">
        <v>-95.688540000000003</v>
      </c>
      <c r="D26443" t="s">
        <v>51914</v>
      </c>
      <c r="E26443" t="s">
        <v>51230</v>
      </c>
      <c r="F26443" t="s">
        <v>43</v>
      </c>
      <c r="G26443" t="b">
        <v>1</v>
      </c>
      <c r="I26443">
        <v>7933</v>
      </c>
      <c r="J26443">
        <v>26.4</v>
      </c>
      <c r="K26443">
        <v>48467</v>
      </c>
      <c r="L26443" t="s">
        <v>51887</v>
      </c>
      <c r="M26443" t="s">
        <v>51915</v>
      </c>
      <c r="N26443" t="s">
        <v>51916</v>
      </c>
      <c r="O26443" t="s">
        <v>51917</v>
      </c>
      <c r="P26443" t="b">
        <v>0</v>
      </c>
      <c r="Q26443" t="b">
        <v>0</v>
      </c>
      <c r="R26443" t="s">
        <v>25980</v>
      </c>
    </row>
    <row r="26444" spans="1:18" x14ac:dyDescent="0.25">
      <c r="A26444">
        <v>75141</v>
      </c>
      <c r="B26444">
        <v>32.63984</v>
      </c>
      <c r="C26444">
        <v>-96.692570000000003</v>
      </c>
      <c r="D26444" t="s">
        <v>51918</v>
      </c>
      <c r="E26444" t="s">
        <v>51230</v>
      </c>
      <c r="F26444" t="s">
        <v>43</v>
      </c>
      <c r="G26444" t="b">
        <v>1</v>
      </c>
      <c r="I26444">
        <v>4510</v>
      </c>
      <c r="J26444">
        <v>149</v>
      </c>
      <c r="K26444">
        <v>48113</v>
      </c>
      <c r="L26444" t="s">
        <v>191</v>
      </c>
      <c r="M26444" t="s">
        <v>51820</v>
      </c>
      <c r="N26444" t="s">
        <v>191</v>
      </c>
      <c r="O26444">
        <v>48113</v>
      </c>
      <c r="P26444" t="b">
        <v>0</v>
      </c>
      <c r="Q26444" t="b">
        <v>0</v>
      </c>
      <c r="R26444" t="s">
        <v>25980</v>
      </c>
    </row>
    <row r="26445" spans="1:18" x14ac:dyDescent="0.25">
      <c r="A26445">
        <v>75142</v>
      </c>
      <c r="B26445">
        <v>32.570039999999999</v>
      </c>
      <c r="C26445">
        <v>-96.246369999999999</v>
      </c>
      <c r="D26445" t="s">
        <v>51893</v>
      </c>
      <c r="E26445" t="s">
        <v>51230</v>
      </c>
      <c r="F26445" t="s">
        <v>43</v>
      </c>
      <c r="G26445" t="b">
        <v>1</v>
      </c>
      <c r="I26445">
        <v>22756</v>
      </c>
      <c r="J26445">
        <v>48.5</v>
      </c>
      <c r="K26445">
        <v>48257</v>
      </c>
      <c r="L26445" t="s">
        <v>51893</v>
      </c>
      <c r="M26445" t="s">
        <v>51894</v>
      </c>
      <c r="N26445" t="s">
        <v>51893</v>
      </c>
      <c r="O26445">
        <v>48257</v>
      </c>
      <c r="P26445" t="b">
        <v>0</v>
      </c>
      <c r="Q26445" t="b">
        <v>0</v>
      </c>
      <c r="R26445" t="s">
        <v>25980</v>
      </c>
    </row>
    <row r="26446" spans="1:18" x14ac:dyDescent="0.25">
      <c r="A26446">
        <v>75143</v>
      </c>
      <c r="B26446">
        <v>32.363340000000001</v>
      </c>
      <c r="C26446">
        <v>-96.249290000000002</v>
      </c>
      <c r="D26446" t="s">
        <v>51657</v>
      </c>
      <c r="E26446" t="s">
        <v>51230</v>
      </c>
      <c r="F26446" t="s">
        <v>43</v>
      </c>
      <c r="G26446" t="b">
        <v>1</v>
      </c>
      <c r="I26446">
        <v>14584</v>
      </c>
      <c r="J26446">
        <v>30.9</v>
      </c>
      <c r="K26446">
        <v>48257</v>
      </c>
      <c r="L26446" t="s">
        <v>51893</v>
      </c>
      <c r="M26446" t="s">
        <v>51919</v>
      </c>
      <c r="N26446" t="s">
        <v>51920</v>
      </c>
      <c r="O26446" t="s">
        <v>51921</v>
      </c>
      <c r="P26446" t="b">
        <v>0</v>
      </c>
      <c r="Q26446" t="b">
        <v>0</v>
      </c>
      <c r="R26446" t="s">
        <v>25980</v>
      </c>
    </row>
    <row r="26447" spans="1:18" x14ac:dyDescent="0.25">
      <c r="A26447">
        <v>75144</v>
      </c>
      <c r="B26447">
        <v>32.11157</v>
      </c>
      <c r="C26447">
        <v>-96.209540000000004</v>
      </c>
      <c r="D26447" t="s">
        <v>21944</v>
      </c>
      <c r="E26447" t="s">
        <v>51230</v>
      </c>
      <c r="F26447" t="s">
        <v>43</v>
      </c>
      <c r="G26447" t="b">
        <v>1</v>
      </c>
      <c r="I26447">
        <v>3883</v>
      </c>
      <c r="J26447">
        <v>8.6</v>
      </c>
      <c r="K26447">
        <v>48349</v>
      </c>
      <c r="L26447" t="s">
        <v>51885</v>
      </c>
      <c r="M26447" t="s">
        <v>51886</v>
      </c>
      <c r="N26447" t="s">
        <v>51885</v>
      </c>
      <c r="O26447">
        <v>48349</v>
      </c>
      <c r="P26447" t="b">
        <v>0</v>
      </c>
      <c r="Q26447" t="b">
        <v>0</v>
      </c>
      <c r="R26447" t="s">
        <v>25980</v>
      </c>
    </row>
    <row r="26448" spans="1:18" x14ac:dyDescent="0.25">
      <c r="A26448">
        <v>75146</v>
      </c>
      <c r="B26448">
        <v>32.576079999999997</v>
      </c>
      <c r="C26448">
        <v>-96.751369999999994</v>
      </c>
      <c r="D26448" t="s">
        <v>1027</v>
      </c>
      <c r="E26448" t="s">
        <v>51230</v>
      </c>
      <c r="F26448" t="s">
        <v>43</v>
      </c>
      <c r="G26448" t="b">
        <v>1</v>
      </c>
      <c r="I26448">
        <v>24089</v>
      </c>
      <c r="J26448">
        <v>268.10000000000002</v>
      </c>
      <c r="K26448">
        <v>48113</v>
      </c>
      <c r="L26448" t="s">
        <v>191</v>
      </c>
      <c r="M26448" t="s">
        <v>51922</v>
      </c>
      <c r="N26448" t="s">
        <v>51890</v>
      </c>
      <c r="O26448" t="s">
        <v>51891</v>
      </c>
      <c r="P26448" t="b">
        <v>0</v>
      </c>
      <c r="Q26448" t="b">
        <v>0</v>
      </c>
      <c r="R26448" t="s">
        <v>25980</v>
      </c>
    </row>
    <row r="26449" spans="1:18" x14ac:dyDescent="0.25">
      <c r="A26449">
        <v>75147</v>
      </c>
      <c r="B26449">
        <v>32.422559999999997</v>
      </c>
      <c r="C26449">
        <v>-96.065169999999995</v>
      </c>
      <c r="D26449" t="s">
        <v>51923</v>
      </c>
      <c r="E26449" t="s">
        <v>51230</v>
      </c>
      <c r="F26449" t="s">
        <v>43</v>
      </c>
      <c r="G26449" t="b">
        <v>1</v>
      </c>
      <c r="I26449">
        <v>8239</v>
      </c>
      <c r="J26449">
        <v>36.9</v>
      </c>
      <c r="K26449">
        <v>48467</v>
      </c>
      <c r="L26449" t="s">
        <v>51887</v>
      </c>
      <c r="M26449" t="s">
        <v>51924</v>
      </c>
      <c r="N26449" t="s">
        <v>51925</v>
      </c>
      <c r="O26449" t="s">
        <v>51926</v>
      </c>
      <c r="P26449" t="b">
        <v>0</v>
      </c>
      <c r="Q26449" t="b">
        <v>0</v>
      </c>
      <c r="R26449" t="s">
        <v>25980</v>
      </c>
    </row>
    <row r="26450" spans="1:18" x14ac:dyDescent="0.25">
      <c r="A26450">
        <v>75148</v>
      </c>
      <c r="B26450">
        <v>32.12491</v>
      </c>
      <c r="C26450">
        <v>-96.01173</v>
      </c>
      <c r="D26450" t="s">
        <v>51927</v>
      </c>
      <c r="E26450" t="s">
        <v>51230</v>
      </c>
      <c r="F26450" t="s">
        <v>43</v>
      </c>
      <c r="G26450" t="b">
        <v>1</v>
      </c>
      <c r="I26450">
        <v>6143</v>
      </c>
      <c r="J26450">
        <v>26.7</v>
      </c>
      <c r="K26450">
        <v>48213</v>
      </c>
      <c r="L26450" t="s">
        <v>183</v>
      </c>
      <c r="M26450" t="s">
        <v>51928</v>
      </c>
      <c r="N26450" t="s">
        <v>183</v>
      </c>
      <c r="O26450">
        <v>48213</v>
      </c>
      <c r="P26450" t="b">
        <v>0</v>
      </c>
      <c r="Q26450" t="b">
        <v>0</v>
      </c>
      <c r="R26450" t="s">
        <v>25980</v>
      </c>
    </row>
    <row r="26451" spans="1:18" x14ac:dyDescent="0.25">
      <c r="A26451">
        <v>75149</v>
      </c>
      <c r="B26451">
        <v>32.769939999999998</v>
      </c>
      <c r="C26451">
        <v>-96.615099999999998</v>
      </c>
      <c r="D26451" t="s">
        <v>3487</v>
      </c>
      <c r="E26451" t="s">
        <v>51230</v>
      </c>
      <c r="F26451" t="s">
        <v>43</v>
      </c>
      <c r="G26451" t="b">
        <v>1</v>
      </c>
      <c r="I26451">
        <v>59371</v>
      </c>
      <c r="J26451">
        <v>1430.6</v>
      </c>
      <c r="K26451">
        <v>48113</v>
      </c>
      <c r="L26451" t="s">
        <v>191</v>
      </c>
      <c r="M26451" t="s">
        <v>51820</v>
      </c>
      <c r="N26451" t="s">
        <v>191</v>
      </c>
      <c r="O26451">
        <v>48113</v>
      </c>
      <c r="P26451" t="b">
        <v>0</v>
      </c>
      <c r="Q26451" t="b">
        <v>0</v>
      </c>
      <c r="R26451" t="s">
        <v>25980</v>
      </c>
    </row>
    <row r="26452" spans="1:18" x14ac:dyDescent="0.25">
      <c r="A26452">
        <v>75150</v>
      </c>
      <c r="B26452">
        <v>32.815449999999998</v>
      </c>
      <c r="C26452">
        <v>-96.630799999999994</v>
      </c>
      <c r="D26452" t="s">
        <v>3487</v>
      </c>
      <c r="E26452" t="s">
        <v>51230</v>
      </c>
      <c r="F26452" t="s">
        <v>43</v>
      </c>
      <c r="G26452" t="b">
        <v>1</v>
      </c>
      <c r="I26452">
        <v>63895</v>
      </c>
      <c r="J26452">
        <v>1964.1</v>
      </c>
      <c r="K26452">
        <v>48113</v>
      </c>
      <c r="L26452" t="s">
        <v>191</v>
      </c>
      <c r="M26452" t="s">
        <v>51820</v>
      </c>
      <c r="N26452" t="s">
        <v>191</v>
      </c>
      <c r="O26452">
        <v>48113</v>
      </c>
      <c r="P26452" t="b">
        <v>0</v>
      </c>
      <c r="Q26452" t="b">
        <v>0</v>
      </c>
      <c r="R26452" t="s">
        <v>25980</v>
      </c>
    </row>
    <row r="26453" spans="1:18" x14ac:dyDescent="0.25">
      <c r="A26453">
        <v>75152</v>
      </c>
      <c r="B26453">
        <v>32.435980000000001</v>
      </c>
      <c r="C26453">
        <v>-96.674440000000004</v>
      </c>
      <c r="D26453" t="s">
        <v>9976</v>
      </c>
      <c r="E26453" t="s">
        <v>51230</v>
      </c>
      <c r="F26453" t="s">
        <v>43</v>
      </c>
      <c r="G26453" t="b">
        <v>1</v>
      </c>
      <c r="I26453">
        <v>5859</v>
      </c>
      <c r="J26453">
        <v>55.1</v>
      </c>
      <c r="K26453">
        <v>48139</v>
      </c>
      <c r="L26453" t="s">
        <v>47564</v>
      </c>
      <c r="M26453" t="s">
        <v>51884</v>
      </c>
      <c r="N26453" t="s">
        <v>47564</v>
      </c>
      <c r="O26453">
        <v>48139</v>
      </c>
      <c r="P26453" t="b">
        <v>0</v>
      </c>
      <c r="Q26453" t="b">
        <v>0</v>
      </c>
      <c r="R26453" t="s">
        <v>25980</v>
      </c>
    </row>
    <row r="26454" spans="1:18" x14ac:dyDescent="0.25">
      <c r="A26454">
        <v>75153</v>
      </c>
      <c r="B26454">
        <v>32.171489999999999</v>
      </c>
      <c r="C26454">
        <v>-96.353309999999993</v>
      </c>
      <c r="D26454" t="s">
        <v>28584</v>
      </c>
      <c r="E26454" t="s">
        <v>51230</v>
      </c>
      <c r="F26454" t="s">
        <v>43</v>
      </c>
      <c r="G26454" t="b">
        <v>1</v>
      </c>
      <c r="I26454">
        <v>568</v>
      </c>
      <c r="J26454">
        <v>9</v>
      </c>
      <c r="K26454">
        <v>48349</v>
      </c>
      <c r="L26454" t="s">
        <v>51885</v>
      </c>
      <c r="M26454" t="s">
        <v>51886</v>
      </c>
      <c r="N26454" t="s">
        <v>51885</v>
      </c>
      <c r="O26454">
        <v>48349</v>
      </c>
      <c r="P26454" t="b">
        <v>0</v>
      </c>
      <c r="Q26454" t="b">
        <v>0</v>
      </c>
      <c r="R26454" t="s">
        <v>25980</v>
      </c>
    </row>
    <row r="26455" spans="1:18" x14ac:dyDescent="0.25">
      <c r="A26455">
        <v>75154</v>
      </c>
      <c r="B26455">
        <v>32.52319</v>
      </c>
      <c r="C26455">
        <v>-96.808850000000007</v>
      </c>
      <c r="D26455" t="s">
        <v>20552</v>
      </c>
      <c r="E26455" t="s">
        <v>51230</v>
      </c>
      <c r="F26455" t="s">
        <v>43</v>
      </c>
      <c r="G26455" t="b">
        <v>1</v>
      </c>
      <c r="I26455">
        <v>48510</v>
      </c>
      <c r="J26455">
        <v>391.7</v>
      </c>
      <c r="K26455">
        <v>48139</v>
      </c>
      <c r="L26455" t="s">
        <v>47564</v>
      </c>
      <c r="M26455" t="s">
        <v>51929</v>
      </c>
      <c r="N26455" t="s">
        <v>51904</v>
      </c>
      <c r="O26455" t="s">
        <v>51905</v>
      </c>
      <c r="P26455" t="b">
        <v>0</v>
      </c>
      <c r="Q26455" t="b">
        <v>0</v>
      </c>
      <c r="R26455" t="s">
        <v>25980</v>
      </c>
    </row>
    <row r="26456" spans="1:18" x14ac:dyDescent="0.25">
      <c r="A26456">
        <v>75155</v>
      </c>
      <c r="B26456">
        <v>32.223199999999999</v>
      </c>
      <c r="C26456">
        <v>-96.469059999999999</v>
      </c>
      <c r="D26456" t="s">
        <v>20556</v>
      </c>
      <c r="E26456" t="s">
        <v>51230</v>
      </c>
      <c r="F26456" t="s">
        <v>43</v>
      </c>
      <c r="G26456" t="b">
        <v>1</v>
      </c>
      <c r="I26456">
        <v>3142</v>
      </c>
      <c r="J26456">
        <v>29.4</v>
      </c>
      <c r="K26456">
        <v>48349</v>
      </c>
      <c r="L26456" t="s">
        <v>51885</v>
      </c>
      <c r="M26456" t="s">
        <v>51886</v>
      </c>
      <c r="N26456" t="s">
        <v>51885</v>
      </c>
      <c r="O26456">
        <v>48349</v>
      </c>
      <c r="P26456" t="b">
        <v>0</v>
      </c>
      <c r="Q26456" t="b">
        <v>0</v>
      </c>
      <c r="R26456" t="s">
        <v>25980</v>
      </c>
    </row>
    <row r="26457" spans="1:18" x14ac:dyDescent="0.25">
      <c r="A26457">
        <v>75156</v>
      </c>
      <c r="B26457">
        <v>32.287590000000002</v>
      </c>
      <c r="C26457">
        <v>-96.099990000000005</v>
      </c>
      <c r="D26457" t="s">
        <v>51923</v>
      </c>
      <c r="E26457" t="s">
        <v>51230</v>
      </c>
      <c r="F26457" t="s">
        <v>43</v>
      </c>
      <c r="G26457" t="b">
        <v>1</v>
      </c>
      <c r="I26457">
        <v>16262</v>
      </c>
      <c r="J26457">
        <v>195.8</v>
      </c>
      <c r="K26457">
        <v>48213</v>
      </c>
      <c r="L26457" t="s">
        <v>183</v>
      </c>
      <c r="M26457" t="s">
        <v>51928</v>
      </c>
      <c r="N26457" t="s">
        <v>183</v>
      </c>
      <c r="O26457">
        <v>48213</v>
      </c>
      <c r="P26457" t="b">
        <v>0</v>
      </c>
      <c r="Q26457" t="b">
        <v>0</v>
      </c>
      <c r="R26457" t="s">
        <v>25980</v>
      </c>
    </row>
    <row r="26458" spans="1:18" x14ac:dyDescent="0.25">
      <c r="A26458">
        <v>75157</v>
      </c>
      <c r="B26458">
        <v>32.461680000000001</v>
      </c>
      <c r="C26458">
        <v>-96.44914</v>
      </c>
      <c r="D26458" t="s">
        <v>51930</v>
      </c>
      <c r="E26458" t="s">
        <v>51230</v>
      </c>
      <c r="F26458" t="s">
        <v>43</v>
      </c>
      <c r="G26458" t="b">
        <v>1</v>
      </c>
      <c r="I26458">
        <v>216</v>
      </c>
      <c r="J26458">
        <v>62.1</v>
      </c>
      <c r="K26458">
        <v>48257</v>
      </c>
      <c r="L26458" t="s">
        <v>51893</v>
      </c>
      <c r="M26458" t="s">
        <v>51894</v>
      </c>
      <c r="N26458" t="s">
        <v>51893</v>
      </c>
      <c r="O26458">
        <v>48257</v>
      </c>
      <c r="P26458" t="b">
        <v>0</v>
      </c>
      <c r="Q26458" t="b">
        <v>0</v>
      </c>
      <c r="R26458" t="s">
        <v>25980</v>
      </c>
    </row>
    <row r="26459" spans="1:18" x14ac:dyDescent="0.25">
      <c r="A26459">
        <v>75158</v>
      </c>
      <c r="B26459">
        <v>32.466940000000001</v>
      </c>
      <c r="C26459">
        <v>-96.393150000000006</v>
      </c>
      <c r="D26459" t="s">
        <v>51931</v>
      </c>
      <c r="E26459" t="s">
        <v>51230</v>
      </c>
      <c r="F26459" t="s">
        <v>43</v>
      </c>
      <c r="G26459" t="b">
        <v>1</v>
      </c>
      <c r="I26459">
        <v>6202</v>
      </c>
      <c r="J26459">
        <v>27.8</v>
      </c>
      <c r="K26459">
        <v>48257</v>
      </c>
      <c r="L26459" t="s">
        <v>51893</v>
      </c>
      <c r="M26459" t="s">
        <v>51894</v>
      </c>
      <c r="N26459" t="s">
        <v>51893</v>
      </c>
      <c r="O26459">
        <v>48257</v>
      </c>
      <c r="P26459" t="b">
        <v>0</v>
      </c>
      <c r="Q26459" t="b">
        <v>0</v>
      </c>
      <c r="R26459" t="s">
        <v>25980</v>
      </c>
    </row>
    <row r="26460" spans="1:18" x14ac:dyDescent="0.25">
      <c r="A26460">
        <v>75159</v>
      </c>
      <c r="B26460">
        <v>32.606520000000003</v>
      </c>
      <c r="C26460">
        <v>-96.539389999999997</v>
      </c>
      <c r="D26460" t="s">
        <v>51932</v>
      </c>
      <c r="E26460" t="s">
        <v>51230</v>
      </c>
      <c r="F26460" t="s">
        <v>43</v>
      </c>
      <c r="G26460" t="b">
        <v>1</v>
      </c>
      <c r="I26460">
        <v>22751</v>
      </c>
      <c r="J26460">
        <v>148.1</v>
      </c>
      <c r="K26460">
        <v>48113</v>
      </c>
      <c r="L26460" t="s">
        <v>191</v>
      </c>
      <c r="M26460" t="s">
        <v>51933</v>
      </c>
      <c r="N26460" t="s">
        <v>51934</v>
      </c>
      <c r="O26460" t="s">
        <v>51935</v>
      </c>
      <c r="P26460" t="b">
        <v>0</v>
      </c>
      <c r="Q26460" t="b">
        <v>0</v>
      </c>
      <c r="R26460" t="s">
        <v>25980</v>
      </c>
    </row>
    <row r="26461" spans="1:18" x14ac:dyDescent="0.25">
      <c r="A26461">
        <v>75160</v>
      </c>
      <c r="B26461">
        <v>32.764659999999999</v>
      </c>
      <c r="C26461">
        <v>-96.298349999999999</v>
      </c>
      <c r="D26461" t="s">
        <v>23568</v>
      </c>
      <c r="E26461" t="s">
        <v>51230</v>
      </c>
      <c r="F26461" t="s">
        <v>43</v>
      </c>
      <c r="G26461" t="b">
        <v>1</v>
      </c>
      <c r="I26461">
        <v>25964</v>
      </c>
      <c r="J26461">
        <v>84.8</v>
      </c>
      <c r="K26461">
        <v>48257</v>
      </c>
      <c r="L26461" t="s">
        <v>51893</v>
      </c>
      <c r="M26461" t="s">
        <v>51936</v>
      </c>
      <c r="N26461" t="s">
        <v>51937</v>
      </c>
      <c r="O26461" t="s">
        <v>51938</v>
      </c>
      <c r="P26461" t="b">
        <v>0</v>
      </c>
      <c r="Q26461" t="b">
        <v>0</v>
      </c>
      <c r="R26461" t="s">
        <v>25980</v>
      </c>
    </row>
    <row r="26462" spans="1:18" x14ac:dyDescent="0.25">
      <c r="A26462">
        <v>75161</v>
      </c>
      <c r="B26462">
        <v>32.736089999999997</v>
      </c>
      <c r="C26462">
        <v>-96.171289999999999</v>
      </c>
      <c r="D26462" t="s">
        <v>23568</v>
      </c>
      <c r="E26462" t="s">
        <v>51230</v>
      </c>
      <c r="F26462" t="s">
        <v>43</v>
      </c>
      <c r="G26462" t="b">
        <v>1</v>
      </c>
      <c r="I26462">
        <v>6468</v>
      </c>
      <c r="J26462">
        <v>22.2</v>
      </c>
      <c r="K26462">
        <v>48257</v>
      </c>
      <c r="L26462" t="s">
        <v>51893</v>
      </c>
      <c r="M26462" t="s">
        <v>51894</v>
      </c>
      <c r="N26462" t="s">
        <v>51893</v>
      </c>
      <c r="O26462">
        <v>48257</v>
      </c>
      <c r="P26462" t="b">
        <v>0</v>
      </c>
      <c r="Q26462" t="b">
        <v>0</v>
      </c>
      <c r="R26462" t="s">
        <v>25980</v>
      </c>
    </row>
    <row r="26463" spans="1:18" x14ac:dyDescent="0.25">
      <c r="A26463">
        <v>75163</v>
      </c>
      <c r="B26463">
        <v>32.167200000000001</v>
      </c>
      <c r="C26463">
        <v>-96.109989999999996</v>
      </c>
      <c r="D26463" t="s">
        <v>51939</v>
      </c>
      <c r="E26463" t="s">
        <v>51230</v>
      </c>
      <c r="F26463" t="s">
        <v>43</v>
      </c>
      <c r="G26463" t="b">
        <v>1</v>
      </c>
      <c r="I26463">
        <v>2540</v>
      </c>
      <c r="J26463">
        <v>28.9</v>
      </c>
      <c r="K26463">
        <v>48213</v>
      </c>
      <c r="L26463" t="s">
        <v>183</v>
      </c>
      <c r="M26463" t="s">
        <v>51928</v>
      </c>
      <c r="N26463" t="s">
        <v>183</v>
      </c>
      <c r="O26463">
        <v>48213</v>
      </c>
      <c r="P26463" t="b">
        <v>0</v>
      </c>
      <c r="Q26463" t="b">
        <v>0</v>
      </c>
      <c r="R26463" t="s">
        <v>25980</v>
      </c>
    </row>
    <row r="26464" spans="1:18" x14ac:dyDescent="0.25">
      <c r="A26464">
        <v>75164</v>
      </c>
      <c r="B26464">
        <v>33.069629999999997</v>
      </c>
      <c r="C26464">
        <v>-96.304100000000005</v>
      </c>
      <c r="D26464" t="s">
        <v>17211</v>
      </c>
      <c r="E26464" t="s">
        <v>51230</v>
      </c>
      <c r="F26464" t="s">
        <v>43</v>
      </c>
      <c r="G26464" t="b">
        <v>1</v>
      </c>
      <c r="I26464">
        <v>430</v>
      </c>
      <c r="J26464">
        <v>166.5</v>
      </c>
      <c r="K26464">
        <v>48085</v>
      </c>
      <c r="L26464" t="s">
        <v>51821</v>
      </c>
      <c r="M26464" t="s">
        <v>51822</v>
      </c>
      <c r="N26464" t="s">
        <v>51821</v>
      </c>
      <c r="O26464">
        <v>48085</v>
      </c>
      <c r="P26464" t="b">
        <v>0</v>
      </c>
      <c r="Q26464" t="b">
        <v>0</v>
      </c>
      <c r="R26464" t="s">
        <v>25980</v>
      </c>
    </row>
    <row r="26465" spans="1:18" x14ac:dyDescent="0.25">
      <c r="A26465">
        <v>75165</v>
      </c>
      <c r="B26465">
        <v>32.366869999999999</v>
      </c>
      <c r="C26465">
        <v>-96.796769999999995</v>
      </c>
      <c r="D26465" t="s">
        <v>51940</v>
      </c>
      <c r="E26465" t="s">
        <v>51230</v>
      </c>
      <c r="F26465" t="s">
        <v>43</v>
      </c>
      <c r="G26465" t="b">
        <v>1</v>
      </c>
      <c r="I26465">
        <v>48970</v>
      </c>
      <c r="J26465">
        <v>160.30000000000001</v>
      </c>
      <c r="K26465">
        <v>48139</v>
      </c>
      <c r="L26465" t="s">
        <v>47564</v>
      </c>
      <c r="M26465" t="s">
        <v>51884</v>
      </c>
      <c r="N26465" t="s">
        <v>47564</v>
      </c>
      <c r="O26465">
        <v>48139</v>
      </c>
      <c r="P26465" t="b">
        <v>0</v>
      </c>
      <c r="Q26465" t="b">
        <v>0</v>
      </c>
      <c r="R26465" t="s">
        <v>25980</v>
      </c>
    </row>
    <row r="26466" spans="1:18" x14ac:dyDescent="0.25">
      <c r="A26466">
        <v>75166</v>
      </c>
      <c r="B26466">
        <v>33.016710000000003</v>
      </c>
      <c r="C26466">
        <v>-96.4495</v>
      </c>
      <c r="D26466" t="s">
        <v>51941</v>
      </c>
      <c r="E26466" t="s">
        <v>51230</v>
      </c>
      <c r="F26466" t="s">
        <v>43</v>
      </c>
      <c r="G26466" t="b">
        <v>1</v>
      </c>
      <c r="I26466">
        <v>5762</v>
      </c>
      <c r="J26466">
        <v>172</v>
      </c>
      <c r="K26466">
        <v>48085</v>
      </c>
      <c r="L26466" t="s">
        <v>51821</v>
      </c>
      <c r="M26466" t="s">
        <v>51822</v>
      </c>
      <c r="N26466" t="s">
        <v>51821</v>
      </c>
      <c r="O26466">
        <v>48085</v>
      </c>
      <c r="P26466" t="b">
        <v>0</v>
      </c>
      <c r="Q26466" t="b">
        <v>0</v>
      </c>
      <c r="R26466" t="s">
        <v>25980</v>
      </c>
    </row>
    <row r="26467" spans="1:18" x14ac:dyDescent="0.25">
      <c r="A26467">
        <v>75167</v>
      </c>
      <c r="B26467">
        <v>32.361229999999999</v>
      </c>
      <c r="C26467">
        <v>-96.915469999999999</v>
      </c>
      <c r="D26467" t="s">
        <v>51940</v>
      </c>
      <c r="E26467" t="s">
        <v>51230</v>
      </c>
      <c r="F26467" t="s">
        <v>43</v>
      </c>
      <c r="G26467" t="b">
        <v>1</v>
      </c>
      <c r="I26467">
        <v>13421</v>
      </c>
      <c r="J26467">
        <v>54.1</v>
      </c>
      <c r="K26467">
        <v>48139</v>
      </c>
      <c r="L26467" t="s">
        <v>47564</v>
      </c>
      <c r="M26467" t="s">
        <v>51884</v>
      </c>
      <c r="N26467" t="s">
        <v>47564</v>
      </c>
      <c r="O26467">
        <v>48139</v>
      </c>
      <c r="P26467" t="b">
        <v>0</v>
      </c>
      <c r="Q26467" t="b">
        <v>0</v>
      </c>
      <c r="R26467" t="s">
        <v>25980</v>
      </c>
    </row>
    <row r="26468" spans="1:18" x14ac:dyDescent="0.25">
      <c r="A26468">
        <v>75169</v>
      </c>
      <c r="B26468">
        <v>32.70335</v>
      </c>
      <c r="C26468">
        <v>-95.997540000000001</v>
      </c>
      <c r="D26468" t="s">
        <v>51942</v>
      </c>
      <c r="E26468" t="s">
        <v>51230</v>
      </c>
      <c r="F26468" t="s">
        <v>43</v>
      </c>
      <c r="G26468" t="b">
        <v>1</v>
      </c>
      <c r="I26468">
        <v>15361</v>
      </c>
      <c r="J26468">
        <v>27.6</v>
      </c>
      <c r="K26468">
        <v>48467</v>
      </c>
      <c r="L26468" t="s">
        <v>51887</v>
      </c>
      <c r="M26468" t="s">
        <v>51943</v>
      </c>
      <c r="N26468" t="s">
        <v>51944</v>
      </c>
      <c r="O26468" t="s">
        <v>51945</v>
      </c>
      <c r="P26468" t="b">
        <v>0</v>
      </c>
      <c r="Q26468" t="b">
        <v>0</v>
      </c>
      <c r="R26468" t="s">
        <v>25980</v>
      </c>
    </row>
    <row r="26469" spans="1:18" x14ac:dyDescent="0.25">
      <c r="A26469">
        <v>75172</v>
      </c>
      <c r="B26469">
        <v>32.60369</v>
      </c>
      <c r="C26469">
        <v>-96.674580000000006</v>
      </c>
      <c r="D26469" t="s">
        <v>27714</v>
      </c>
      <c r="E26469" t="s">
        <v>51230</v>
      </c>
      <c r="F26469" t="s">
        <v>43</v>
      </c>
      <c r="G26469" t="b">
        <v>1</v>
      </c>
      <c r="I26469">
        <v>5378</v>
      </c>
      <c r="J26469">
        <v>183.6</v>
      </c>
      <c r="K26469">
        <v>48113</v>
      </c>
      <c r="L26469" t="s">
        <v>191</v>
      </c>
      <c r="M26469" t="s">
        <v>51820</v>
      </c>
      <c r="N26469" t="s">
        <v>191</v>
      </c>
      <c r="O26469">
        <v>48113</v>
      </c>
      <c r="P26469" t="b">
        <v>0</v>
      </c>
      <c r="Q26469" t="b">
        <v>0</v>
      </c>
      <c r="R26469" t="s">
        <v>25980</v>
      </c>
    </row>
    <row r="26470" spans="1:18" x14ac:dyDescent="0.25">
      <c r="A26470">
        <v>75173</v>
      </c>
      <c r="B26470">
        <v>33.05986</v>
      </c>
      <c r="C26470">
        <v>-96.38673</v>
      </c>
      <c r="D26470" t="s">
        <v>353</v>
      </c>
      <c r="E26470" t="s">
        <v>51230</v>
      </c>
      <c r="F26470" t="s">
        <v>43</v>
      </c>
      <c r="G26470" t="b">
        <v>1</v>
      </c>
      <c r="I26470">
        <v>9296</v>
      </c>
      <c r="J26470">
        <v>109.8</v>
      </c>
      <c r="K26470">
        <v>48085</v>
      </c>
      <c r="L26470" t="s">
        <v>51821</v>
      </c>
      <c r="M26470" t="s">
        <v>51822</v>
      </c>
      <c r="N26470" t="s">
        <v>51821</v>
      </c>
      <c r="O26470">
        <v>48085</v>
      </c>
      <c r="P26470" t="b">
        <v>0</v>
      </c>
      <c r="Q26470" t="b">
        <v>0</v>
      </c>
      <c r="R26470" t="s">
        <v>25980</v>
      </c>
    </row>
    <row r="26471" spans="1:18" x14ac:dyDescent="0.25">
      <c r="A26471">
        <v>75180</v>
      </c>
      <c r="B26471">
        <v>32.719369999999998</v>
      </c>
      <c r="C26471">
        <v>-96.618409999999997</v>
      </c>
      <c r="D26471" t="s">
        <v>51946</v>
      </c>
      <c r="E26471" t="s">
        <v>51230</v>
      </c>
      <c r="F26471" t="s">
        <v>43</v>
      </c>
      <c r="G26471" t="b">
        <v>1</v>
      </c>
      <c r="I26471">
        <v>27050</v>
      </c>
      <c r="J26471">
        <v>1343.4</v>
      </c>
      <c r="K26471">
        <v>48113</v>
      </c>
      <c r="L26471" t="s">
        <v>191</v>
      </c>
      <c r="M26471" t="s">
        <v>51820</v>
      </c>
      <c r="N26471" t="s">
        <v>191</v>
      </c>
      <c r="O26471">
        <v>48113</v>
      </c>
      <c r="P26471" t="b">
        <v>0</v>
      </c>
      <c r="Q26471" t="b">
        <v>0</v>
      </c>
      <c r="R26471" t="s">
        <v>25980</v>
      </c>
    </row>
    <row r="26472" spans="1:18" x14ac:dyDescent="0.25">
      <c r="A26472">
        <v>75181</v>
      </c>
      <c r="B26472">
        <v>32.726959999999998</v>
      </c>
      <c r="C26472">
        <v>-96.555000000000007</v>
      </c>
      <c r="D26472" t="s">
        <v>3487</v>
      </c>
      <c r="E26472" t="s">
        <v>51230</v>
      </c>
      <c r="F26472" t="s">
        <v>43</v>
      </c>
      <c r="G26472" t="b">
        <v>1</v>
      </c>
      <c r="I26472">
        <v>27980</v>
      </c>
      <c r="J26472">
        <v>623.29999999999995</v>
      </c>
      <c r="K26472">
        <v>48113</v>
      </c>
      <c r="L26472" t="s">
        <v>191</v>
      </c>
      <c r="M26472" t="s">
        <v>51820</v>
      </c>
      <c r="N26472" t="s">
        <v>191</v>
      </c>
      <c r="O26472">
        <v>48113</v>
      </c>
      <c r="P26472" t="b">
        <v>0</v>
      </c>
      <c r="Q26472" t="b">
        <v>0</v>
      </c>
      <c r="R26472" t="s">
        <v>25980</v>
      </c>
    </row>
    <row r="26473" spans="1:18" x14ac:dyDescent="0.25">
      <c r="A26473">
        <v>75182</v>
      </c>
      <c r="B26473">
        <v>32.800330000000002</v>
      </c>
      <c r="C26473">
        <v>-96.554249999999996</v>
      </c>
      <c r="D26473" t="s">
        <v>4179</v>
      </c>
      <c r="E26473" t="s">
        <v>51230</v>
      </c>
      <c r="F26473" t="s">
        <v>43</v>
      </c>
      <c r="G26473" t="b">
        <v>1</v>
      </c>
      <c r="I26473">
        <v>7873</v>
      </c>
      <c r="J26473">
        <v>171</v>
      </c>
      <c r="K26473">
        <v>48113</v>
      </c>
      <c r="L26473" t="s">
        <v>191</v>
      </c>
      <c r="M26473" t="s">
        <v>51820</v>
      </c>
      <c r="N26473" t="s">
        <v>191</v>
      </c>
      <c r="O26473">
        <v>48113</v>
      </c>
      <c r="P26473" t="b">
        <v>0</v>
      </c>
      <c r="Q26473" t="b">
        <v>0</v>
      </c>
      <c r="R26473" t="s">
        <v>25980</v>
      </c>
    </row>
    <row r="26474" spans="1:18" x14ac:dyDescent="0.25">
      <c r="A26474">
        <v>75189</v>
      </c>
      <c r="B26474">
        <v>32.948210000000003</v>
      </c>
      <c r="C26474">
        <v>-96.30941</v>
      </c>
      <c r="D26474" t="s">
        <v>51947</v>
      </c>
      <c r="E26474" t="s">
        <v>51230</v>
      </c>
      <c r="F26474" t="s">
        <v>43</v>
      </c>
      <c r="G26474" t="b">
        <v>1</v>
      </c>
      <c r="I26474">
        <v>38261</v>
      </c>
      <c r="J26474">
        <v>134.5</v>
      </c>
      <c r="K26474">
        <v>48397</v>
      </c>
      <c r="L26474" t="s">
        <v>51840</v>
      </c>
      <c r="M26474" t="s">
        <v>51948</v>
      </c>
      <c r="N26474" t="s">
        <v>51949</v>
      </c>
      <c r="O26474" t="s">
        <v>51950</v>
      </c>
      <c r="P26474" t="b">
        <v>0</v>
      </c>
      <c r="Q26474" t="b">
        <v>0</v>
      </c>
      <c r="R26474" t="s">
        <v>25980</v>
      </c>
    </row>
    <row r="26475" spans="1:18" x14ac:dyDescent="0.25">
      <c r="A26475">
        <v>75201</v>
      </c>
      <c r="B26475">
        <v>32.788260000000001</v>
      </c>
      <c r="C26475">
        <v>-96.799530000000004</v>
      </c>
      <c r="D26475" t="s">
        <v>191</v>
      </c>
      <c r="E26475" t="s">
        <v>51230</v>
      </c>
      <c r="F26475" t="s">
        <v>43</v>
      </c>
      <c r="G26475" t="b">
        <v>1</v>
      </c>
      <c r="I26475">
        <v>17985</v>
      </c>
      <c r="J26475">
        <v>5045.8</v>
      </c>
      <c r="K26475">
        <v>48113</v>
      </c>
      <c r="L26475" t="s">
        <v>191</v>
      </c>
      <c r="M26475" t="s">
        <v>51820</v>
      </c>
      <c r="N26475" t="s">
        <v>191</v>
      </c>
      <c r="O26475">
        <v>48113</v>
      </c>
      <c r="P26475" t="b">
        <v>0</v>
      </c>
      <c r="Q26475" t="b">
        <v>0</v>
      </c>
      <c r="R26475" t="s">
        <v>25980</v>
      </c>
    </row>
    <row r="26476" spans="1:18" x14ac:dyDescent="0.25">
      <c r="A26476">
        <v>75202</v>
      </c>
      <c r="B26476">
        <v>32.77843</v>
      </c>
      <c r="C26476">
        <v>-96.803700000000006</v>
      </c>
      <c r="D26476" t="s">
        <v>191</v>
      </c>
      <c r="E26476" t="s">
        <v>51230</v>
      </c>
      <c r="F26476" t="s">
        <v>43</v>
      </c>
      <c r="G26476" t="b">
        <v>1</v>
      </c>
      <c r="I26476">
        <v>2421</v>
      </c>
      <c r="J26476">
        <v>1398.5</v>
      </c>
      <c r="K26476">
        <v>48113</v>
      </c>
      <c r="L26476" t="s">
        <v>191</v>
      </c>
      <c r="M26476" t="s">
        <v>51820</v>
      </c>
      <c r="N26476" t="s">
        <v>191</v>
      </c>
      <c r="O26476">
        <v>48113</v>
      </c>
      <c r="P26476" t="b">
        <v>0</v>
      </c>
      <c r="Q26476" t="b">
        <v>0</v>
      </c>
      <c r="R26476" t="s">
        <v>25980</v>
      </c>
    </row>
    <row r="26477" spans="1:18" x14ac:dyDescent="0.25">
      <c r="A26477">
        <v>75203</v>
      </c>
      <c r="B26477">
        <v>32.744390000000003</v>
      </c>
      <c r="C26477">
        <v>-96.802059999999997</v>
      </c>
      <c r="D26477" t="s">
        <v>191</v>
      </c>
      <c r="E26477" t="s">
        <v>51230</v>
      </c>
      <c r="F26477" t="s">
        <v>43</v>
      </c>
      <c r="G26477" t="b">
        <v>1</v>
      </c>
      <c r="I26477">
        <v>16265</v>
      </c>
      <c r="J26477">
        <v>1311.3</v>
      </c>
      <c r="K26477">
        <v>48113</v>
      </c>
      <c r="L26477" t="s">
        <v>191</v>
      </c>
      <c r="M26477" t="s">
        <v>51820</v>
      </c>
      <c r="N26477" t="s">
        <v>191</v>
      </c>
      <c r="O26477">
        <v>48113</v>
      </c>
      <c r="P26477" t="b">
        <v>0</v>
      </c>
      <c r="Q26477" t="b">
        <v>0</v>
      </c>
      <c r="R26477" t="s">
        <v>25980</v>
      </c>
    </row>
    <row r="26478" spans="1:18" x14ac:dyDescent="0.25">
      <c r="A26478">
        <v>75204</v>
      </c>
      <c r="B26478">
        <v>32.802160000000001</v>
      </c>
      <c r="C26478">
        <v>-96.788849999999996</v>
      </c>
      <c r="D26478" t="s">
        <v>191</v>
      </c>
      <c r="E26478" t="s">
        <v>51230</v>
      </c>
      <c r="F26478" t="s">
        <v>43</v>
      </c>
      <c r="G26478" t="b">
        <v>1</v>
      </c>
      <c r="I26478">
        <v>31627</v>
      </c>
      <c r="J26478">
        <v>4771.6000000000004</v>
      </c>
      <c r="K26478">
        <v>48113</v>
      </c>
      <c r="L26478" t="s">
        <v>191</v>
      </c>
      <c r="M26478" t="s">
        <v>51820</v>
      </c>
      <c r="N26478" t="s">
        <v>191</v>
      </c>
      <c r="O26478">
        <v>48113</v>
      </c>
      <c r="P26478" t="b">
        <v>0</v>
      </c>
      <c r="Q26478" t="b">
        <v>0</v>
      </c>
      <c r="R26478" t="s">
        <v>25980</v>
      </c>
    </row>
    <row r="26479" spans="1:18" x14ac:dyDescent="0.25">
      <c r="A26479">
        <v>75205</v>
      </c>
      <c r="B26479">
        <v>32.836570000000002</v>
      </c>
      <c r="C26479">
        <v>-96.796170000000004</v>
      </c>
      <c r="D26479" t="s">
        <v>191</v>
      </c>
      <c r="E26479" t="s">
        <v>51230</v>
      </c>
      <c r="F26479" t="s">
        <v>43</v>
      </c>
      <c r="G26479" t="b">
        <v>1</v>
      </c>
      <c r="I26479">
        <v>25212</v>
      </c>
      <c r="J26479">
        <v>2227.6</v>
      </c>
      <c r="K26479">
        <v>48113</v>
      </c>
      <c r="L26479" t="s">
        <v>191</v>
      </c>
      <c r="M26479" t="s">
        <v>51820</v>
      </c>
      <c r="N26479" t="s">
        <v>191</v>
      </c>
      <c r="O26479">
        <v>48113</v>
      </c>
      <c r="P26479" t="b">
        <v>0</v>
      </c>
      <c r="Q26479" t="b">
        <v>0</v>
      </c>
      <c r="R26479" t="s">
        <v>25980</v>
      </c>
    </row>
    <row r="26480" spans="1:18" x14ac:dyDescent="0.25">
      <c r="A26480">
        <v>75206</v>
      </c>
      <c r="B26480">
        <v>32.831609999999998</v>
      </c>
      <c r="C26480">
        <v>-96.770319999999998</v>
      </c>
      <c r="D26480" t="s">
        <v>191</v>
      </c>
      <c r="E26480" t="s">
        <v>51230</v>
      </c>
      <c r="F26480" t="s">
        <v>43</v>
      </c>
      <c r="G26480" t="b">
        <v>1</v>
      </c>
      <c r="I26480">
        <v>38432</v>
      </c>
      <c r="J26480">
        <v>3503.7</v>
      </c>
      <c r="K26480">
        <v>48113</v>
      </c>
      <c r="L26480" t="s">
        <v>191</v>
      </c>
      <c r="M26480" t="s">
        <v>51820</v>
      </c>
      <c r="N26480" t="s">
        <v>191</v>
      </c>
      <c r="O26480">
        <v>48113</v>
      </c>
      <c r="P26480" t="b">
        <v>0</v>
      </c>
      <c r="Q26480" t="b">
        <v>0</v>
      </c>
      <c r="R26480" t="s">
        <v>25980</v>
      </c>
    </row>
    <row r="26481" spans="1:18" x14ac:dyDescent="0.25">
      <c r="A26481">
        <v>75207</v>
      </c>
      <c r="B26481">
        <v>32.786929999999998</v>
      </c>
      <c r="C26481">
        <v>-96.821809999999999</v>
      </c>
      <c r="D26481" t="s">
        <v>191</v>
      </c>
      <c r="E26481" t="s">
        <v>51230</v>
      </c>
      <c r="F26481" t="s">
        <v>43</v>
      </c>
      <c r="G26481" t="b">
        <v>1</v>
      </c>
      <c r="I26481">
        <v>8029</v>
      </c>
      <c r="J26481">
        <v>803.3</v>
      </c>
      <c r="K26481">
        <v>48113</v>
      </c>
      <c r="L26481" t="s">
        <v>191</v>
      </c>
      <c r="M26481" t="s">
        <v>51820</v>
      </c>
      <c r="N26481" t="s">
        <v>191</v>
      </c>
      <c r="O26481">
        <v>48113</v>
      </c>
      <c r="P26481" t="b">
        <v>0</v>
      </c>
      <c r="Q26481" t="b">
        <v>0</v>
      </c>
      <c r="R26481" t="s">
        <v>25980</v>
      </c>
    </row>
    <row r="26482" spans="1:18" x14ac:dyDescent="0.25">
      <c r="A26482">
        <v>75208</v>
      </c>
      <c r="B26482">
        <v>32.754089999999998</v>
      </c>
      <c r="C26482">
        <v>-96.839429999999993</v>
      </c>
      <c r="D26482" t="s">
        <v>191</v>
      </c>
      <c r="E26482" t="s">
        <v>51230</v>
      </c>
      <c r="F26482" t="s">
        <v>43</v>
      </c>
      <c r="G26482" t="b">
        <v>1</v>
      </c>
      <c r="I26482">
        <v>29992</v>
      </c>
      <c r="J26482">
        <v>1892.5</v>
      </c>
      <c r="K26482">
        <v>48113</v>
      </c>
      <c r="L26482" t="s">
        <v>191</v>
      </c>
      <c r="M26482" t="s">
        <v>51820</v>
      </c>
      <c r="N26482" t="s">
        <v>191</v>
      </c>
      <c r="O26482">
        <v>48113</v>
      </c>
      <c r="P26482" t="b">
        <v>0</v>
      </c>
      <c r="Q26482" t="b">
        <v>0</v>
      </c>
      <c r="R26482" t="s">
        <v>25980</v>
      </c>
    </row>
    <row r="26483" spans="1:18" x14ac:dyDescent="0.25">
      <c r="A26483">
        <v>75209</v>
      </c>
      <c r="B26483">
        <v>32.848700000000001</v>
      </c>
      <c r="C26483">
        <v>-96.825699999999998</v>
      </c>
      <c r="D26483" t="s">
        <v>191</v>
      </c>
      <c r="E26483" t="s">
        <v>51230</v>
      </c>
      <c r="F26483" t="s">
        <v>43</v>
      </c>
      <c r="G26483" t="b">
        <v>1</v>
      </c>
      <c r="I26483">
        <v>14208</v>
      </c>
      <c r="J26483">
        <v>1567.4</v>
      </c>
      <c r="K26483">
        <v>48113</v>
      </c>
      <c r="L26483" t="s">
        <v>191</v>
      </c>
      <c r="M26483" t="s">
        <v>51820</v>
      </c>
      <c r="N26483" t="s">
        <v>191</v>
      </c>
      <c r="O26483">
        <v>48113</v>
      </c>
      <c r="P26483" t="b">
        <v>0</v>
      </c>
      <c r="Q26483" t="b">
        <v>0</v>
      </c>
      <c r="R26483" t="s">
        <v>25980</v>
      </c>
    </row>
    <row r="26484" spans="1:18" x14ac:dyDescent="0.25">
      <c r="A26484">
        <v>75210</v>
      </c>
      <c r="B26484">
        <v>32.771410000000003</v>
      </c>
      <c r="C26484">
        <v>-96.746179999999995</v>
      </c>
      <c r="D26484" t="s">
        <v>191</v>
      </c>
      <c r="E26484" t="s">
        <v>51230</v>
      </c>
      <c r="F26484" t="s">
        <v>43</v>
      </c>
      <c r="G26484" t="b">
        <v>1</v>
      </c>
      <c r="I26484">
        <v>8750</v>
      </c>
      <c r="J26484">
        <v>1478.2</v>
      </c>
      <c r="K26484">
        <v>48113</v>
      </c>
      <c r="L26484" t="s">
        <v>191</v>
      </c>
      <c r="M26484" t="s">
        <v>51820</v>
      </c>
      <c r="N26484" t="s">
        <v>191</v>
      </c>
      <c r="O26484">
        <v>48113</v>
      </c>
      <c r="P26484" t="b">
        <v>0</v>
      </c>
      <c r="Q26484" t="b">
        <v>0</v>
      </c>
      <c r="R26484" t="s">
        <v>25980</v>
      </c>
    </row>
    <row r="26485" spans="1:18" x14ac:dyDescent="0.25">
      <c r="A26485">
        <v>75211</v>
      </c>
      <c r="B26485">
        <v>32.736490000000003</v>
      </c>
      <c r="C26485">
        <v>-96.902140000000003</v>
      </c>
      <c r="D26485" t="s">
        <v>191</v>
      </c>
      <c r="E26485" t="s">
        <v>51230</v>
      </c>
      <c r="F26485" t="s">
        <v>43</v>
      </c>
      <c r="G26485" t="b">
        <v>1</v>
      </c>
      <c r="I26485">
        <v>73948</v>
      </c>
      <c r="J26485">
        <v>1661.1</v>
      </c>
      <c r="K26485">
        <v>48113</v>
      </c>
      <c r="L26485" t="s">
        <v>191</v>
      </c>
      <c r="M26485" t="s">
        <v>51820</v>
      </c>
      <c r="N26485" t="s">
        <v>191</v>
      </c>
      <c r="O26485">
        <v>48113</v>
      </c>
      <c r="P26485" t="b">
        <v>0</v>
      </c>
      <c r="Q26485" t="b">
        <v>0</v>
      </c>
      <c r="R26485" t="s">
        <v>25980</v>
      </c>
    </row>
    <row r="26486" spans="1:18" x14ac:dyDescent="0.25">
      <c r="A26486">
        <v>75212</v>
      </c>
      <c r="B26486">
        <v>32.782029999999999</v>
      </c>
      <c r="C26486">
        <v>-96.878529999999998</v>
      </c>
      <c r="D26486" t="s">
        <v>191</v>
      </c>
      <c r="E26486" t="s">
        <v>51230</v>
      </c>
      <c r="F26486" t="s">
        <v>43</v>
      </c>
      <c r="G26486" t="b">
        <v>1</v>
      </c>
      <c r="I26486">
        <v>27045</v>
      </c>
      <c r="J26486">
        <v>1047.3</v>
      </c>
      <c r="K26486">
        <v>48113</v>
      </c>
      <c r="L26486" t="s">
        <v>191</v>
      </c>
      <c r="M26486" t="s">
        <v>51820</v>
      </c>
      <c r="N26486" t="s">
        <v>191</v>
      </c>
      <c r="O26486">
        <v>48113</v>
      </c>
      <c r="P26486" t="b">
        <v>0</v>
      </c>
      <c r="Q26486" t="b">
        <v>0</v>
      </c>
      <c r="R26486" t="s">
        <v>25980</v>
      </c>
    </row>
    <row r="26487" spans="1:18" x14ac:dyDescent="0.25">
      <c r="A26487">
        <v>75214</v>
      </c>
      <c r="B26487">
        <v>32.828989999999997</v>
      </c>
      <c r="C26487">
        <v>-96.743480000000005</v>
      </c>
      <c r="D26487" t="s">
        <v>191</v>
      </c>
      <c r="E26487" t="s">
        <v>51230</v>
      </c>
      <c r="F26487" t="s">
        <v>43</v>
      </c>
      <c r="G26487" t="b">
        <v>1</v>
      </c>
      <c r="I26487">
        <v>34015</v>
      </c>
      <c r="J26487">
        <v>1797.4</v>
      </c>
      <c r="K26487">
        <v>48113</v>
      </c>
      <c r="L26487" t="s">
        <v>191</v>
      </c>
      <c r="M26487" t="s">
        <v>51820</v>
      </c>
      <c r="N26487" t="s">
        <v>191</v>
      </c>
      <c r="O26487">
        <v>48113</v>
      </c>
      <c r="P26487" t="b">
        <v>0</v>
      </c>
      <c r="Q26487" t="b">
        <v>0</v>
      </c>
      <c r="R26487" t="s">
        <v>25980</v>
      </c>
    </row>
    <row r="26488" spans="1:18" x14ac:dyDescent="0.25">
      <c r="A26488">
        <v>75215</v>
      </c>
      <c r="B26488">
        <v>32.752589999999998</v>
      </c>
      <c r="C26488">
        <v>-96.760750000000002</v>
      </c>
      <c r="D26488" t="s">
        <v>191</v>
      </c>
      <c r="E26488" t="s">
        <v>51230</v>
      </c>
      <c r="F26488" t="s">
        <v>43</v>
      </c>
      <c r="G26488" t="b">
        <v>1</v>
      </c>
      <c r="I26488">
        <v>18950</v>
      </c>
      <c r="J26488">
        <v>956</v>
      </c>
      <c r="K26488">
        <v>48113</v>
      </c>
      <c r="L26488" t="s">
        <v>191</v>
      </c>
      <c r="M26488" t="s">
        <v>51820</v>
      </c>
      <c r="N26488" t="s">
        <v>191</v>
      </c>
      <c r="O26488">
        <v>48113</v>
      </c>
      <c r="P26488" t="b">
        <v>0</v>
      </c>
      <c r="Q26488" t="b">
        <v>0</v>
      </c>
      <c r="R26488" t="s">
        <v>25980</v>
      </c>
    </row>
    <row r="26489" spans="1:18" x14ac:dyDescent="0.25">
      <c r="A26489">
        <v>75216</v>
      </c>
      <c r="B26489">
        <v>32.711579999999998</v>
      </c>
      <c r="C26489">
        <v>-96.782560000000004</v>
      </c>
      <c r="D26489" t="s">
        <v>191</v>
      </c>
      <c r="E26489" t="s">
        <v>51230</v>
      </c>
      <c r="F26489" t="s">
        <v>43</v>
      </c>
      <c r="G26489" t="b">
        <v>1</v>
      </c>
      <c r="I26489">
        <v>55085</v>
      </c>
      <c r="J26489">
        <v>1433.5</v>
      </c>
      <c r="K26489">
        <v>48113</v>
      </c>
      <c r="L26489" t="s">
        <v>191</v>
      </c>
      <c r="M26489" t="s">
        <v>51820</v>
      </c>
      <c r="N26489" t="s">
        <v>191</v>
      </c>
      <c r="O26489">
        <v>48113</v>
      </c>
      <c r="P26489" t="b">
        <v>0</v>
      </c>
      <c r="Q26489" t="b">
        <v>0</v>
      </c>
      <c r="R26489" t="s">
        <v>25980</v>
      </c>
    </row>
    <row r="26490" spans="1:18" x14ac:dyDescent="0.25">
      <c r="A26490">
        <v>75217</v>
      </c>
      <c r="B26490">
        <v>32.712910000000001</v>
      </c>
      <c r="C26490">
        <v>-96.682429999999997</v>
      </c>
      <c r="D26490" t="s">
        <v>191</v>
      </c>
      <c r="E26490" t="s">
        <v>51230</v>
      </c>
      <c r="F26490" t="s">
        <v>43</v>
      </c>
      <c r="G26490" t="b">
        <v>1</v>
      </c>
      <c r="I26490">
        <v>87154</v>
      </c>
      <c r="J26490">
        <v>1212.3</v>
      </c>
      <c r="K26490">
        <v>48113</v>
      </c>
      <c r="L26490" t="s">
        <v>191</v>
      </c>
      <c r="M26490" t="s">
        <v>51820</v>
      </c>
      <c r="N26490" t="s">
        <v>191</v>
      </c>
      <c r="O26490">
        <v>48113</v>
      </c>
      <c r="P26490" t="b">
        <v>0</v>
      </c>
      <c r="Q26490" t="b">
        <v>0</v>
      </c>
      <c r="R26490" t="s">
        <v>25980</v>
      </c>
    </row>
    <row r="26491" spans="1:18" x14ac:dyDescent="0.25">
      <c r="A26491">
        <v>75218</v>
      </c>
      <c r="B26491">
        <v>32.841360000000002</v>
      </c>
      <c r="C26491">
        <v>-96.703569999999999</v>
      </c>
      <c r="D26491" t="s">
        <v>191</v>
      </c>
      <c r="E26491" t="s">
        <v>51230</v>
      </c>
      <c r="F26491" t="s">
        <v>43</v>
      </c>
      <c r="G26491" t="b">
        <v>1</v>
      </c>
      <c r="I26491">
        <v>21393</v>
      </c>
      <c r="J26491">
        <v>1197.3</v>
      </c>
      <c r="K26491">
        <v>48113</v>
      </c>
      <c r="L26491" t="s">
        <v>191</v>
      </c>
      <c r="M26491" t="s">
        <v>51820</v>
      </c>
      <c r="N26491" t="s">
        <v>191</v>
      </c>
      <c r="O26491">
        <v>48113</v>
      </c>
      <c r="P26491" t="b">
        <v>0</v>
      </c>
      <c r="Q26491" t="b">
        <v>0</v>
      </c>
      <c r="R26491" t="s">
        <v>25980</v>
      </c>
    </row>
    <row r="26492" spans="1:18" x14ac:dyDescent="0.25">
      <c r="A26492">
        <v>75219</v>
      </c>
      <c r="B26492">
        <v>32.810870000000001</v>
      </c>
      <c r="C26492">
        <v>-96.813149999999993</v>
      </c>
      <c r="D26492" t="s">
        <v>191</v>
      </c>
      <c r="E26492" t="s">
        <v>51230</v>
      </c>
      <c r="F26492" t="s">
        <v>43</v>
      </c>
      <c r="G26492" t="b">
        <v>1</v>
      </c>
      <c r="I26492">
        <v>24797</v>
      </c>
      <c r="J26492">
        <v>4182.3999999999996</v>
      </c>
      <c r="K26492">
        <v>48113</v>
      </c>
      <c r="L26492" t="s">
        <v>191</v>
      </c>
      <c r="M26492" t="s">
        <v>51820</v>
      </c>
      <c r="N26492" t="s">
        <v>191</v>
      </c>
      <c r="O26492">
        <v>48113</v>
      </c>
      <c r="P26492" t="b">
        <v>0</v>
      </c>
      <c r="Q26492" t="b">
        <v>0</v>
      </c>
      <c r="R26492" t="s">
        <v>25980</v>
      </c>
    </row>
    <row r="26493" spans="1:18" x14ac:dyDescent="0.25">
      <c r="A26493">
        <v>75220</v>
      </c>
      <c r="B26493">
        <v>32.86692</v>
      </c>
      <c r="C26493">
        <v>-96.875709999999998</v>
      </c>
      <c r="D26493" t="s">
        <v>191</v>
      </c>
      <c r="E26493" t="s">
        <v>51230</v>
      </c>
      <c r="F26493" t="s">
        <v>43</v>
      </c>
      <c r="G26493" t="b">
        <v>1</v>
      </c>
      <c r="I26493">
        <v>40327</v>
      </c>
      <c r="J26493">
        <v>1376.2</v>
      </c>
      <c r="K26493">
        <v>48113</v>
      </c>
      <c r="L26493" t="s">
        <v>191</v>
      </c>
      <c r="M26493" t="s">
        <v>51820</v>
      </c>
      <c r="N26493" t="s">
        <v>191</v>
      </c>
      <c r="O26493">
        <v>48113</v>
      </c>
      <c r="P26493" t="b">
        <v>0</v>
      </c>
      <c r="Q26493" t="b">
        <v>0</v>
      </c>
      <c r="R26493" t="s">
        <v>25980</v>
      </c>
    </row>
    <row r="26494" spans="1:18" x14ac:dyDescent="0.25">
      <c r="A26494">
        <v>75223</v>
      </c>
      <c r="B26494">
        <v>32.792549999999999</v>
      </c>
      <c r="C26494">
        <v>-96.745559999999998</v>
      </c>
      <c r="D26494" t="s">
        <v>191</v>
      </c>
      <c r="E26494" t="s">
        <v>51230</v>
      </c>
      <c r="F26494" t="s">
        <v>43</v>
      </c>
      <c r="G26494" t="b">
        <v>1</v>
      </c>
      <c r="I26494">
        <v>13174</v>
      </c>
      <c r="J26494">
        <v>1641</v>
      </c>
      <c r="K26494">
        <v>48113</v>
      </c>
      <c r="L26494" t="s">
        <v>191</v>
      </c>
      <c r="M26494" t="s">
        <v>51820</v>
      </c>
      <c r="N26494" t="s">
        <v>191</v>
      </c>
      <c r="O26494">
        <v>48113</v>
      </c>
      <c r="P26494" t="b">
        <v>0</v>
      </c>
      <c r="Q26494" t="b">
        <v>0</v>
      </c>
      <c r="R26494" t="s">
        <v>25980</v>
      </c>
    </row>
    <row r="26495" spans="1:18" x14ac:dyDescent="0.25">
      <c r="A26495">
        <v>75224</v>
      </c>
      <c r="B26495">
        <v>32.711170000000003</v>
      </c>
      <c r="C26495">
        <v>-96.839529999999996</v>
      </c>
      <c r="D26495" t="s">
        <v>191</v>
      </c>
      <c r="E26495" t="s">
        <v>51230</v>
      </c>
      <c r="F26495" t="s">
        <v>43</v>
      </c>
      <c r="G26495" t="b">
        <v>1</v>
      </c>
      <c r="I26495">
        <v>35903</v>
      </c>
      <c r="J26495">
        <v>2414.8000000000002</v>
      </c>
      <c r="K26495">
        <v>48113</v>
      </c>
      <c r="L26495" t="s">
        <v>191</v>
      </c>
      <c r="M26495" t="s">
        <v>51820</v>
      </c>
      <c r="N26495" t="s">
        <v>191</v>
      </c>
      <c r="O26495">
        <v>48113</v>
      </c>
      <c r="P26495" t="b">
        <v>0</v>
      </c>
      <c r="Q26495" t="b">
        <v>0</v>
      </c>
      <c r="R26495" t="s">
        <v>25980</v>
      </c>
    </row>
    <row r="26496" spans="1:18" x14ac:dyDescent="0.25">
      <c r="A26496">
        <v>75225</v>
      </c>
      <c r="B26496">
        <v>32.865110000000001</v>
      </c>
      <c r="C26496">
        <v>-96.791089999999997</v>
      </c>
      <c r="D26496" t="s">
        <v>191</v>
      </c>
      <c r="E26496" t="s">
        <v>51230</v>
      </c>
      <c r="F26496" t="s">
        <v>43</v>
      </c>
      <c r="G26496" t="b">
        <v>1</v>
      </c>
      <c r="I26496">
        <v>21965</v>
      </c>
      <c r="J26496">
        <v>1817.5</v>
      </c>
      <c r="K26496">
        <v>48113</v>
      </c>
      <c r="L26496" t="s">
        <v>191</v>
      </c>
      <c r="M26496" t="s">
        <v>51820</v>
      </c>
      <c r="N26496" t="s">
        <v>191</v>
      </c>
      <c r="O26496">
        <v>48113</v>
      </c>
      <c r="P26496" t="b">
        <v>0</v>
      </c>
      <c r="Q26496" t="b">
        <v>0</v>
      </c>
      <c r="R26496" t="s">
        <v>25980</v>
      </c>
    </row>
    <row r="26497" spans="1:18" x14ac:dyDescent="0.25">
      <c r="A26497">
        <v>75226</v>
      </c>
      <c r="B26497">
        <v>32.783149999999999</v>
      </c>
      <c r="C26497">
        <v>-96.776539999999997</v>
      </c>
      <c r="D26497" t="s">
        <v>191</v>
      </c>
      <c r="E26497" t="s">
        <v>51230</v>
      </c>
      <c r="F26497" t="s">
        <v>43</v>
      </c>
      <c r="G26497" t="b">
        <v>1</v>
      </c>
      <c r="I26497">
        <v>5108</v>
      </c>
      <c r="J26497">
        <v>1830.5</v>
      </c>
      <c r="K26497">
        <v>48113</v>
      </c>
      <c r="L26497" t="s">
        <v>191</v>
      </c>
      <c r="M26497" t="s">
        <v>51820</v>
      </c>
      <c r="N26497" t="s">
        <v>191</v>
      </c>
      <c r="O26497">
        <v>48113</v>
      </c>
      <c r="P26497" t="b">
        <v>0</v>
      </c>
      <c r="Q26497" t="b">
        <v>0</v>
      </c>
      <c r="R26497" t="s">
        <v>25980</v>
      </c>
    </row>
    <row r="26498" spans="1:18" x14ac:dyDescent="0.25">
      <c r="A26498">
        <v>75227</v>
      </c>
      <c r="B26498">
        <v>32.770440000000001</v>
      </c>
      <c r="C26498">
        <v>-96.688310000000001</v>
      </c>
      <c r="D26498" t="s">
        <v>191</v>
      </c>
      <c r="E26498" t="s">
        <v>51230</v>
      </c>
      <c r="F26498" t="s">
        <v>43</v>
      </c>
      <c r="G26498" t="b">
        <v>1</v>
      </c>
      <c r="I26498">
        <v>58315</v>
      </c>
      <c r="J26498">
        <v>1947.8</v>
      </c>
      <c r="K26498">
        <v>48113</v>
      </c>
      <c r="L26498" t="s">
        <v>191</v>
      </c>
      <c r="M26498" t="s">
        <v>51820</v>
      </c>
      <c r="N26498" t="s">
        <v>191</v>
      </c>
      <c r="O26498">
        <v>48113</v>
      </c>
      <c r="P26498" t="b">
        <v>0</v>
      </c>
      <c r="Q26498" t="b">
        <v>0</v>
      </c>
      <c r="R26498" t="s">
        <v>25980</v>
      </c>
    </row>
    <row r="26499" spans="1:18" x14ac:dyDescent="0.25">
      <c r="A26499">
        <v>75228</v>
      </c>
      <c r="B26499">
        <v>32.824559999999998</v>
      </c>
      <c r="C26499">
        <v>-96.680499999999995</v>
      </c>
      <c r="D26499" t="s">
        <v>191</v>
      </c>
      <c r="E26499" t="s">
        <v>51230</v>
      </c>
      <c r="F26499" t="s">
        <v>43</v>
      </c>
      <c r="G26499" t="b">
        <v>1</v>
      </c>
      <c r="I26499">
        <v>68472</v>
      </c>
      <c r="J26499">
        <v>2311.1</v>
      </c>
      <c r="K26499">
        <v>48113</v>
      </c>
      <c r="L26499" t="s">
        <v>191</v>
      </c>
      <c r="M26499" t="s">
        <v>51820</v>
      </c>
      <c r="N26499" t="s">
        <v>191</v>
      </c>
      <c r="O26499">
        <v>48113</v>
      </c>
      <c r="P26499" t="b">
        <v>0</v>
      </c>
      <c r="Q26499" t="b">
        <v>0</v>
      </c>
      <c r="R26499" t="s">
        <v>25980</v>
      </c>
    </row>
    <row r="26500" spans="1:18" x14ac:dyDescent="0.25">
      <c r="A26500">
        <v>75229</v>
      </c>
      <c r="B26500">
        <v>32.893900000000002</v>
      </c>
      <c r="C26500">
        <v>-96.865170000000006</v>
      </c>
      <c r="D26500" t="s">
        <v>191</v>
      </c>
      <c r="E26500" t="s">
        <v>51230</v>
      </c>
      <c r="F26500" t="s">
        <v>43</v>
      </c>
      <c r="G26500" t="b">
        <v>1</v>
      </c>
      <c r="I26500">
        <v>32885</v>
      </c>
      <c r="J26500">
        <v>1020.2</v>
      </c>
      <c r="K26500">
        <v>48113</v>
      </c>
      <c r="L26500" t="s">
        <v>191</v>
      </c>
      <c r="M26500" t="s">
        <v>51820</v>
      </c>
      <c r="N26500" t="s">
        <v>191</v>
      </c>
      <c r="O26500">
        <v>48113</v>
      </c>
      <c r="P26500" t="b">
        <v>0</v>
      </c>
      <c r="Q26500" t="b">
        <v>0</v>
      </c>
      <c r="R26500" t="s">
        <v>25980</v>
      </c>
    </row>
    <row r="26501" spans="1:18" x14ac:dyDescent="0.25">
      <c r="A26501">
        <v>75230</v>
      </c>
      <c r="B26501">
        <v>32.90202</v>
      </c>
      <c r="C26501">
        <v>-96.792259999999999</v>
      </c>
      <c r="D26501" t="s">
        <v>191</v>
      </c>
      <c r="E26501" t="s">
        <v>51230</v>
      </c>
      <c r="F26501" t="s">
        <v>43</v>
      </c>
      <c r="G26501" t="b">
        <v>1</v>
      </c>
      <c r="I26501">
        <v>26503</v>
      </c>
      <c r="J26501">
        <v>1434.1</v>
      </c>
      <c r="K26501">
        <v>48113</v>
      </c>
      <c r="L26501" t="s">
        <v>191</v>
      </c>
      <c r="M26501" t="s">
        <v>51820</v>
      </c>
      <c r="N26501" t="s">
        <v>191</v>
      </c>
      <c r="O26501">
        <v>48113</v>
      </c>
      <c r="P26501" t="b">
        <v>0</v>
      </c>
      <c r="Q26501" t="b">
        <v>0</v>
      </c>
      <c r="R26501" t="s">
        <v>25980</v>
      </c>
    </row>
    <row r="26502" spans="1:18" x14ac:dyDescent="0.25">
      <c r="A26502">
        <v>75231</v>
      </c>
      <c r="B26502">
        <v>32.876950000000001</v>
      </c>
      <c r="C26502">
        <v>-96.749669999999995</v>
      </c>
      <c r="D26502" t="s">
        <v>191</v>
      </c>
      <c r="E26502" t="s">
        <v>51230</v>
      </c>
      <c r="F26502" t="s">
        <v>43</v>
      </c>
      <c r="G26502" t="b">
        <v>1</v>
      </c>
      <c r="I26502">
        <v>39158</v>
      </c>
      <c r="J26502">
        <v>2742.3</v>
      </c>
      <c r="K26502">
        <v>48113</v>
      </c>
      <c r="L26502" t="s">
        <v>191</v>
      </c>
      <c r="M26502" t="s">
        <v>51820</v>
      </c>
      <c r="N26502" t="s">
        <v>191</v>
      </c>
      <c r="O26502">
        <v>48113</v>
      </c>
      <c r="P26502" t="b">
        <v>0</v>
      </c>
      <c r="Q26502" t="b">
        <v>0</v>
      </c>
      <c r="R26502" t="s">
        <v>25980</v>
      </c>
    </row>
    <row r="26503" spans="1:18" x14ac:dyDescent="0.25">
      <c r="A26503">
        <v>75232</v>
      </c>
      <c r="B26503">
        <v>32.65878</v>
      </c>
      <c r="C26503">
        <v>-96.839680000000001</v>
      </c>
      <c r="D26503" t="s">
        <v>191</v>
      </c>
      <c r="E26503" t="s">
        <v>51230</v>
      </c>
      <c r="F26503" t="s">
        <v>43</v>
      </c>
      <c r="G26503" t="b">
        <v>1</v>
      </c>
      <c r="I26503">
        <v>33333</v>
      </c>
      <c r="J26503">
        <v>1458.4</v>
      </c>
      <c r="K26503">
        <v>48113</v>
      </c>
      <c r="L26503" t="s">
        <v>191</v>
      </c>
      <c r="M26503" t="s">
        <v>51820</v>
      </c>
      <c r="N26503" t="s">
        <v>191</v>
      </c>
      <c r="O26503">
        <v>48113</v>
      </c>
      <c r="P26503" t="b">
        <v>0</v>
      </c>
      <c r="Q26503" t="b">
        <v>0</v>
      </c>
      <c r="R26503" t="s">
        <v>25980</v>
      </c>
    </row>
    <row r="26504" spans="1:18" x14ac:dyDescent="0.25">
      <c r="A26504">
        <v>75233</v>
      </c>
      <c r="B26504">
        <v>32.704439999999998</v>
      </c>
      <c r="C26504">
        <v>-96.872709999999998</v>
      </c>
      <c r="D26504" t="s">
        <v>191</v>
      </c>
      <c r="E26504" t="s">
        <v>51230</v>
      </c>
      <c r="F26504" t="s">
        <v>43</v>
      </c>
      <c r="G26504" t="b">
        <v>1</v>
      </c>
      <c r="I26504">
        <v>15876</v>
      </c>
      <c r="J26504">
        <v>1717</v>
      </c>
      <c r="K26504">
        <v>48113</v>
      </c>
      <c r="L26504" t="s">
        <v>191</v>
      </c>
      <c r="M26504" t="s">
        <v>51820</v>
      </c>
      <c r="N26504" t="s">
        <v>191</v>
      </c>
      <c r="O26504">
        <v>48113</v>
      </c>
      <c r="P26504" t="b">
        <v>0</v>
      </c>
      <c r="Q26504" t="b">
        <v>0</v>
      </c>
      <c r="R26504" t="s">
        <v>25980</v>
      </c>
    </row>
    <row r="26505" spans="1:18" x14ac:dyDescent="0.25">
      <c r="A26505">
        <v>75234</v>
      </c>
      <c r="B26505">
        <v>32.924230000000001</v>
      </c>
      <c r="C26505">
        <v>-96.889039999999994</v>
      </c>
      <c r="D26505" t="s">
        <v>191</v>
      </c>
      <c r="E26505" t="s">
        <v>51230</v>
      </c>
      <c r="F26505" t="s">
        <v>43</v>
      </c>
      <c r="G26505" t="b">
        <v>1</v>
      </c>
      <c r="I26505">
        <v>33838</v>
      </c>
      <c r="J26505">
        <v>1274.9000000000001</v>
      </c>
      <c r="K26505">
        <v>48113</v>
      </c>
      <c r="L26505" t="s">
        <v>191</v>
      </c>
      <c r="M26505" t="s">
        <v>51820</v>
      </c>
      <c r="N26505" t="s">
        <v>191</v>
      </c>
      <c r="O26505">
        <v>48113</v>
      </c>
      <c r="P26505" t="b">
        <v>0</v>
      </c>
      <c r="Q26505" t="b">
        <v>0</v>
      </c>
      <c r="R26505" t="s">
        <v>25980</v>
      </c>
    </row>
    <row r="26506" spans="1:18" x14ac:dyDescent="0.25">
      <c r="A26506">
        <v>75235</v>
      </c>
      <c r="B26506">
        <v>32.832189999999997</v>
      </c>
      <c r="C26506">
        <v>-96.847980000000007</v>
      </c>
      <c r="D26506" t="s">
        <v>191</v>
      </c>
      <c r="E26506" t="s">
        <v>51230</v>
      </c>
      <c r="F26506" t="s">
        <v>43</v>
      </c>
      <c r="G26506" t="b">
        <v>1</v>
      </c>
      <c r="I26506">
        <v>18936</v>
      </c>
      <c r="J26506">
        <v>1098</v>
      </c>
      <c r="K26506">
        <v>48113</v>
      </c>
      <c r="L26506" t="s">
        <v>191</v>
      </c>
      <c r="M26506" t="s">
        <v>51820</v>
      </c>
      <c r="N26506" t="s">
        <v>191</v>
      </c>
      <c r="O26506">
        <v>48113</v>
      </c>
      <c r="P26506" t="b">
        <v>0</v>
      </c>
      <c r="Q26506" t="b">
        <v>0</v>
      </c>
      <c r="R26506" t="s">
        <v>25980</v>
      </c>
    </row>
    <row r="26507" spans="1:18" x14ac:dyDescent="0.25">
      <c r="A26507">
        <v>75236</v>
      </c>
      <c r="B26507">
        <v>32.686599999999999</v>
      </c>
      <c r="C26507">
        <v>-96.934550000000002</v>
      </c>
      <c r="D26507" t="s">
        <v>191</v>
      </c>
      <c r="E26507" t="s">
        <v>51230</v>
      </c>
      <c r="F26507" t="s">
        <v>43</v>
      </c>
      <c r="G26507" t="b">
        <v>1</v>
      </c>
      <c r="I26507">
        <v>18249</v>
      </c>
      <c r="J26507">
        <v>527.9</v>
      </c>
      <c r="K26507">
        <v>48113</v>
      </c>
      <c r="L26507" t="s">
        <v>191</v>
      </c>
      <c r="M26507" t="s">
        <v>51820</v>
      </c>
      <c r="N26507" t="s">
        <v>191</v>
      </c>
      <c r="O26507">
        <v>48113</v>
      </c>
      <c r="P26507" t="b">
        <v>0</v>
      </c>
      <c r="Q26507" t="b">
        <v>0</v>
      </c>
      <c r="R26507" t="s">
        <v>25980</v>
      </c>
    </row>
    <row r="26508" spans="1:18" x14ac:dyDescent="0.25">
      <c r="A26508">
        <v>75237</v>
      </c>
      <c r="B26508">
        <v>32.66489</v>
      </c>
      <c r="C26508">
        <v>-96.872380000000007</v>
      </c>
      <c r="D26508" t="s">
        <v>191</v>
      </c>
      <c r="E26508" t="s">
        <v>51230</v>
      </c>
      <c r="F26508" t="s">
        <v>43</v>
      </c>
      <c r="G26508" t="b">
        <v>1</v>
      </c>
      <c r="I26508">
        <v>19530</v>
      </c>
      <c r="J26508">
        <v>1131.3</v>
      </c>
      <c r="K26508">
        <v>48113</v>
      </c>
      <c r="L26508" t="s">
        <v>191</v>
      </c>
      <c r="M26508" t="s">
        <v>51820</v>
      </c>
      <c r="N26508" t="s">
        <v>191</v>
      </c>
      <c r="O26508">
        <v>48113</v>
      </c>
      <c r="P26508" t="b">
        <v>0</v>
      </c>
      <c r="Q26508" t="b">
        <v>0</v>
      </c>
      <c r="R26508" t="s">
        <v>25980</v>
      </c>
    </row>
    <row r="26509" spans="1:18" x14ac:dyDescent="0.25">
      <c r="A26509">
        <v>75238</v>
      </c>
      <c r="B26509">
        <v>32.878549999999997</v>
      </c>
      <c r="C26509">
        <v>-96.707849999999993</v>
      </c>
      <c r="D26509" t="s">
        <v>191</v>
      </c>
      <c r="E26509" t="s">
        <v>51230</v>
      </c>
      <c r="F26509" t="s">
        <v>43</v>
      </c>
      <c r="G26509" t="b">
        <v>1</v>
      </c>
      <c r="I26509">
        <v>32180</v>
      </c>
      <c r="J26509">
        <v>1887.7</v>
      </c>
      <c r="K26509">
        <v>48113</v>
      </c>
      <c r="L26509" t="s">
        <v>191</v>
      </c>
      <c r="M26509" t="s">
        <v>51820</v>
      </c>
      <c r="N26509" t="s">
        <v>191</v>
      </c>
      <c r="O26509">
        <v>48113</v>
      </c>
      <c r="P26509" t="b">
        <v>0</v>
      </c>
      <c r="Q26509" t="b">
        <v>0</v>
      </c>
      <c r="R26509" t="s">
        <v>25980</v>
      </c>
    </row>
    <row r="26510" spans="1:18" x14ac:dyDescent="0.25">
      <c r="A26510">
        <v>75240</v>
      </c>
      <c r="B26510">
        <v>32.931939999999997</v>
      </c>
      <c r="C26510">
        <v>-96.789240000000007</v>
      </c>
      <c r="D26510" t="s">
        <v>191</v>
      </c>
      <c r="E26510" t="s">
        <v>51230</v>
      </c>
      <c r="F26510" t="s">
        <v>43</v>
      </c>
      <c r="G26510" t="b">
        <v>1</v>
      </c>
      <c r="I26510">
        <v>26058</v>
      </c>
      <c r="J26510">
        <v>2662.7</v>
      </c>
      <c r="K26510">
        <v>48113</v>
      </c>
      <c r="L26510" t="s">
        <v>191</v>
      </c>
      <c r="M26510" t="s">
        <v>51820</v>
      </c>
      <c r="N26510" t="s">
        <v>191</v>
      </c>
      <c r="O26510">
        <v>48113</v>
      </c>
      <c r="P26510" t="b">
        <v>0</v>
      </c>
      <c r="Q26510" t="b">
        <v>0</v>
      </c>
      <c r="R26510" t="s">
        <v>25980</v>
      </c>
    </row>
    <row r="26511" spans="1:18" x14ac:dyDescent="0.25">
      <c r="A26511">
        <v>75241</v>
      </c>
      <c r="B26511">
        <v>32.667000000000002</v>
      </c>
      <c r="C26511">
        <v>-96.759029999999996</v>
      </c>
      <c r="D26511" t="s">
        <v>191</v>
      </c>
      <c r="E26511" t="s">
        <v>51230</v>
      </c>
      <c r="F26511" t="s">
        <v>43</v>
      </c>
      <c r="G26511" t="b">
        <v>1</v>
      </c>
      <c r="I26511">
        <v>33081</v>
      </c>
      <c r="J26511">
        <v>505.5</v>
      </c>
      <c r="K26511">
        <v>48113</v>
      </c>
      <c r="L26511" t="s">
        <v>191</v>
      </c>
      <c r="M26511" t="s">
        <v>51820</v>
      </c>
      <c r="N26511" t="s">
        <v>191</v>
      </c>
      <c r="O26511">
        <v>48113</v>
      </c>
      <c r="P26511" t="b">
        <v>0</v>
      </c>
      <c r="Q26511" t="b">
        <v>0</v>
      </c>
      <c r="R26511" t="s">
        <v>25980</v>
      </c>
    </row>
    <row r="26512" spans="1:18" x14ac:dyDescent="0.25">
      <c r="A26512">
        <v>75243</v>
      </c>
      <c r="B26512">
        <v>32.912320000000001</v>
      </c>
      <c r="C26512">
        <v>-96.736329999999995</v>
      </c>
      <c r="D26512" t="s">
        <v>191</v>
      </c>
      <c r="E26512" t="s">
        <v>51230</v>
      </c>
      <c r="F26512" t="s">
        <v>43</v>
      </c>
      <c r="G26512" t="b">
        <v>1</v>
      </c>
      <c r="I26512">
        <v>63047</v>
      </c>
      <c r="J26512">
        <v>2643.1</v>
      </c>
      <c r="K26512">
        <v>48113</v>
      </c>
      <c r="L26512" t="s">
        <v>191</v>
      </c>
      <c r="M26512" t="s">
        <v>51820</v>
      </c>
      <c r="N26512" t="s">
        <v>191</v>
      </c>
      <c r="O26512">
        <v>48113</v>
      </c>
      <c r="P26512" t="b">
        <v>0</v>
      </c>
      <c r="Q26512" t="b">
        <v>0</v>
      </c>
      <c r="R26512" t="s">
        <v>25980</v>
      </c>
    </row>
    <row r="26513" spans="1:18" x14ac:dyDescent="0.25">
      <c r="A26513">
        <v>75244</v>
      </c>
      <c r="B26513">
        <v>32.925440000000002</v>
      </c>
      <c r="C26513">
        <v>-96.836709999999997</v>
      </c>
      <c r="D26513" t="s">
        <v>191</v>
      </c>
      <c r="E26513" t="s">
        <v>51230</v>
      </c>
      <c r="F26513" t="s">
        <v>43</v>
      </c>
      <c r="G26513" t="b">
        <v>1</v>
      </c>
      <c r="I26513">
        <v>12734</v>
      </c>
      <c r="J26513">
        <v>1064.0999999999999</v>
      </c>
      <c r="K26513">
        <v>48113</v>
      </c>
      <c r="L26513" t="s">
        <v>191</v>
      </c>
      <c r="M26513" t="s">
        <v>51820</v>
      </c>
      <c r="N26513" t="s">
        <v>191</v>
      </c>
      <c r="O26513">
        <v>48113</v>
      </c>
      <c r="P26513" t="b">
        <v>0</v>
      </c>
      <c r="Q26513" t="b">
        <v>0</v>
      </c>
      <c r="R26513" t="s">
        <v>25980</v>
      </c>
    </row>
    <row r="26514" spans="1:18" x14ac:dyDescent="0.25">
      <c r="A26514">
        <v>75246</v>
      </c>
      <c r="B26514">
        <v>32.792960000000001</v>
      </c>
      <c r="C26514">
        <v>-96.773219999999995</v>
      </c>
      <c r="D26514" t="s">
        <v>191</v>
      </c>
      <c r="E26514" t="s">
        <v>51230</v>
      </c>
      <c r="F26514" t="s">
        <v>43</v>
      </c>
      <c r="G26514" t="b">
        <v>1</v>
      </c>
      <c r="I26514">
        <v>2265</v>
      </c>
      <c r="J26514">
        <v>1875.4</v>
      </c>
      <c r="K26514">
        <v>48113</v>
      </c>
      <c r="L26514" t="s">
        <v>191</v>
      </c>
      <c r="M26514" t="s">
        <v>51820</v>
      </c>
      <c r="N26514" t="s">
        <v>191</v>
      </c>
      <c r="O26514">
        <v>48113</v>
      </c>
      <c r="P26514" t="b">
        <v>0</v>
      </c>
      <c r="Q26514" t="b">
        <v>0</v>
      </c>
      <c r="R26514" t="s">
        <v>25980</v>
      </c>
    </row>
    <row r="26515" spans="1:18" x14ac:dyDescent="0.25">
      <c r="A26515">
        <v>75247</v>
      </c>
      <c r="B26515">
        <v>32.814169999999997</v>
      </c>
      <c r="C26515">
        <v>-96.878029999999995</v>
      </c>
      <c r="D26515" t="s">
        <v>191</v>
      </c>
      <c r="E26515" t="s">
        <v>51230</v>
      </c>
      <c r="F26515" t="s">
        <v>43</v>
      </c>
      <c r="G26515" t="b">
        <v>1</v>
      </c>
      <c r="I26515">
        <v>992</v>
      </c>
      <c r="J26515">
        <v>57.8</v>
      </c>
      <c r="K26515">
        <v>48113</v>
      </c>
      <c r="L26515" t="s">
        <v>191</v>
      </c>
      <c r="M26515" t="s">
        <v>51820</v>
      </c>
      <c r="N26515" t="s">
        <v>191</v>
      </c>
      <c r="O26515">
        <v>48113</v>
      </c>
      <c r="P26515" t="b">
        <v>0</v>
      </c>
      <c r="Q26515" t="b">
        <v>0</v>
      </c>
      <c r="R26515" t="s">
        <v>25980</v>
      </c>
    </row>
    <row r="26516" spans="1:18" x14ac:dyDescent="0.25">
      <c r="A26516">
        <v>75248</v>
      </c>
      <c r="B26516">
        <v>32.969569999999997</v>
      </c>
      <c r="C26516">
        <v>-96.795419999999993</v>
      </c>
      <c r="D26516" t="s">
        <v>191</v>
      </c>
      <c r="E26516" t="s">
        <v>51230</v>
      </c>
      <c r="F26516" t="s">
        <v>43</v>
      </c>
      <c r="G26516" t="b">
        <v>1</v>
      </c>
      <c r="I26516">
        <v>37282</v>
      </c>
      <c r="J26516">
        <v>1938.9</v>
      </c>
      <c r="K26516">
        <v>48113</v>
      </c>
      <c r="L26516" t="s">
        <v>191</v>
      </c>
      <c r="M26516" t="s">
        <v>51951</v>
      </c>
      <c r="N26516" t="s">
        <v>51847</v>
      </c>
      <c r="O26516" t="s">
        <v>51848</v>
      </c>
      <c r="P26516" t="b">
        <v>0</v>
      </c>
      <c r="Q26516" t="b">
        <v>0</v>
      </c>
      <c r="R26516" t="s">
        <v>25980</v>
      </c>
    </row>
    <row r="26517" spans="1:18" x14ac:dyDescent="0.25">
      <c r="A26517">
        <v>75249</v>
      </c>
      <c r="B26517">
        <v>32.6449</v>
      </c>
      <c r="C26517">
        <v>-96.962569999999999</v>
      </c>
      <c r="D26517" t="s">
        <v>191</v>
      </c>
      <c r="E26517" t="s">
        <v>51230</v>
      </c>
      <c r="F26517" t="s">
        <v>43</v>
      </c>
      <c r="G26517" t="b">
        <v>1</v>
      </c>
      <c r="I26517">
        <v>17853</v>
      </c>
      <c r="J26517">
        <v>1254.8</v>
      </c>
      <c r="K26517">
        <v>48113</v>
      </c>
      <c r="L26517" t="s">
        <v>191</v>
      </c>
      <c r="M26517" t="s">
        <v>51820</v>
      </c>
      <c r="N26517" t="s">
        <v>191</v>
      </c>
      <c r="O26517">
        <v>48113</v>
      </c>
      <c r="P26517" t="b">
        <v>0</v>
      </c>
      <c r="Q26517" t="b">
        <v>0</v>
      </c>
      <c r="R26517" t="s">
        <v>25980</v>
      </c>
    </row>
    <row r="26518" spans="1:18" x14ac:dyDescent="0.25">
      <c r="A26518">
        <v>75251</v>
      </c>
      <c r="B26518">
        <v>32.919840000000001</v>
      </c>
      <c r="C26518">
        <v>-96.773079999999993</v>
      </c>
      <c r="D26518" t="s">
        <v>191</v>
      </c>
      <c r="E26518" t="s">
        <v>51230</v>
      </c>
      <c r="F26518" t="s">
        <v>43</v>
      </c>
      <c r="G26518" t="b">
        <v>1</v>
      </c>
      <c r="I26518">
        <v>3801</v>
      </c>
      <c r="J26518">
        <v>2468.8000000000002</v>
      </c>
      <c r="K26518">
        <v>48113</v>
      </c>
      <c r="L26518" t="s">
        <v>191</v>
      </c>
      <c r="M26518" t="s">
        <v>51820</v>
      </c>
      <c r="N26518" t="s">
        <v>191</v>
      </c>
      <c r="O26518">
        <v>48113</v>
      </c>
      <c r="P26518" t="b">
        <v>0</v>
      </c>
      <c r="Q26518" t="b">
        <v>0</v>
      </c>
      <c r="R26518" t="s">
        <v>25980</v>
      </c>
    </row>
    <row r="26519" spans="1:18" x14ac:dyDescent="0.25">
      <c r="A26519">
        <v>75252</v>
      </c>
      <c r="B26519">
        <v>32.996960000000001</v>
      </c>
      <c r="C26519">
        <v>-96.789829999999995</v>
      </c>
      <c r="D26519" t="s">
        <v>191</v>
      </c>
      <c r="E26519" t="s">
        <v>51230</v>
      </c>
      <c r="F26519" t="s">
        <v>43</v>
      </c>
      <c r="G26519" t="b">
        <v>1</v>
      </c>
      <c r="I26519">
        <v>27541</v>
      </c>
      <c r="J26519">
        <v>2072.3000000000002</v>
      </c>
      <c r="K26519">
        <v>48085</v>
      </c>
      <c r="L26519" t="s">
        <v>51821</v>
      </c>
      <c r="M26519" t="s">
        <v>51952</v>
      </c>
      <c r="N26519" t="s">
        <v>51869</v>
      </c>
      <c r="O26519" t="s">
        <v>51870</v>
      </c>
      <c r="P26519" t="b">
        <v>0</v>
      </c>
      <c r="Q26519" t="b">
        <v>0</v>
      </c>
      <c r="R26519" t="s">
        <v>25980</v>
      </c>
    </row>
    <row r="26520" spans="1:18" x14ac:dyDescent="0.25">
      <c r="A26520">
        <v>75253</v>
      </c>
      <c r="B26520">
        <v>32.672780000000003</v>
      </c>
      <c r="C26520">
        <v>-96.611710000000002</v>
      </c>
      <c r="D26520" t="s">
        <v>191</v>
      </c>
      <c r="E26520" t="s">
        <v>51230</v>
      </c>
      <c r="F26520" t="s">
        <v>43</v>
      </c>
      <c r="G26520" t="b">
        <v>1</v>
      </c>
      <c r="I26520">
        <v>24411</v>
      </c>
      <c r="J26520">
        <v>630.70000000000005</v>
      </c>
      <c r="K26520">
        <v>48113</v>
      </c>
      <c r="L26520" t="s">
        <v>191</v>
      </c>
      <c r="M26520" t="s">
        <v>51820</v>
      </c>
      <c r="N26520" t="s">
        <v>191</v>
      </c>
      <c r="O26520">
        <v>48113</v>
      </c>
      <c r="P26520" t="b">
        <v>0</v>
      </c>
      <c r="Q26520" t="b">
        <v>0</v>
      </c>
      <c r="R26520" t="s">
        <v>25980</v>
      </c>
    </row>
    <row r="26521" spans="1:18" x14ac:dyDescent="0.25">
      <c r="A26521">
        <v>75254</v>
      </c>
      <c r="B26521">
        <v>32.945709999999998</v>
      </c>
      <c r="C26521">
        <v>-96.801270000000002</v>
      </c>
      <c r="D26521" t="s">
        <v>191</v>
      </c>
      <c r="E26521" t="s">
        <v>51230</v>
      </c>
      <c r="F26521" t="s">
        <v>43</v>
      </c>
      <c r="G26521" t="b">
        <v>1</v>
      </c>
      <c r="I26521">
        <v>24316</v>
      </c>
      <c r="J26521">
        <v>2893.3</v>
      </c>
      <c r="K26521">
        <v>48113</v>
      </c>
      <c r="L26521" t="s">
        <v>191</v>
      </c>
      <c r="M26521" t="s">
        <v>51820</v>
      </c>
      <c r="N26521" t="s">
        <v>191</v>
      </c>
      <c r="O26521">
        <v>48113</v>
      </c>
      <c r="P26521" t="b">
        <v>0</v>
      </c>
      <c r="Q26521" t="b">
        <v>0</v>
      </c>
      <c r="R26521" t="s">
        <v>25980</v>
      </c>
    </row>
    <row r="26522" spans="1:18" x14ac:dyDescent="0.25">
      <c r="A26522">
        <v>75261</v>
      </c>
      <c r="B26522">
        <v>32.885680000000001</v>
      </c>
      <c r="C26522">
        <v>-97.054190000000006</v>
      </c>
      <c r="D26522" t="s">
        <v>191</v>
      </c>
      <c r="E26522" t="s">
        <v>51230</v>
      </c>
      <c r="F26522" t="s">
        <v>43</v>
      </c>
      <c r="G26522" t="b">
        <v>1</v>
      </c>
      <c r="I26522">
        <v>0</v>
      </c>
      <c r="J26522">
        <v>0</v>
      </c>
      <c r="K26522">
        <v>48439</v>
      </c>
      <c r="L26522" t="s">
        <v>51953</v>
      </c>
      <c r="M26522" t="s">
        <v>51954</v>
      </c>
      <c r="N26522" t="s">
        <v>51953</v>
      </c>
      <c r="O26522">
        <v>48439</v>
      </c>
      <c r="P26522" t="b">
        <v>0</v>
      </c>
      <c r="Q26522" t="b">
        <v>0</v>
      </c>
      <c r="R26522" t="s">
        <v>25980</v>
      </c>
    </row>
    <row r="26523" spans="1:18" x14ac:dyDescent="0.25">
      <c r="A26523">
        <v>75270</v>
      </c>
      <c r="B26523">
        <v>32.781260000000003</v>
      </c>
      <c r="C26523">
        <v>-96.801919999999996</v>
      </c>
      <c r="D26523" t="s">
        <v>191</v>
      </c>
      <c r="E26523" t="s">
        <v>51230</v>
      </c>
      <c r="F26523" t="s">
        <v>43</v>
      </c>
      <c r="G26523" t="b">
        <v>1</v>
      </c>
      <c r="I26523">
        <v>0</v>
      </c>
      <c r="J26523">
        <v>0</v>
      </c>
      <c r="K26523">
        <v>48113</v>
      </c>
      <c r="L26523" t="s">
        <v>191</v>
      </c>
      <c r="M26523" t="s">
        <v>51820</v>
      </c>
      <c r="N26523" t="s">
        <v>191</v>
      </c>
      <c r="O26523">
        <v>48113</v>
      </c>
      <c r="P26523" t="b">
        <v>0</v>
      </c>
      <c r="Q26523" t="b">
        <v>0</v>
      </c>
      <c r="R26523" t="s">
        <v>25980</v>
      </c>
    </row>
    <row r="26524" spans="1:18" x14ac:dyDescent="0.25">
      <c r="A26524">
        <v>75287</v>
      </c>
      <c r="B26524">
        <v>33.000149999999998</v>
      </c>
      <c r="C26524">
        <v>-96.84075</v>
      </c>
      <c r="D26524" t="s">
        <v>191</v>
      </c>
      <c r="E26524" t="s">
        <v>51230</v>
      </c>
      <c r="F26524" t="s">
        <v>43</v>
      </c>
      <c r="G26524" t="b">
        <v>1</v>
      </c>
      <c r="I26524">
        <v>52240</v>
      </c>
      <c r="J26524">
        <v>3642.4</v>
      </c>
      <c r="K26524">
        <v>48085</v>
      </c>
      <c r="L26524" t="s">
        <v>51821</v>
      </c>
      <c r="M26524" t="s">
        <v>51955</v>
      </c>
      <c r="N26524" t="s">
        <v>51956</v>
      </c>
      <c r="O26524" t="s">
        <v>51957</v>
      </c>
      <c r="P26524" t="b">
        <v>0</v>
      </c>
      <c r="Q26524" t="b">
        <v>0</v>
      </c>
      <c r="R26524" t="s">
        <v>25980</v>
      </c>
    </row>
    <row r="26525" spans="1:18" x14ac:dyDescent="0.25">
      <c r="A26525">
        <v>75390</v>
      </c>
      <c r="B26525">
        <v>32.814</v>
      </c>
      <c r="C26525">
        <v>-96.842830000000006</v>
      </c>
      <c r="D26525" t="s">
        <v>191</v>
      </c>
      <c r="E26525" t="s">
        <v>51230</v>
      </c>
      <c r="F26525" t="s">
        <v>43</v>
      </c>
      <c r="G26525" t="b">
        <v>1</v>
      </c>
      <c r="I26525">
        <v>0</v>
      </c>
      <c r="J26525">
        <v>0</v>
      </c>
      <c r="K26525">
        <v>48113</v>
      </c>
      <c r="L26525" t="s">
        <v>191</v>
      </c>
      <c r="M26525" t="s">
        <v>51820</v>
      </c>
      <c r="N26525" t="s">
        <v>191</v>
      </c>
      <c r="O26525">
        <v>48113</v>
      </c>
      <c r="P26525" t="b">
        <v>0</v>
      </c>
      <c r="Q26525" t="b">
        <v>0</v>
      </c>
      <c r="R26525" t="s">
        <v>25980</v>
      </c>
    </row>
    <row r="26526" spans="1:18" x14ac:dyDescent="0.25">
      <c r="A26526">
        <v>75401</v>
      </c>
      <c r="B26526">
        <v>33.18506</v>
      </c>
      <c r="C26526">
        <v>-96.115560000000002</v>
      </c>
      <c r="D26526" t="s">
        <v>2746</v>
      </c>
      <c r="E26526" t="s">
        <v>51230</v>
      </c>
      <c r="F26526" t="s">
        <v>43</v>
      </c>
      <c r="G26526" t="b">
        <v>1</v>
      </c>
      <c r="I26526">
        <v>21000</v>
      </c>
      <c r="J26526">
        <v>75</v>
      </c>
      <c r="K26526">
        <v>48231</v>
      </c>
      <c r="L26526" t="s">
        <v>16696</v>
      </c>
      <c r="M26526" t="s">
        <v>51913</v>
      </c>
      <c r="N26526" t="s">
        <v>16696</v>
      </c>
      <c r="O26526">
        <v>48231</v>
      </c>
      <c r="P26526" t="b">
        <v>0</v>
      </c>
      <c r="Q26526" t="b">
        <v>0</v>
      </c>
      <c r="R26526" t="s">
        <v>25980</v>
      </c>
    </row>
    <row r="26527" spans="1:18" x14ac:dyDescent="0.25">
      <c r="A26527">
        <v>75402</v>
      </c>
      <c r="B26527">
        <v>33.067239999999998</v>
      </c>
      <c r="C26527">
        <v>-96.085759999999993</v>
      </c>
      <c r="D26527" t="s">
        <v>2746</v>
      </c>
      <c r="E26527" t="s">
        <v>51230</v>
      </c>
      <c r="F26527" t="s">
        <v>43</v>
      </c>
      <c r="G26527" t="b">
        <v>1</v>
      </c>
      <c r="I26527">
        <v>20299</v>
      </c>
      <c r="J26527">
        <v>86.3</v>
      </c>
      <c r="K26527">
        <v>48231</v>
      </c>
      <c r="L26527" t="s">
        <v>16696</v>
      </c>
      <c r="M26527" t="s">
        <v>51913</v>
      </c>
      <c r="N26527" t="s">
        <v>16696</v>
      </c>
      <c r="O26527">
        <v>48231</v>
      </c>
      <c r="P26527" t="b">
        <v>0</v>
      </c>
      <c r="Q26527" t="b">
        <v>0</v>
      </c>
      <c r="R26527" t="s">
        <v>25980</v>
      </c>
    </row>
    <row r="26528" spans="1:18" x14ac:dyDescent="0.25">
      <c r="A26528">
        <v>75407</v>
      </c>
      <c r="B26528">
        <v>33.151200000000003</v>
      </c>
      <c r="C26528">
        <v>-96.488079999999997</v>
      </c>
      <c r="D26528" t="s">
        <v>10254</v>
      </c>
      <c r="E26528" t="s">
        <v>51230</v>
      </c>
      <c r="F26528" t="s">
        <v>43</v>
      </c>
      <c r="G26528" t="b">
        <v>1</v>
      </c>
      <c r="I26528">
        <v>26607</v>
      </c>
      <c r="J26528">
        <v>205.7</v>
      </c>
      <c r="K26528">
        <v>48085</v>
      </c>
      <c r="L26528" t="s">
        <v>51821</v>
      </c>
      <c r="M26528" t="s">
        <v>51822</v>
      </c>
      <c r="N26528" t="s">
        <v>51821</v>
      </c>
      <c r="O26528">
        <v>48085</v>
      </c>
      <c r="P26528" t="b">
        <v>0</v>
      </c>
      <c r="Q26528" t="b">
        <v>0</v>
      </c>
      <c r="R26528" t="s">
        <v>25980</v>
      </c>
    </row>
    <row r="26529" spans="1:18" x14ac:dyDescent="0.25">
      <c r="A26529">
        <v>75409</v>
      </c>
      <c r="B26529">
        <v>33.352229999999999</v>
      </c>
      <c r="C26529">
        <v>-96.528080000000003</v>
      </c>
      <c r="D26529" t="s">
        <v>32911</v>
      </c>
      <c r="E26529" t="s">
        <v>51230</v>
      </c>
      <c r="F26529" t="s">
        <v>43</v>
      </c>
      <c r="G26529" t="b">
        <v>1</v>
      </c>
      <c r="I26529">
        <v>22249</v>
      </c>
      <c r="J26529">
        <v>109.7</v>
      </c>
      <c r="K26529">
        <v>48085</v>
      </c>
      <c r="L26529" t="s">
        <v>51821</v>
      </c>
      <c r="M26529" t="s">
        <v>51822</v>
      </c>
      <c r="N26529" t="s">
        <v>51821</v>
      </c>
      <c r="O26529">
        <v>48085</v>
      </c>
      <c r="P26529" t="b">
        <v>0</v>
      </c>
      <c r="Q26529" t="b">
        <v>0</v>
      </c>
      <c r="R26529" t="s">
        <v>25980</v>
      </c>
    </row>
    <row r="26530" spans="1:18" x14ac:dyDescent="0.25">
      <c r="A26530">
        <v>75410</v>
      </c>
      <c r="B26530">
        <v>32.792099999999998</v>
      </c>
      <c r="C26530">
        <v>-95.637050000000002</v>
      </c>
      <c r="D26530" t="s">
        <v>17858</v>
      </c>
      <c r="E26530" t="s">
        <v>51230</v>
      </c>
      <c r="F26530" t="s">
        <v>43</v>
      </c>
      <c r="G26530" t="b">
        <v>1</v>
      </c>
      <c r="I26530">
        <v>4196</v>
      </c>
      <c r="J26530">
        <v>18.899999999999999</v>
      </c>
      <c r="K26530">
        <v>48499</v>
      </c>
      <c r="L26530" t="s">
        <v>17740</v>
      </c>
      <c r="M26530" t="s">
        <v>51958</v>
      </c>
      <c r="N26530" t="s">
        <v>51959</v>
      </c>
      <c r="O26530" t="s">
        <v>51960</v>
      </c>
      <c r="P26530" t="b">
        <v>0</v>
      </c>
      <c r="Q26530" t="b">
        <v>0</v>
      </c>
      <c r="R26530" t="s">
        <v>25980</v>
      </c>
    </row>
    <row r="26531" spans="1:18" x14ac:dyDescent="0.25">
      <c r="A26531">
        <v>75411</v>
      </c>
      <c r="B26531">
        <v>33.862749999999998</v>
      </c>
      <c r="C26531">
        <v>-95.63955</v>
      </c>
      <c r="D26531" t="s">
        <v>51961</v>
      </c>
      <c r="E26531" t="s">
        <v>51230</v>
      </c>
      <c r="F26531" t="s">
        <v>43</v>
      </c>
      <c r="G26531" t="b">
        <v>1</v>
      </c>
      <c r="I26531">
        <v>875</v>
      </c>
      <c r="J26531">
        <v>4.2</v>
      </c>
      <c r="K26531">
        <v>48277</v>
      </c>
      <c r="L26531" t="s">
        <v>17813</v>
      </c>
      <c r="M26531" t="s">
        <v>51962</v>
      </c>
      <c r="N26531" t="s">
        <v>17813</v>
      </c>
      <c r="O26531">
        <v>48277</v>
      </c>
      <c r="P26531" t="b">
        <v>0</v>
      </c>
      <c r="Q26531" t="b">
        <v>0</v>
      </c>
      <c r="R26531" t="s">
        <v>25980</v>
      </c>
    </row>
    <row r="26532" spans="1:18" x14ac:dyDescent="0.25">
      <c r="A26532">
        <v>75412</v>
      </c>
      <c r="B26532">
        <v>33.802950000000003</v>
      </c>
      <c r="C26532">
        <v>-95.142319999999998</v>
      </c>
      <c r="D26532" t="s">
        <v>51963</v>
      </c>
      <c r="E26532" t="s">
        <v>51230</v>
      </c>
      <c r="F26532" t="s">
        <v>43</v>
      </c>
      <c r="G26532" t="b">
        <v>1</v>
      </c>
      <c r="I26532">
        <v>512</v>
      </c>
      <c r="J26532">
        <v>1.6</v>
      </c>
      <c r="K26532">
        <v>48387</v>
      </c>
      <c r="L26532" t="s">
        <v>49343</v>
      </c>
      <c r="M26532" t="s">
        <v>51964</v>
      </c>
      <c r="N26532" t="s">
        <v>49343</v>
      </c>
      <c r="O26532">
        <v>48387</v>
      </c>
      <c r="P26532" t="b">
        <v>0</v>
      </c>
      <c r="Q26532" t="b">
        <v>0</v>
      </c>
      <c r="R26532" t="s">
        <v>25980</v>
      </c>
    </row>
    <row r="26533" spans="1:18" x14ac:dyDescent="0.25">
      <c r="A26533">
        <v>75413</v>
      </c>
      <c r="B26533">
        <v>33.435960000000001</v>
      </c>
      <c r="C26533">
        <v>-96.164770000000004</v>
      </c>
      <c r="D26533" t="s">
        <v>22703</v>
      </c>
      <c r="E26533" t="s">
        <v>51230</v>
      </c>
      <c r="F26533" t="s">
        <v>43</v>
      </c>
      <c r="G26533" t="b">
        <v>1</v>
      </c>
      <c r="I26533">
        <v>187</v>
      </c>
      <c r="J26533">
        <v>285.89999999999998</v>
      </c>
      <c r="K26533">
        <v>48147</v>
      </c>
      <c r="L26533" t="s">
        <v>24998</v>
      </c>
      <c r="M26533" t="s">
        <v>51965</v>
      </c>
      <c r="N26533" t="s">
        <v>24998</v>
      </c>
      <c r="O26533">
        <v>48147</v>
      </c>
      <c r="P26533" t="b">
        <v>0</v>
      </c>
      <c r="Q26533" t="b">
        <v>0</v>
      </c>
      <c r="R26533" t="s">
        <v>25980</v>
      </c>
    </row>
    <row r="26534" spans="1:18" x14ac:dyDescent="0.25">
      <c r="A26534">
        <v>75414</v>
      </c>
      <c r="B26534">
        <v>33.625039999999998</v>
      </c>
      <c r="C26534">
        <v>-96.431929999999994</v>
      </c>
      <c r="D26534" t="s">
        <v>28676</v>
      </c>
      <c r="E26534" t="s">
        <v>51230</v>
      </c>
      <c r="F26534" t="s">
        <v>43</v>
      </c>
      <c r="G26534" t="b">
        <v>1</v>
      </c>
      <c r="I26534">
        <v>3284</v>
      </c>
      <c r="J26534">
        <v>25.6</v>
      </c>
      <c r="K26534">
        <v>48181</v>
      </c>
      <c r="L26534" t="s">
        <v>20833</v>
      </c>
      <c r="M26534" t="s">
        <v>51966</v>
      </c>
      <c r="N26534" t="s">
        <v>51967</v>
      </c>
      <c r="O26534" t="s">
        <v>51968</v>
      </c>
      <c r="P26534" t="b">
        <v>0</v>
      </c>
      <c r="Q26534" t="b">
        <v>0</v>
      </c>
      <c r="R26534" t="s">
        <v>25980</v>
      </c>
    </row>
    <row r="26535" spans="1:18" x14ac:dyDescent="0.25">
      <c r="A26535">
        <v>75415</v>
      </c>
      <c r="B26535">
        <v>33.464500000000001</v>
      </c>
      <c r="C26535">
        <v>-95.746030000000005</v>
      </c>
      <c r="D26535" t="s">
        <v>51969</v>
      </c>
      <c r="E26535" t="s">
        <v>51230</v>
      </c>
      <c r="F26535" t="s">
        <v>43</v>
      </c>
      <c r="G26535" t="b">
        <v>1</v>
      </c>
      <c r="I26535">
        <v>302</v>
      </c>
      <c r="J26535">
        <v>6.4</v>
      </c>
      <c r="K26535">
        <v>48119</v>
      </c>
      <c r="L26535" t="s">
        <v>18118</v>
      </c>
      <c r="M26535" t="s">
        <v>51970</v>
      </c>
      <c r="N26535" t="s">
        <v>18118</v>
      </c>
      <c r="O26535">
        <v>48119</v>
      </c>
      <c r="P26535" t="b">
        <v>0</v>
      </c>
      <c r="Q26535" t="b">
        <v>0</v>
      </c>
      <c r="R26535" t="s">
        <v>25980</v>
      </c>
    </row>
    <row r="26536" spans="1:18" x14ac:dyDescent="0.25">
      <c r="A26536">
        <v>75416</v>
      </c>
      <c r="B26536">
        <v>33.672550000000001</v>
      </c>
      <c r="C26536">
        <v>-95.354309999999998</v>
      </c>
      <c r="D26536" t="s">
        <v>51971</v>
      </c>
      <c r="E26536" t="s">
        <v>51230</v>
      </c>
      <c r="F26536" t="s">
        <v>43</v>
      </c>
      <c r="G26536" t="b">
        <v>1</v>
      </c>
      <c r="I26536">
        <v>2865</v>
      </c>
      <c r="J26536">
        <v>14.5</v>
      </c>
      <c r="K26536">
        <v>48277</v>
      </c>
      <c r="L26536" t="s">
        <v>17813</v>
      </c>
      <c r="M26536" t="s">
        <v>51972</v>
      </c>
      <c r="N26536" t="s">
        <v>51973</v>
      </c>
      <c r="O26536" t="s">
        <v>51974</v>
      </c>
      <c r="P26536" t="b">
        <v>0</v>
      </c>
      <c r="Q26536" t="b">
        <v>0</v>
      </c>
      <c r="R26536" t="s">
        <v>25980</v>
      </c>
    </row>
    <row r="26537" spans="1:18" x14ac:dyDescent="0.25">
      <c r="A26537">
        <v>75417</v>
      </c>
      <c r="B26537">
        <v>33.438270000000003</v>
      </c>
      <c r="C26537">
        <v>-95.131140000000002</v>
      </c>
      <c r="D26537" t="s">
        <v>51975</v>
      </c>
      <c r="E26537" t="s">
        <v>51230</v>
      </c>
      <c r="F26537" t="s">
        <v>43</v>
      </c>
      <c r="G26537" t="b">
        <v>1</v>
      </c>
      <c r="I26537">
        <v>2357</v>
      </c>
      <c r="J26537">
        <v>5.6</v>
      </c>
      <c r="K26537">
        <v>48387</v>
      </c>
      <c r="L26537" t="s">
        <v>49343</v>
      </c>
      <c r="M26537" t="s">
        <v>51964</v>
      </c>
      <c r="N26537" t="s">
        <v>49343</v>
      </c>
      <c r="O26537">
        <v>48387</v>
      </c>
      <c r="P26537" t="b">
        <v>0</v>
      </c>
      <c r="Q26537" t="b">
        <v>0</v>
      </c>
      <c r="R26537" t="s">
        <v>25980</v>
      </c>
    </row>
    <row r="26538" spans="1:18" x14ac:dyDescent="0.25">
      <c r="A26538">
        <v>75418</v>
      </c>
      <c r="B26538">
        <v>33.57235</v>
      </c>
      <c r="C26538">
        <v>-96.177300000000002</v>
      </c>
      <c r="D26538" t="s">
        <v>51976</v>
      </c>
      <c r="E26538" t="s">
        <v>51230</v>
      </c>
      <c r="F26538" t="s">
        <v>43</v>
      </c>
      <c r="G26538" t="b">
        <v>1</v>
      </c>
      <c r="I26538">
        <v>14473</v>
      </c>
      <c r="J26538">
        <v>39.700000000000003</v>
      </c>
      <c r="K26538">
        <v>48147</v>
      </c>
      <c r="L26538" t="s">
        <v>24998</v>
      </c>
      <c r="M26538" t="s">
        <v>51965</v>
      </c>
      <c r="N26538" t="s">
        <v>24998</v>
      </c>
      <c r="O26538">
        <v>48147</v>
      </c>
      <c r="P26538" t="b">
        <v>0</v>
      </c>
      <c r="Q26538" t="b">
        <v>0</v>
      </c>
      <c r="R26538" t="s">
        <v>25980</v>
      </c>
    </row>
    <row r="26539" spans="1:18" x14ac:dyDescent="0.25">
      <c r="A26539">
        <v>75420</v>
      </c>
      <c r="B26539">
        <v>33.05782</v>
      </c>
      <c r="C26539">
        <v>-95.725030000000004</v>
      </c>
      <c r="D26539" t="s">
        <v>45148</v>
      </c>
      <c r="E26539" t="s">
        <v>51230</v>
      </c>
      <c r="F26539" t="s">
        <v>43</v>
      </c>
      <c r="G26539" t="b">
        <v>1</v>
      </c>
      <c r="I26539">
        <v>1364</v>
      </c>
      <c r="J26539">
        <v>15</v>
      </c>
      <c r="K26539">
        <v>48223</v>
      </c>
      <c r="L26539" t="s">
        <v>23841</v>
      </c>
      <c r="M26539" t="s">
        <v>51977</v>
      </c>
      <c r="N26539" t="s">
        <v>51978</v>
      </c>
      <c r="O26539" t="s">
        <v>51979</v>
      </c>
      <c r="P26539" t="b">
        <v>0</v>
      </c>
      <c r="Q26539" t="b">
        <v>0</v>
      </c>
      <c r="R26539" t="s">
        <v>25980</v>
      </c>
    </row>
    <row r="26540" spans="1:18" x14ac:dyDescent="0.25">
      <c r="A26540">
        <v>75421</v>
      </c>
      <c r="B26540">
        <v>33.644799999999996</v>
      </c>
      <c r="C26540">
        <v>-95.718090000000004</v>
      </c>
      <c r="D26540" t="s">
        <v>34677</v>
      </c>
      <c r="E26540" t="s">
        <v>51230</v>
      </c>
      <c r="F26540" t="s">
        <v>43</v>
      </c>
      <c r="G26540" t="b">
        <v>1</v>
      </c>
      <c r="I26540">
        <v>847</v>
      </c>
      <c r="J26540">
        <v>6.1</v>
      </c>
      <c r="K26540">
        <v>48277</v>
      </c>
      <c r="L26540" t="s">
        <v>17813</v>
      </c>
      <c r="M26540" t="s">
        <v>51962</v>
      </c>
      <c r="N26540" t="s">
        <v>17813</v>
      </c>
      <c r="O26540">
        <v>48277</v>
      </c>
      <c r="P26540" t="b">
        <v>0</v>
      </c>
      <c r="Q26540" t="b">
        <v>0</v>
      </c>
      <c r="R26540" t="s">
        <v>25980</v>
      </c>
    </row>
    <row r="26541" spans="1:18" x14ac:dyDescent="0.25">
      <c r="A26541">
        <v>75422</v>
      </c>
      <c r="B26541">
        <v>33.138890000000004</v>
      </c>
      <c r="C26541">
        <v>-95.930589999999995</v>
      </c>
      <c r="D26541" t="s">
        <v>16659</v>
      </c>
      <c r="E26541" t="s">
        <v>51230</v>
      </c>
      <c r="F26541" t="s">
        <v>43</v>
      </c>
      <c r="G26541" t="b">
        <v>1</v>
      </c>
      <c r="I26541">
        <v>2826</v>
      </c>
      <c r="J26541">
        <v>16.100000000000001</v>
      </c>
      <c r="K26541">
        <v>48231</v>
      </c>
      <c r="L26541" t="s">
        <v>16696</v>
      </c>
      <c r="M26541" t="s">
        <v>51913</v>
      </c>
      <c r="N26541" t="s">
        <v>16696</v>
      </c>
      <c r="O26541">
        <v>48231</v>
      </c>
      <c r="P26541" t="b">
        <v>0</v>
      </c>
      <c r="Q26541" t="b">
        <v>0</v>
      </c>
      <c r="R26541" t="s">
        <v>25980</v>
      </c>
    </row>
    <row r="26542" spans="1:18" x14ac:dyDescent="0.25">
      <c r="A26542">
        <v>75423</v>
      </c>
      <c r="B26542">
        <v>33.292789999999997</v>
      </c>
      <c r="C26542">
        <v>-96.199179999999998</v>
      </c>
      <c r="D26542" t="s">
        <v>51980</v>
      </c>
      <c r="E26542" t="s">
        <v>51230</v>
      </c>
      <c r="F26542" t="s">
        <v>43</v>
      </c>
      <c r="G26542" t="b">
        <v>1</v>
      </c>
      <c r="I26542">
        <v>3024</v>
      </c>
      <c r="J26542">
        <v>14.4</v>
      </c>
      <c r="K26542">
        <v>48231</v>
      </c>
      <c r="L26542" t="s">
        <v>16696</v>
      </c>
      <c r="M26542" t="s">
        <v>51981</v>
      </c>
      <c r="N26542" t="s">
        <v>51982</v>
      </c>
      <c r="O26542" t="s">
        <v>51983</v>
      </c>
      <c r="P26542" t="b">
        <v>0</v>
      </c>
      <c r="Q26542" t="b">
        <v>0</v>
      </c>
      <c r="R26542" t="s">
        <v>25980</v>
      </c>
    </row>
    <row r="26543" spans="1:18" x14ac:dyDescent="0.25">
      <c r="A26543">
        <v>75424</v>
      </c>
      <c r="B26543">
        <v>33.305349999999997</v>
      </c>
      <c r="C26543">
        <v>-96.390590000000003</v>
      </c>
      <c r="D26543" t="s">
        <v>20604</v>
      </c>
      <c r="E26543" t="s">
        <v>51230</v>
      </c>
      <c r="F26543" t="s">
        <v>43</v>
      </c>
      <c r="G26543" t="b">
        <v>1</v>
      </c>
      <c r="I26543">
        <v>3483</v>
      </c>
      <c r="J26543">
        <v>21.2</v>
      </c>
      <c r="K26543">
        <v>48085</v>
      </c>
      <c r="L26543" t="s">
        <v>51821</v>
      </c>
      <c r="M26543" t="s">
        <v>51984</v>
      </c>
      <c r="N26543" t="s">
        <v>51985</v>
      </c>
      <c r="O26543" t="s">
        <v>51986</v>
      </c>
      <c r="P26543" t="b">
        <v>0</v>
      </c>
      <c r="Q26543" t="b">
        <v>0</v>
      </c>
      <c r="R26543" t="s">
        <v>25980</v>
      </c>
    </row>
    <row r="26544" spans="1:18" x14ac:dyDescent="0.25">
      <c r="A26544">
        <v>75426</v>
      </c>
      <c r="B26544">
        <v>33.656080000000003</v>
      </c>
      <c r="C26544">
        <v>-95.010930000000002</v>
      </c>
      <c r="D26544" t="s">
        <v>5421</v>
      </c>
      <c r="E26544" t="s">
        <v>51230</v>
      </c>
      <c r="F26544" t="s">
        <v>43</v>
      </c>
      <c r="G26544" t="b">
        <v>1</v>
      </c>
      <c r="I26544">
        <v>3793</v>
      </c>
      <c r="J26544">
        <v>4.5999999999999996</v>
      </c>
      <c r="K26544">
        <v>48387</v>
      </c>
      <c r="L26544" t="s">
        <v>49343</v>
      </c>
      <c r="M26544" t="s">
        <v>51964</v>
      </c>
      <c r="N26544" t="s">
        <v>49343</v>
      </c>
      <c r="O26544">
        <v>48387</v>
      </c>
      <c r="P26544" t="b">
        <v>0</v>
      </c>
      <c r="Q26544" t="b">
        <v>0</v>
      </c>
      <c r="R26544" t="s">
        <v>25980</v>
      </c>
    </row>
    <row r="26545" spans="1:18" x14ac:dyDescent="0.25">
      <c r="A26545">
        <v>75428</v>
      </c>
      <c r="B26545">
        <v>33.271320000000003</v>
      </c>
      <c r="C26545">
        <v>-95.917990000000003</v>
      </c>
      <c r="D26545" t="s">
        <v>25039</v>
      </c>
      <c r="E26545" t="s">
        <v>51230</v>
      </c>
      <c r="F26545" t="s">
        <v>43</v>
      </c>
      <c r="G26545" t="b">
        <v>1</v>
      </c>
      <c r="I26545">
        <v>11398</v>
      </c>
      <c r="J26545">
        <v>47.4</v>
      </c>
      <c r="K26545">
        <v>48231</v>
      </c>
      <c r="L26545" t="s">
        <v>16696</v>
      </c>
      <c r="M26545" t="s">
        <v>51987</v>
      </c>
      <c r="N26545" t="s">
        <v>51988</v>
      </c>
      <c r="O26545" t="s">
        <v>51989</v>
      </c>
      <c r="P26545" t="b">
        <v>0</v>
      </c>
      <c r="Q26545" t="b">
        <v>0</v>
      </c>
      <c r="R26545" t="s">
        <v>25980</v>
      </c>
    </row>
    <row r="26546" spans="1:18" x14ac:dyDescent="0.25">
      <c r="A26546">
        <v>75429</v>
      </c>
      <c r="B26546">
        <v>33.278469999999999</v>
      </c>
      <c r="C26546">
        <v>-95.892309999999995</v>
      </c>
      <c r="D26546" t="s">
        <v>25039</v>
      </c>
      <c r="E26546" t="s">
        <v>51230</v>
      </c>
      <c r="F26546" t="s">
        <v>43</v>
      </c>
      <c r="G26546" t="b">
        <v>1</v>
      </c>
      <c r="I26546">
        <v>0</v>
      </c>
      <c r="J26546">
        <v>0</v>
      </c>
      <c r="K26546">
        <v>48231</v>
      </c>
      <c r="L26546" t="s">
        <v>16696</v>
      </c>
      <c r="M26546" t="s">
        <v>51913</v>
      </c>
      <c r="N26546" t="s">
        <v>16696</v>
      </c>
      <c r="O26546">
        <v>48231</v>
      </c>
      <c r="P26546" t="b">
        <v>0</v>
      </c>
      <c r="Q26546" t="b">
        <v>0</v>
      </c>
      <c r="R26546" t="s">
        <v>25980</v>
      </c>
    </row>
    <row r="26547" spans="1:18" x14ac:dyDescent="0.25">
      <c r="A26547">
        <v>75431</v>
      </c>
      <c r="B26547">
        <v>33.007300000000001</v>
      </c>
      <c r="C26547">
        <v>-95.462800000000001</v>
      </c>
      <c r="D26547" t="s">
        <v>22726</v>
      </c>
      <c r="E26547" t="s">
        <v>51230</v>
      </c>
      <c r="F26547" t="s">
        <v>43</v>
      </c>
      <c r="G26547" t="b">
        <v>1</v>
      </c>
      <c r="I26547">
        <v>1841</v>
      </c>
      <c r="J26547">
        <v>11.1</v>
      </c>
      <c r="K26547">
        <v>48223</v>
      </c>
      <c r="L26547" t="s">
        <v>23841</v>
      </c>
      <c r="M26547" t="s">
        <v>51990</v>
      </c>
      <c r="N26547" t="s">
        <v>51991</v>
      </c>
      <c r="O26547" t="s">
        <v>51992</v>
      </c>
      <c r="P26547" t="b">
        <v>0</v>
      </c>
      <c r="Q26547" t="b">
        <v>0</v>
      </c>
      <c r="R26547" t="s">
        <v>25980</v>
      </c>
    </row>
    <row r="26548" spans="1:18" x14ac:dyDescent="0.25">
      <c r="A26548">
        <v>75432</v>
      </c>
      <c r="B26548">
        <v>33.389119999999998</v>
      </c>
      <c r="C26548">
        <v>-95.668040000000005</v>
      </c>
      <c r="D26548" t="s">
        <v>46015</v>
      </c>
      <c r="E26548" t="s">
        <v>51230</v>
      </c>
      <c r="F26548" t="s">
        <v>43</v>
      </c>
      <c r="G26548" t="b">
        <v>1</v>
      </c>
      <c r="I26548">
        <v>3115</v>
      </c>
      <c r="J26548">
        <v>11.7</v>
      </c>
      <c r="K26548">
        <v>48119</v>
      </c>
      <c r="L26548" t="s">
        <v>18118</v>
      </c>
      <c r="M26548" t="s">
        <v>51970</v>
      </c>
      <c r="N26548" t="s">
        <v>18118</v>
      </c>
      <c r="O26548">
        <v>48119</v>
      </c>
      <c r="P26548" t="b">
        <v>0</v>
      </c>
      <c r="Q26548" t="b">
        <v>0</v>
      </c>
      <c r="R26548" t="s">
        <v>25980</v>
      </c>
    </row>
    <row r="26549" spans="1:18" x14ac:dyDescent="0.25">
      <c r="A26549">
        <v>75433</v>
      </c>
      <c r="B26549">
        <v>33.108829999999998</v>
      </c>
      <c r="C26549">
        <v>-95.805710000000005</v>
      </c>
      <c r="D26549" t="s">
        <v>51993</v>
      </c>
      <c r="E26549" t="s">
        <v>51230</v>
      </c>
      <c r="F26549" t="s">
        <v>43</v>
      </c>
      <c r="G26549" t="b">
        <v>1</v>
      </c>
      <c r="I26549">
        <v>3053</v>
      </c>
      <c r="J26549">
        <v>12</v>
      </c>
      <c r="K26549">
        <v>48223</v>
      </c>
      <c r="L26549" t="s">
        <v>23841</v>
      </c>
      <c r="M26549" t="s">
        <v>51994</v>
      </c>
      <c r="N26549" t="s">
        <v>51995</v>
      </c>
      <c r="O26549" t="s">
        <v>51996</v>
      </c>
      <c r="P26549" t="b">
        <v>0</v>
      </c>
      <c r="Q26549" t="b">
        <v>0</v>
      </c>
      <c r="R26549" t="s">
        <v>25980</v>
      </c>
    </row>
    <row r="26550" spans="1:18" x14ac:dyDescent="0.25">
      <c r="A26550">
        <v>75434</v>
      </c>
      <c r="B26550">
        <v>33.412579999999998</v>
      </c>
      <c r="C26550">
        <v>-95.351709999999997</v>
      </c>
      <c r="D26550" t="s">
        <v>27985</v>
      </c>
      <c r="E26550" t="s">
        <v>51230</v>
      </c>
      <c r="F26550" t="s">
        <v>43</v>
      </c>
      <c r="G26550" t="b">
        <v>1</v>
      </c>
      <c r="I26550">
        <v>0</v>
      </c>
      <c r="J26550">
        <v>0</v>
      </c>
      <c r="K26550">
        <v>48277</v>
      </c>
      <c r="L26550" t="s">
        <v>17813</v>
      </c>
      <c r="M26550" t="s">
        <v>51962</v>
      </c>
      <c r="N26550" t="s">
        <v>17813</v>
      </c>
      <c r="O26550">
        <v>48277</v>
      </c>
      <c r="P26550" t="b">
        <v>0</v>
      </c>
      <c r="Q26550" t="b">
        <v>0</v>
      </c>
      <c r="R26550" t="s">
        <v>25980</v>
      </c>
    </row>
    <row r="26551" spans="1:18" x14ac:dyDescent="0.25">
      <c r="A26551">
        <v>75435</v>
      </c>
      <c r="B26551">
        <v>33.501750000000001</v>
      </c>
      <c r="C26551">
        <v>-95.29522</v>
      </c>
      <c r="D26551" t="s">
        <v>51997</v>
      </c>
      <c r="E26551" t="s">
        <v>51230</v>
      </c>
      <c r="F26551" t="s">
        <v>43</v>
      </c>
      <c r="G26551" t="b">
        <v>1</v>
      </c>
      <c r="I26551">
        <v>1060</v>
      </c>
      <c r="J26551">
        <v>7</v>
      </c>
      <c r="K26551">
        <v>48277</v>
      </c>
      <c r="L26551" t="s">
        <v>17813</v>
      </c>
      <c r="M26551" t="s">
        <v>51998</v>
      </c>
      <c r="N26551" t="s">
        <v>51973</v>
      </c>
      <c r="O26551" t="s">
        <v>51974</v>
      </c>
      <c r="P26551" t="b">
        <v>0</v>
      </c>
      <c r="Q26551" t="b">
        <v>0</v>
      </c>
      <c r="R26551" t="s">
        <v>25980</v>
      </c>
    </row>
    <row r="26552" spans="1:18" x14ac:dyDescent="0.25">
      <c r="A26552">
        <v>75436</v>
      </c>
      <c r="B26552">
        <v>33.73507</v>
      </c>
      <c r="C26552">
        <v>-95.249039999999994</v>
      </c>
      <c r="D26552" t="s">
        <v>95</v>
      </c>
      <c r="E26552" t="s">
        <v>51230</v>
      </c>
      <c r="F26552" t="s">
        <v>43</v>
      </c>
      <c r="G26552" t="b">
        <v>1</v>
      </c>
      <c r="I26552">
        <v>2334</v>
      </c>
      <c r="J26552">
        <v>4.8</v>
      </c>
      <c r="K26552">
        <v>48387</v>
      </c>
      <c r="L26552" t="s">
        <v>49343</v>
      </c>
      <c r="M26552" t="s">
        <v>51999</v>
      </c>
      <c r="N26552" t="s">
        <v>52000</v>
      </c>
      <c r="O26552" t="s">
        <v>52001</v>
      </c>
      <c r="P26552" t="b">
        <v>0</v>
      </c>
      <c r="Q26552" t="b">
        <v>0</v>
      </c>
      <c r="R26552" t="s">
        <v>25980</v>
      </c>
    </row>
    <row r="26553" spans="1:18" x14ac:dyDescent="0.25">
      <c r="A26553">
        <v>75437</v>
      </c>
      <c r="B26553">
        <v>33.256050000000002</v>
      </c>
      <c r="C26553">
        <v>-95.465670000000003</v>
      </c>
      <c r="D26553" t="s">
        <v>36933</v>
      </c>
      <c r="E26553" t="s">
        <v>51230</v>
      </c>
      <c r="F26553" t="s">
        <v>43</v>
      </c>
      <c r="G26553" t="b">
        <v>1</v>
      </c>
      <c r="I26553">
        <v>1125</v>
      </c>
      <c r="J26553">
        <v>7.2</v>
      </c>
      <c r="K26553">
        <v>48223</v>
      </c>
      <c r="L26553" t="s">
        <v>23841</v>
      </c>
      <c r="M26553" t="s">
        <v>52002</v>
      </c>
      <c r="N26553" t="s">
        <v>23841</v>
      </c>
      <c r="O26553">
        <v>48223</v>
      </c>
      <c r="P26553" t="b">
        <v>0</v>
      </c>
      <c r="Q26553" t="b">
        <v>0</v>
      </c>
      <c r="R26553" t="s">
        <v>25980</v>
      </c>
    </row>
    <row r="26554" spans="1:18" x14ac:dyDescent="0.25">
      <c r="A26554">
        <v>75438</v>
      </c>
      <c r="B26554">
        <v>33.607010000000002</v>
      </c>
      <c r="C26554">
        <v>-96.074619999999996</v>
      </c>
      <c r="D26554" t="s">
        <v>52003</v>
      </c>
      <c r="E26554" t="s">
        <v>51230</v>
      </c>
      <c r="F26554" t="s">
        <v>43</v>
      </c>
      <c r="G26554" t="b">
        <v>1</v>
      </c>
      <c r="I26554">
        <v>1046</v>
      </c>
      <c r="J26554">
        <v>10.7</v>
      </c>
      <c r="K26554">
        <v>48147</v>
      </c>
      <c r="L26554" t="s">
        <v>24998</v>
      </c>
      <c r="M26554" t="s">
        <v>51965</v>
      </c>
      <c r="N26554" t="s">
        <v>24998</v>
      </c>
      <c r="O26554">
        <v>48147</v>
      </c>
      <c r="P26554" t="b">
        <v>0</v>
      </c>
      <c r="Q26554" t="b">
        <v>0</v>
      </c>
      <c r="R26554" t="s">
        <v>25980</v>
      </c>
    </row>
    <row r="26555" spans="1:18" x14ac:dyDescent="0.25">
      <c r="A26555">
        <v>75439</v>
      </c>
      <c r="B26555">
        <v>33.552610000000001</v>
      </c>
      <c r="C26555">
        <v>-96.277959999999993</v>
      </c>
      <c r="D26555" t="s">
        <v>52004</v>
      </c>
      <c r="E26555" t="s">
        <v>51230</v>
      </c>
      <c r="F26555" t="s">
        <v>43</v>
      </c>
      <c r="G26555" t="b">
        <v>1</v>
      </c>
      <c r="I26555">
        <v>1123</v>
      </c>
      <c r="J26555">
        <v>29.3</v>
      </c>
      <c r="K26555">
        <v>48147</v>
      </c>
      <c r="L26555" t="s">
        <v>24998</v>
      </c>
      <c r="M26555" t="s">
        <v>51965</v>
      </c>
      <c r="N26555" t="s">
        <v>24998</v>
      </c>
      <c r="O26555">
        <v>48147</v>
      </c>
      <c r="P26555" t="b">
        <v>0</v>
      </c>
      <c r="Q26555" t="b">
        <v>0</v>
      </c>
      <c r="R26555" t="s">
        <v>25980</v>
      </c>
    </row>
    <row r="26556" spans="1:18" x14ac:dyDescent="0.25">
      <c r="A26556">
        <v>75440</v>
      </c>
      <c r="B26556">
        <v>32.875070000000001</v>
      </c>
      <c r="C26556">
        <v>-95.752619999999993</v>
      </c>
      <c r="D26556" t="s">
        <v>20880</v>
      </c>
      <c r="E26556" t="s">
        <v>51230</v>
      </c>
      <c r="F26556" t="s">
        <v>43</v>
      </c>
      <c r="G26556" t="b">
        <v>1</v>
      </c>
      <c r="I26556">
        <v>7251</v>
      </c>
      <c r="J26556">
        <v>27.4</v>
      </c>
      <c r="K26556">
        <v>48379</v>
      </c>
      <c r="L26556" t="s">
        <v>24202</v>
      </c>
      <c r="M26556" t="s">
        <v>52005</v>
      </c>
      <c r="N26556" t="s">
        <v>52006</v>
      </c>
      <c r="O26556" t="s">
        <v>52007</v>
      </c>
      <c r="P26556" t="b">
        <v>0</v>
      </c>
      <c r="Q26556" t="b">
        <v>0</v>
      </c>
      <c r="R26556" t="s">
        <v>25980</v>
      </c>
    </row>
    <row r="26557" spans="1:18" x14ac:dyDescent="0.25">
      <c r="A26557">
        <v>75441</v>
      </c>
      <c r="B26557">
        <v>33.429600000000001</v>
      </c>
      <c r="C26557">
        <v>-95.654560000000004</v>
      </c>
      <c r="D26557" t="s">
        <v>52008</v>
      </c>
      <c r="E26557" t="s">
        <v>51230</v>
      </c>
      <c r="F26557" t="s">
        <v>43</v>
      </c>
      <c r="G26557" t="b">
        <v>1</v>
      </c>
      <c r="I26557">
        <v>90</v>
      </c>
      <c r="J26557">
        <v>5.8</v>
      </c>
      <c r="K26557">
        <v>48119</v>
      </c>
      <c r="L26557" t="s">
        <v>18118</v>
      </c>
      <c r="M26557" t="s">
        <v>51970</v>
      </c>
      <c r="N26557" t="s">
        <v>18118</v>
      </c>
      <c r="O26557">
        <v>48119</v>
      </c>
      <c r="P26557" t="b">
        <v>0</v>
      </c>
      <c r="Q26557" t="b">
        <v>0</v>
      </c>
      <c r="R26557" t="s">
        <v>25980</v>
      </c>
    </row>
    <row r="26558" spans="1:18" x14ac:dyDescent="0.25">
      <c r="A26558">
        <v>75442</v>
      </c>
      <c r="B26558">
        <v>33.177169999999997</v>
      </c>
      <c r="C26558">
        <v>-96.350350000000006</v>
      </c>
      <c r="D26558" t="s">
        <v>32959</v>
      </c>
      <c r="E26558" t="s">
        <v>51230</v>
      </c>
      <c r="F26558" t="s">
        <v>43</v>
      </c>
      <c r="G26558" t="b">
        <v>1</v>
      </c>
      <c r="I26558">
        <v>10571</v>
      </c>
      <c r="J26558">
        <v>37.9</v>
      </c>
      <c r="K26558">
        <v>48085</v>
      </c>
      <c r="L26558" t="s">
        <v>51821</v>
      </c>
      <c r="M26558" t="s">
        <v>52009</v>
      </c>
      <c r="N26558" t="s">
        <v>52010</v>
      </c>
      <c r="O26558" t="s">
        <v>52011</v>
      </c>
      <c r="P26558" t="b">
        <v>0</v>
      </c>
      <c r="Q26558" t="b">
        <v>0</v>
      </c>
      <c r="R26558" t="s">
        <v>25980</v>
      </c>
    </row>
    <row r="26559" spans="1:18" x14ac:dyDescent="0.25">
      <c r="A26559">
        <v>75446</v>
      </c>
      <c r="B26559">
        <v>33.613849999999999</v>
      </c>
      <c r="C26559">
        <v>-95.891769999999994</v>
      </c>
      <c r="D26559" t="s">
        <v>17957</v>
      </c>
      <c r="E26559" t="s">
        <v>51230</v>
      </c>
      <c r="F26559" t="s">
        <v>43</v>
      </c>
      <c r="G26559" t="b">
        <v>1</v>
      </c>
      <c r="I26559">
        <v>3594</v>
      </c>
      <c r="J26559">
        <v>7.7</v>
      </c>
      <c r="K26559">
        <v>48147</v>
      </c>
      <c r="L26559" t="s">
        <v>24998</v>
      </c>
      <c r="M26559" t="s">
        <v>52012</v>
      </c>
      <c r="N26559" t="s">
        <v>52013</v>
      </c>
      <c r="O26559" t="s">
        <v>52014</v>
      </c>
      <c r="P26559" t="b">
        <v>0</v>
      </c>
      <c r="Q26559" t="b">
        <v>0</v>
      </c>
      <c r="R26559" t="s">
        <v>25980</v>
      </c>
    </row>
    <row r="26560" spans="1:18" x14ac:dyDescent="0.25">
      <c r="A26560">
        <v>75447</v>
      </c>
      <c r="B26560">
        <v>33.765000000000001</v>
      </c>
      <c r="C26560">
        <v>-96.119659999999996</v>
      </c>
      <c r="D26560" t="s">
        <v>20899</v>
      </c>
      <c r="E26560" t="s">
        <v>51230</v>
      </c>
      <c r="F26560" t="s">
        <v>43</v>
      </c>
      <c r="G26560" t="b">
        <v>1</v>
      </c>
      <c r="I26560">
        <v>1187</v>
      </c>
      <c r="J26560">
        <v>8.6999999999999993</v>
      </c>
      <c r="K26560">
        <v>48147</v>
      </c>
      <c r="L26560" t="s">
        <v>24998</v>
      </c>
      <c r="M26560" t="s">
        <v>51965</v>
      </c>
      <c r="N26560" t="s">
        <v>24998</v>
      </c>
      <c r="O26560">
        <v>48147</v>
      </c>
      <c r="P26560" t="b">
        <v>0</v>
      </c>
      <c r="Q26560" t="b">
        <v>0</v>
      </c>
      <c r="R26560" t="s">
        <v>25980</v>
      </c>
    </row>
    <row r="26561" spans="1:18" x14ac:dyDescent="0.25">
      <c r="A26561">
        <v>75448</v>
      </c>
      <c r="B26561">
        <v>33.314779999999999</v>
      </c>
      <c r="C26561">
        <v>-95.796809999999994</v>
      </c>
      <c r="D26561" t="s">
        <v>52015</v>
      </c>
      <c r="E26561" t="s">
        <v>51230</v>
      </c>
      <c r="F26561" t="s">
        <v>43</v>
      </c>
      <c r="G26561" t="b">
        <v>1</v>
      </c>
      <c r="I26561">
        <v>862</v>
      </c>
      <c r="J26561">
        <v>12.9</v>
      </c>
      <c r="K26561">
        <v>48119</v>
      </c>
      <c r="L26561" t="s">
        <v>18118</v>
      </c>
      <c r="M26561" t="s">
        <v>51970</v>
      </c>
      <c r="N26561" t="s">
        <v>18118</v>
      </c>
      <c r="O26561">
        <v>48119</v>
      </c>
      <c r="P26561" t="b">
        <v>0</v>
      </c>
      <c r="Q26561" t="b">
        <v>0</v>
      </c>
      <c r="R26561" t="s">
        <v>25980</v>
      </c>
    </row>
    <row r="26562" spans="1:18" x14ac:dyDescent="0.25">
      <c r="A26562">
        <v>75449</v>
      </c>
      <c r="B26562">
        <v>33.423000000000002</v>
      </c>
      <c r="C26562">
        <v>-95.949299999999994</v>
      </c>
      <c r="D26562" t="s">
        <v>52016</v>
      </c>
      <c r="E26562" t="s">
        <v>51230</v>
      </c>
      <c r="F26562" t="s">
        <v>43</v>
      </c>
      <c r="G26562" t="b">
        <v>1</v>
      </c>
      <c r="I26562">
        <v>1082</v>
      </c>
      <c r="J26562">
        <v>5.4</v>
      </c>
      <c r="K26562">
        <v>48147</v>
      </c>
      <c r="L26562" t="s">
        <v>24998</v>
      </c>
      <c r="M26562" t="s">
        <v>52017</v>
      </c>
      <c r="N26562" t="s">
        <v>52018</v>
      </c>
      <c r="O26562" t="s">
        <v>52019</v>
      </c>
      <c r="P26562" t="b">
        <v>0</v>
      </c>
      <c r="Q26562" t="b">
        <v>0</v>
      </c>
      <c r="R26562" t="s">
        <v>25980</v>
      </c>
    </row>
    <row r="26563" spans="1:18" x14ac:dyDescent="0.25">
      <c r="A26563">
        <v>75450</v>
      </c>
      <c r="B26563">
        <v>33.404649999999997</v>
      </c>
      <c r="C26563">
        <v>-95.474810000000005</v>
      </c>
      <c r="D26563" t="s">
        <v>52020</v>
      </c>
      <c r="E26563" t="s">
        <v>51230</v>
      </c>
      <c r="F26563" t="s">
        <v>43</v>
      </c>
      <c r="G26563" t="b">
        <v>1</v>
      </c>
      <c r="I26563">
        <v>482</v>
      </c>
      <c r="J26563">
        <v>3.2</v>
      </c>
      <c r="K26563">
        <v>48119</v>
      </c>
      <c r="L26563" t="s">
        <v>18118</v>
      </c>
      <c r="M26563" t="s">
        <v>51970</v>
      </c>
      <c r="N26563" t="s">
        <v>18118</v>
      </c>
      <c r="O26563">
        <v>48119</v>
      </c>
      <c r="P26563" t="b">
        <v>0</v>
      </c>
      <c r="Q26563" t="b">
        <v>0</v>
      </c>
      <c r="R26563" t="s">
        <v>25980</v>
      </c>
    </row>
    <row r="26564" spans="1:18" x14ac:dyDescent="0.25">
      <c r="A26564">
        <v>75451</v>
      </c>
      <c r="B26564">
        <v>32.962470000000003</v>
      </c>
      <c r="C26564">
        <v>-95.118350000000007</v>
      </c>
      <c r="D26564" t="s">
        <v>14362</v>
      </c>
      <c r="E26564" t="s">
        <v>51230</v>
      </c>
      <c r="F26564" t="s">
        <v>43</v>
      </c>
      <c r="G26564" t="b">
        <v>1</v>
      </c>
      <c r="I26564">
        <v>1613</v>
      </c>
      <c r="J26564">
        <v>15.9</v>
      </c>
      <c r="K26564">
        <v>48063</v>
      </c>
      <c r="L26564" t="s">
        <v>50390</v>
      </c>
      <c r="M26564" t="s">
        <v>52021</v>
      </c>
      <c r="N26564" t="s">
        <v>52022</v>
      </c>
      <c r="O26564" t="s">
        <v>52023</v>
      </c>
      <c r="P26564" t="b">
        <v>0</v>
      </c>
      <c r="Q26564" t="b">
        <v>0</v>
      </c>
      <c r="R26564" t="s">
        <v>25980</v>
      </c>
    </row>
    <row r="26565" spans="1:18" x14ac:dyDescent="0.25">
      <c r="A26565">
        <v>75452</v>
      </c>
      <c r="B26565">
        <v>33.39284</v>
      </c>
      <c r="C26565">
        <v>-96.244690000000006</v>
      </c>
      <c r="D26565" t="s">
        <v>34902</v>
      </c>
      <c r="E26565" t="s">
        <v>51230</v>
      </c>
      <c r="F26565" t="s">
        <v>43</v>
      </c>
      <c r="G26565" t="b">
        <v>1</v>
      </c>
      <c r="I26565">
        <v>4979</v>
      </c>
      <c r="J26565">
        <v>25</v>
      </c>
      <c r="K26565">
        <v>48147</v>
      </c>
      <c r="L26565" t="s">
        <v>24998</v>
      </c>
      <c r="M26565" t="s">
        <v>52024</v>
      </c>
      <c r="N26565" t="s">
        <v>52025</v>
      </c>
      <c r="O26565" t="s">
        <v>52026</v>
      </c>
      <c r="P26565" t="b">
        <v>0</v>
      </c>
      <c r="Q26565" t="b">
        <v>0</v>
      </c>
      <c r="R26565" t="s">
        <v>25980</v>
      </c>
    </row>
    <row r="26566" spans="1:18" x14ac:dyDescent="0.25">
      <c r="A26566">
        <v>75453</v>
      </c>
      <c r="B26566">
        <v>33.000250000000001</v>
      </c>
      <c r="C26566">
        <v>-95.928169999999994</v>
      </c>
      <c r="D26566" t="s">
        <v>52027</v>
      </c>
      <c r="E26566" t="s">
        <v>51230</v>
      </c>
      <c r="F26566" t="s">
        <v>43</v>
      </c>
      <c r="G26566" t="b">
        <v>1</v>
      </c>
      <c r="I26566">
        <v>3173</v>
      </c>
      <c r="J26566">
        <v>15.6</v>
      </c>
      <c r="K26566">
        <v>48231</v>
      </c>
      <c r="L26566" t="s">
        <v>16696</v>
      </c>
      <c r="M26566" t="s">
        <v>52028</v>
      </c>
      <c r="N26566" t="s">
        <v>52029</v>
      </c>
      <c r="O26566" t="s">
        <v>52030</v>
      </c>
      <c r="P26566" t="b">
        <v>0</v>
      </c>
      <c r="Q26566" t="b">
        <v>0</v>
      </c>
      <c r="R26566" t="s">
        <v>25980</v>
      </c>
    </row>
    <row r="26567" spans="1:18" x14ac:dyDescent="0.25">
      <c r="A26567">
        <v>75454</v>
      </c>
      <c r="B26567">
        <v>33.283000000000001</v>
      </c>
      <c r="C26567">
        <v>-96.560730000000007</v>
      </c>
      <c r="D26567" t="s">
        <v>52031</v>
      </c>
      <c r="E26567" t="s">
        <v>51230</v>
      </c>
      <c r="F26567" t="s">
        <v>43</v>
      </c>
      <c r="G26567" t="b">
        <v>1</v>
      </c>
      <c r="I26567">
        <v>17241</v>
      </c>
      <c r="J26567">
        <v>311.10000000000002</v>
      </c>
      <c r="K26567">
        <v>48085</v>
      </c>
      <c r="L26567" t="s">
        <v>51821</v>
      </c>
      <c r="M26567" t="s">
        <v>51822</v>
      </c>
      <c r="N26567" t="s">
        <v>51821</v>
      </c>
      <c r="O26567">
        <v>48085</v>
      </c>
      <c r="P26567" t="b">
        <v>0</v>
      </c>
      <c r="Q26567" t="b">
        <v>0</v>
      </c>
      <c r="R26567" t="s">
        <v>25980</v>
      </c>
    </row>
    <row r="26568" spans="1:18" x14ac:dyDescent="0.25">
      <c r="A26568">
        <v>75455</v>
      </c>
      <c r="B26568">
        <v>33.21725</v>
      </c>
      <c r="C26568">
        <v>-94.980220000000003</v>
      </c>
      <c r="D26568" t="s">
        <v>3637</v>
      </c>
      <c r="E26568" t="s">
        <v>51230</v>
      </c>
      <c r="F26568" t="s">
        <v>43</v>
      </c>
      <c r="G26568" t="b">
        <v>1</v>
      </c>
      <c r="I26568">
        <v>26816</v>
      </c>
      <c r="J26568">
        <v>33.799999999999997</v>
      </c>
      <c r="K26568">
        <v>48449</v>
      </c>
      <c r="L26568" t="s">
        <v>27429</v>
      </c>
      <c r="M26568" t="s">
        <v>52032</v>
      </c>
      <c r="N26568" t="s">
        <v>52033</v>
      </c>
      <c r="O26568" t="s">
        <v>52034</v>
      </c>
      <c r="P26568" t="b">
        <v>0</v>
      </c>
      <c r="Q26568" t="b">
        <v>0</v>
      </c>
      <c r="R26568" t="s">
        <v>25980</v>
      </c>
    </row>
    <row r="26569" spans="1:18" x14ac:dyDescent="0.25">
      <c r="A26569">
        <v>75457</v>
      </c>
      <c r="B26569">
        <v>33.174599999999998</v>
      </c>
      <c r="C26569">
        <v>-95.211250000000007</v>
      </c>
      <c r="D26569" t="s">
        <v>4162</v>
      </c>
      <c r="E26569" t="s">
        <v>51230</v>
      </c>
      <c r="F26569" t="s">
        <v>43</v>
      </c>
      <c r="G26569" t="b">
        <v>1</v>
      </c>
      <c r="I26569">
        <v>6278</v>
      </c>
      <c r="J26569">
        <v>18.899999999999999</v>
      </c>
      <c r="K26569">
        <v>48159</v>
      </c>
      <c r="L26569" t="s">
        <v>355</v>
      </c>
      <c r="M26569" t="s">
        <v>52035</v>
      </c>
      <c r="N26569" t="s">
        <v>355</v>
      </c>
      <c r="O26569">
        <v>48159</v>
      </c>
      <c r="P26569" t="b">
        <v>0</v>
      </c>
      <c r="Q26569" t="b">
        <v>0</v>
      </c>
      <c r="R26569" t="s">
        <v>25980</v>
      </c>
    </row>
    <row r="26570" spans="1:18" x14ac:dyDescent="0.25">
      <c r="A26570">
        <v>75459</v>
      </c>
      <c r="B26570">
        <v>33.529879999999999</v>
      </c>
      <c r="C26570">
        <v>-96.683099999999996</v>
      </c>
      <c r="D26570" t="s">
        <v>33832</v>
      </c>
      <c r="E26570" t="s">
        <v>51230</v>
      </c>
      <c r="F26570" t="s">
        <v>43</v>
      </c>
      <c r="G26570" t="b">
        <v>1</v>
      </c>
      <c r="I26570">
        <v>5395</v>
      </c>
      <c r="J26570">
        <v>25.5</v>
      </c>
      <c r="K26570">
        <v>48181</v>
      </c>
      <c r="L26570" t="s">
        <v>20833</v>
      </c>
      <c r="M26570" t="s">
        <v>51833</v>
      </c>
      <c r="N26570" t="s">
        <v>20833</v>
      </c>
      <c r="O26570">
        <v>48181</v>
      </c>
      <c r="P26570" t="b">
        <v>0</v>
      </c>
      <c r="Q26570" t="b">
        <v>0</v>
      </c>
      <c r="R26570" t="s">
        <v>25980</v>
      </c>
    </row>
    <row r="26571" spans="1:18" x14ac:dyDescent="0.25">
      <c r="A26571">
        <v>75460</v>
      </c>
      <c r="B26571">
        <v>33.662700000000001</v>
      </c>
      <c r="C26571">
        <v>-95.602959999999996</v>
      </c>
      <c r="D26571" t="s">
        <v>11720</v>
      </c>
      <c r="E26571" t="s">
        <v>51230</v>
      </c>
      <c r="F26571" t="s">
        <v>43</v>
      </c>
      <c r="G26571" t="b">
        <v>1</v>
      </c>
      <c r="I26571">
        <v>24094</v>
      </c>
      <c r="J26571">
        <v>91.3</v>
      </c>
      <c r="K26571">
        <v>48277</v>
      </c>
      <c r="L26571" t="s">
        <v>17813</v>
      </c>
      <c r="M26571" t="s">
        <v>51962</v>
      </c>
      <c r="N26571" t="s">
        <v>17813</v>
      </c>
      <c r="O26571">
        <v>48277</v>
      </c>
      <c r="P26571" t="b">
        <v>0</v>
      </c>
      <c r="Q26571" t="b">
        <v>0</v>
      </c>
      <c r="R26571" t="s">
        <v>25980</v>
      </c>
    </row>
    <row r="26572" spans="1:18" x14ac:dyDescent="0.25">
      <c r="A26572">
        <v>75462</v>
      </c>
      <c r="B26572">
        <v>33.621659999999999</v>
      </c>
      <c r="C26572">
        <v>-95.483620000000002</v>
      </c>
      <c r="D26572" t="s">
        <v>11720</v>
      </c>
      <c r="E26572" t="s">
        <v>51230</v>
      </c>
      <c r="F26572" t="s">
        <v>43</v>
      </c>
      <c r="G26572" t="b">
        <v>1</v>
      </c>
      <c r="I26572">
        <v>11406</v>
      </c>
      <c r="J26572">
        <v>22.8</v>
      </c>
      <c r="K26572">
        <v>48277</v>
      </c>
      <c r="L26572" t="s">
        <v>17813</v>
      </c>
      <c r="M26572" t="s">
        <v>51962</v>
      </c>
      <c r="N26572" t="s">
        <v>17813</v>
      </c>
      <c r="O26572">
        <v>48277</v>
      </c>
      <c r="P26572" t="b">
        <v>0</v>
      </c>
      <c r="Q26572" t="b">
        <v>0</v>
      </c>
      <c r="R26572" t="s">
        <v>25980</v>
      </c>
    </row>
    <row r="26573" spans="1:18" x14ac:dyDescent="0.25">
      <c r="A26573">
        <v>75468</v>
      </c>
      <c r="B26573">
        <v>33.511749999999999</v>
      </c>
      <c r="C26573">
        <v>-95.407470000000004</v>
      </c>
      <c r="D26573" t="s">
        <v>52036</v>
      </c>
      <c r="E26573" t="s">
        <v>51230</v>
      </c>
      <c r="F26573" t="s">
        <v>43</v>
      </c>
      <c r="G26573" t="b">
        <v>1</v>
      </c>
      <c r="I26573">
        <v>1142</v>
      </c>
      <c r="J26573">
        <v>8.6999999999999993</v>
      </c>
      <c r="K26573">
        <v>48277</v>
      </c>
      <c r="L26573" t="s">
        <v>17813</v>
      </c>
      <c r="M26573" t="s">
        <v>51962</v>
      </c>
      <c r="N26573" t="s">
        <v>17813</v>
      </c>
      <c r="O26573">
        <v>48277</v>
      </c>
      <c r="P26573" t="b">
        <v>0</v>
      </c>
      <c r="Q26573" t="b">
        <v>0</v>
      </c>
      <c r="R26573" t="s">
        <v>25980</v>
      </c>
    </row>
    <row r="26574" spans="1:18" x14ac:dyDescent="0.25">
      <c r="A26574">
        <v>75469</v>
      </c>
      <c r="B26574">
        <v>33.412689999999998</v>
      </c>
      <c r="C26574">
        <v>-95.824799999999996</v>
      </c>
      <c r="D26574" t="s">
        <v>52037</v>
      </c>
      <c r="E26574" t="s">
        <v>51230</v>
      </c>
      <c r="F26574" t="s">
        <v>43</v>
      </c>
      <c r="G26574" t="b">
        <v>1</v>
      </c>
      <c r="I26574">
        <v>311</v>
      </c>
      <c r="J26574">
        <v>3.3</v>
      </c>
      <c r="K26574">
        <v>48119</v>
      </c>
      <c r="L26574" t="s">
        <v>18118</v>
      </c>
      <c r="M26574" t="s">
        <v>52038</v>
      </c>
      <c r="N26574" t="s">
        <v>52039</v>
      </c>
      <c r="O26574" t="s">
        <v>52040</v>
      </c>
      <c r="P26574" t="b">
        <v>0</v>
      </c>
      <c r="Q26574" t="b">
        <v>0</v>
      </c>
      <c r="R26574" t="s">
        <v>25980</v>
      </c>
    </row>
    <row r="26575" spans="1:18" x14ac:dyDescent="0.25">
      <c r="A26575">
        <v>75470</v>
      </c>
      <c r="B26575">
        <v>33.583410000000001</v>
      </c>
      <c r="C26575">
        <v>-95.798360000000002</v>
      </c>
      <c r="D26575" t="s">
        <v>52041</v>
      </c>
      <c r="E26575" t="s">
        <v>51230</v>
      </c>
      <c r="F26575" t="s">
        <v>43</v>
      </c>
      <c r="G26575" t="b">
        <v>1</v>
      </c>
      <c r="I26575">
        <v>161</v>
      </c>
      <c r="J26575">
        <v>4.3</v>
      </c>
      <c r="K26575">
        <v>48277</v>
      </c>
      <c r="L26575" t="s">
        <v>17813</v>
      </c>
      <c r="M26575" t="s">
        <v>51962</v>
      </c>
      <c r="N26575" t="s">
        <v>17813</v>
      </c>
      <c r="O26575">
        <v>48277</v>
      </c>
      <c r="P26575" t="b">
        <v>0</v>
      </c>
      <c r="Q26575" t="b">
        <v>0</v>
      </c>
      <c r="R26575" t="s">
        <v>25980</v>
      </c>
    </row>
    <row r="26576" spans="1:18" x14ac:dyDescent="0.25">
      <c r="A26576">
        <v>75471</v>
      </c>
      <c r="B26576">
        <v>33.044310000000003</v>
      </c>
      <c r="C26576">
        <v>-95.388829999999999</v>
      </c>
      <c r="D26576" t="s">
        <v>52042</v>
      </c>
      <c r="E26576" t="s">
        <v>51230</v>
      </c>
      <c r="F26576" t="s">
        <v>43</v>
      </c>
      <c r="G26576" t="b">
        <v>1</v>
      </c>
      <c r="I26576">
        <v>1690</v>
      </c>
      <c r="J26576">
        <v>13</v>
      </c>
      <c r="K26576">
        <v>48223</v>
      </c>
      <c r="L26576" t="s">
        <v>23841</v>
      </c>
      <c r="M26576" t="s">
        <v>52043</v>
      </c>
      <c r="N26576" t="s">
        <v>51991</v>
      </c>
      <c r="O26576" t="s">
        <v>51992</v>
      </c>
      <c r="P26576" t="b">
        <v>0</v>
      </c>
      <c r="Q26576" t="b">
        <v>0</v>
      </c>
      <c r="R26576" t="s">
        <v>25980</v>
      </c>
    </row>
    <row r="26577" spans="1:18" x14ac:dyDescent="0.25">
      <c r="A26577">
        <v>75472</v>
      </c>
      <c r="B26577">
        <v>32.891770000000001</v>
      </c>
      <c r="C26577">
        <v>-95.872389999999996</v>
      </c>
      <c r="D26577" t="s">
        <v>52044</v>
      </c>
      <c r="E26577" t="s">
        <v>51230</v>
      </c>
      <c r="F26577" t="s">
        <v>43</v>
      </c>
      <c r="G26577" t="b">
        <v>1</v>
      </c>
      <c r="I26577">
        <v>3905</v>
      </c>
      <c r="J26577">
        <v>20</v>
      </c>
      <c r="K26577">
        <v>48379</v>
      </c>
      <c r="L26577" t="s">
        <v>24202</v>
      </c>
      <c r="M26577" t="s">
        <v>52045</v>
      </c>
      <c r="N26577" t="s">
        <v>52046</v>
      </c>
      <c r="O26577" t="s">
        <v>52047</v>
      </c>
      <c r="P26577" t="b">
        <v>0</v>
      </c>
      <c r="Q26577" t="b">
        <v>0</v>
      </c>
      <c r="R26577" t="s">
        <v>25980</v>
      </c>
    </row>
    <row r="26578" spans="1:18" x14ac:dyDescent="0.25">
      <c r="A26578">
        <v>75473</v>
      </c>
      <c r="B26578">
        <v>33.814610000000002</v>
      </c>
      <c r="C26578">
        <v>-95.48433</v>
      </c>
      <c r="D26578" t="s">
        <v>31354</v>
      </c>
      <c r="E26578" t="s">
        <v>51230</v>
      </c>
      <c r="F26578" t="s">
        <v>43</v>
      </c>
      <c r="G26578" t="b">
        <v>1</v>
      </c>
      <c r="I26578">
        <v>3663</v>
      </c>
      <c r="J26578">
        <v>20.5</v>
      </c>
      <c r="K26578">
        <v>48277</v>
      </c>
      <c r="L26578" t="s">
        <v>17813</v>
      </c>
      <c r="M26578" t="s">
        <v>51962</v>
      </c>
      <c r="N26578" t="s">
        <v>17813</v>
      </c>
      <c r="O26578">
        <v>48277</v>
      </c>
      <c r="P26578" t="b">
        <v>0</v>
      </c>
      <c r="Q26578" t="b">
        <v>0</v>
      </c>
      <c r="R26578" t="s">
        <v>25980</v>
      </c>
    </row>
    <row r="26579" spans="1:18" x14ac:dyDescent="0.25">
      <c r="A26579">
        <v>75474</v>
      </c>
      <c r="B26579">
        <v>32.917090000000002</v>
      </c>
      <c r="C26579">
        <v>-96.106110000000001</v>
      </c>
      <c r="D26579" t="s">
        <v>52048</v>
      </c>
      <c r="E26579" t="s">
        <v>51230</v>
      </c>
      <c r="F26579" t="s">
        <v>43</v>
      </c>
      <c r="G26579" t="b">
        <v>1</v>
      </c>
      <c r="I26579">
        <v>16586</v>
      </c>
      <c r="J26579">
        <v>60.8</v>
      </c>
      <c r="K26579">
        <v>48231</v>
      </c>
      <c r="L26579" t="s">
        <v>16696</v>
      </c>
      <c r="M26579" t="s">
        <v>52049</v>
      </c>
      <c r="N26579" t="s">
        <v>52050</v>
      </c>
      <c r="O26579" t="s">
        <v>52051</v>
      </c>
      <c r="P26579" t="b">
        <v>0</v>
      </c>
      <c r="Q26579" t="b">
        <v>0</v>
      </c>
      <c r="R26579" t="s">
        <v>25980</v>
      </c>
    </row>
    <row r="26580" spans="1:18" x14ac:dyDescent="0.25">
      <c r="A26580">
        <v>75475</v>
      </c>
      <c r="B26580">
        <v>33.485930000000003</v>
      </c>
      <c r="C26580">
        <v>-96.257570000000001</v>
      </c>
      <c r="D26580" t="s">
        <v>10647</v>
      </c>
      <c r="E26580" t="s">
        <v>51230</v>
      </c>
      <c r="F26580" t="s">
        <v>43</v>
      </c>
      <c r="G26580" t="b">
        <v>1</v>
      </c>
      <c r="I26580">
        <v>19</v>
      </c>
      <c r="J26580">
        <v>16.2</v>
      </c>
      <c r="K26580">
        <v>48147</v>
      </c>
      <c r="L26580" t="s">
        <v>24998</v>
      </c>
      <c r="M26580" t="s">
        <v>51965</v>
      </c>
      <c r="N26580" t="s">
        <v>24998</v>
      </c>
      <c r="O26580">
        <v>48147</v>
      </c>
      <c r="P26580" t="b">
        <v>0</v>
      </c>
      <c r="Q26580" t="b">
        <v>0</v>
      </c>
      <c r="R26580" t="s">
        <v>25980</v>
      </c>
    </row>
    <row r="26581" spans="1:18" x14ac:dyDescent="0.25">
      <c r="A26581">
        <v>75476</v>
      </c>
      <c r="B26581">
        <v>33.707929999999998</v>
      </c>
      <c r="C26581">
        <v>-96.24342</v>
      </c>
      <c r="D26581" t="s">
        <v>30490</v>
      </c>
      <c r="E26581" t="s">
        <v>51230</v>
      </c>
      <c r="F26581" t="s">
        <v>43</v>
      </c>
      <c r="G26581" t="b">
        <v>1</v>
      </c>
      <c r="I26581">
        <v>1195</v>
      </c>
      <c r="J26581">
        <v>9.1999999999999993</v>
      </c>
      <c r="K26581">
        <v>48147</v>
      </c>
      <c r="L26581" t="s">
        <v>24998</v>
      </c>
      <c r="M26581" t="s">
        <v>51965</v>
      </c>
      <c r="N26581" t="s">
        <v>24998</v>
      </c>
      <c r="O26581">
        <v>48147</v>
      </c>
      <c r="P26581" t="b">
        <v>0</v>
      </c>
      <c r="Q26581" t="b">
        <v>0</v>
      </c>
      <c r="R26581" t="s">
        <v>25980</v>
      </c>
    </row>
    <row r="26582" spans="1:18" x14ac:dyDescent="0.25">
      <c r="A26582">
        <v>75477</v>
      </c>
      <c r="B26582">
        <v>33.531179999999999</v>
      </c>
      <c r="C26582">
        <v>-95.734290000000001</v>
      </c>
      <c r="D26582" t="s">
        <v>52052</v>
      </c>
      <c r="E26582" t="s">
        <v>51230</v>
      </c>
      <c r="F26582" t="s">
        <v>43</v>
      </c>
      <c r="G26582" t="b">
        <v>1</v>
      </c>
      <c r="I26582">
        <v>1246</v>
      </c>
      <c r="J26582">
        <v>8.1999999999999993</v>
      </c>
      <c r="K26582">
        <v>48277</v>
      </c>
      <c r="L26582" t="s">
        <v>17813</v>
      </c>
      <c r="M26582" t="s">
        <v>51962</v>
      </c>
      <c r="N26582" t="s">
        <v>17813</v>
      </c>
      <c r="O26582">
        <v>48277</v>
      </c>
      <c r="P26582" t="b">
        <v>0</v>
      </c>
      <c r="Q26582" t="b">
        <v>0</v>
      </c>
      <c r="R26582" t="s">
        <v>25980</v>
      </c>
    </row>
    <row r="26583" spans="1:18" x14ac:dyDescent="0.25">
      <c r="A26583">
        <v>75478</v>
      </c>
      <c r="B26583">
        <v>33.172759999999997</v>
      </c>
      <c r="C26583">
        <v>-95.352260000000001</v>
      </c>
      <c r="D26583" t="s">
        <v>18086</v>
      </c>
      <c r="E26583" t="s">
        <v>51230</v>
      </c>
      <c r="F26583" t="s">
        <v>43</v>
      </c>
      <c r="G26583" t="b">
        <v>1</v>
      </c>
      <c r="I26583">
        <v>879</v>
      </c>
      <c r="J26583">
        <v>6</v>
      </c>
      <c r="K26583">
        <v>48223</v>
      </c>
      <c r="L26583" t="s">
        <v>23841</v>
      </c>
      <c r="M26583" t="s">
        <v>52053</v>
      </c>
      <c r="N26583" t="s">
        <v>52054</v>
      </c>
      <c r="O26583" t="s">
        <v>52055</v>
      </c>
      <c r="P26583" t="b">
        <v>0</v>
      </c>
      <c r="Q26583" t="b">
        <v>0</v>
      </c>
      <c r="R26583" t="s">
        <v>25980</v>
      </c>
    </row>
    <row r="26584" spans="1:18" x14ac:dyDescent="0.25">
      <c r="A26584">
        <v>75479</v>
      </c>
      <c r="B26584">
        <v>33.630070000000003</v>
      </c>
      <c r="C26584">
        <v>-96.3386</v>
      </c>
      <c r="D26584" t="s">
        <v>10083</v>
      </c>
      <c r="E26584" t="s">
        <v>51230</v>
      </c>
      <c r="F26584" t="s">
        <v>43</v>
      </c>
      <c r="G26584" t="b">
        <v>1</v>
      </c>
      <c r="I26584">
        <v>2019</v>
      </c>
      <c r="J26584">
        <v>16.600000000000001</v>
      </c>
      <c r="K26584">
        <v>48147</v>
      </c>
      <c r="L26584" t="s">
        <v>24998</v>
      </c>
      <c r="M26584" t="s">
        <v>52056</v>
      </c>
      <c r="N26584" t="s">
        <v>52057</v>
      </c>
      <c r="O26584" t="s">
        <v>52058</v>
      </c>
      <c r="P26584" t="b">
        <v>0</v>
      </c>
      <c r="Q26584" t="b">
        <v>0</v>
      </c>
      <c r="R26584" t="s">
        <v>25980</v>
      </c>
    </row>
    <row r="26585" spans="1:18" x14ac:dyDescent="0.25">
      <c r="A26585">
        <v>75480</v>
      </c>
      <c r="B26585">
        <v>33.02129</v>
      </c>
      <c r="C26585">
        <v>-95.191590000000005</v>
      </c>
      <c r="D26585" t="s">
        <v>52059</v>
      </c>
      <c r="E26585" t="s">
        <v>51230</v>
      </c>
      <c r="F26585" t="s">
        <v>43</v>
      </c>
      <c r="G26585" t="b">
        <v>1</v>
      </c>
      <c r="I26585">
        <v>1730</v>
      </c>
      <c r="J26585">
        <v>22.5</v>
      </c>
      <c r="K26585">
        <v>48159</v>
      </c>
      <c r="L26585" t="s">
        <v>355</v>
      </c>
      <c r="M26585" t="s">
        <v>52060</v>
      </c>
      <c r="N26585" t="s">
        <v>52061</v>
      </c>
      <c r="O26585" t="s">
        <v>52062</v>
      </c>
      <c r="P26585" t="b">
        <v>0</v>
      </c>
      <c r="Q26585" t="b">
        <v>0</v>
      </c>
      <c r="R26585" t="s">
        <v>25980</v>
      </c>
    </row>
    <row r="26586" spans="1:18" x14ac:dyDescent="0.25">
      <c r="A26586">
        <v>75481</v>
      </c>
      <c r="B26586">
        <v>33.317509999999999</v>
      </c>
      <c r="C26586">
        <v>-95.374849999999995</v>
      </c>
      <c r="D26586" t="s">
        <v>52063</v>
      </c>
      <c r="E26586" t="s">
        <v>51230</v>
      </c>
      <c r="F26586" t="s">
        <v>43</v>
      </c>
      <c r="G26586" t="b">
        <v>1</v>
      </c>
      <c r="I26586">
        <v>385</v>
      </c>
      <c r="J26586">
        <v>2.2000000000000002</v>
      </c>
      <c r="K26586">
        <v>48223</v>
      </c>
      <c r="L26586" t="s">
        <v>23841</v>
      </c>
      <c r="M26586" t="s">
        <v>52064</v>
      </c>
      <c r="N26586" t="s">
        <v>52054</v>
      </c>
      <c r="O26586" t="s">
        <v>52055</v>
      </c>
      <c r="P26586" t="b">
        <v>0</v>
      </c>
      <c r="Q26586" t="b">
        <v>0</v>
      </c>
      <c r="R26586" t="s">
        <v>25980</v>
      </c>
    </row>
    <row r="26587" spans="1:18" x14ac:dyDescent="0.25">
      <c r="A26587">
        <v>75482</v>
      </c>
      <c r="B26587">
        <v>33.169289999999997</v>
      </c>
      <c r="C26587">
        <v>-95.609459999999999</v>
      </c>
      <c r="D26587" t="s">
        <v>32749</v>
      </c>
      <c r="E26587" t="s">
        <v>51230</v>
      </c>
      <c r="F26587" t="s">
        <v>43</v>
      </c>
      <c r="G26587" t="b">
        <v>1</v>
      </c>
      <c r="I26587">
        <v>25724</v>
      </c>
      <c r="J26587">
        <v>31.7</v>
      </c>
      <c r="K26587">
        <v>48223</v>
      </c>
      <c r="L26587" t="s">
        <v>23841</v>
      </c>
      <c r="M26587" t="s">
        <v>52002</v>
      </c>
      <c r="N26587" t="s">
        <v>23841</v>
      </c>
      <c r="O26587">
        <v>48223</v>
      </c>
      <c r="P26587" t="b">
        <v>0</v>
      </c>
      <c r="Q26587" t="b">
        <v>0</v>
      </c>
      <c r="R26587" t="s">
        <v>25980</v>
      </c>
    </row>
    <row r="26588" spans="1:18" x14ac:dyDescent="0.25">
      <c r="A26588">
        <v>75486</v>
      </c>
      <c r="B26588">
        <v>33.757570000000001</v>
      </c>
      <c r="C26588">
        <v>-95.746629999999996</v>
      </c>
      <c r="D26588" t="s">
        <v>11744</v>
      </c>
      <c r="E26588" t="s">
        <v>51230</v>
      </c>
      <c r="F26588" t="s">
        <v>43</v>
      </c>
      <c r="G26588" t="b">
        <v>1</v>
      </c>
      <c r="I26588">
        <v>2569</v>
      </c>
      <c r="J26588">
        <v>9.1</v>
      </c>
      <c r="K26588">
        <v>48277</v>
      </c>
      <c r="L26588" t="s">
        <v>17813</v>
      </c>
      <c r="M26588" t="s">
        <v>51962</v>
      </c>
      <c r="N26588" t="s">
        <v>17813</v>
      </c>
      <c r="O26588">
        <v>48277</v>
      </c>
      <c r="P26588" t="b">
        <v>0</v>
      </c>
      <c r="Q26588" t="b">
        <v>0</v>
      </c>
      <c r="R26588" t="s">
        <v>25980</v>
      </c>
    </row>
    <row r="26589" spans="1:18" x14ac:dyDescent="0.25">
      <c r="A26589">
        <v>75487</v>
      </c>
      <c r="B26589">
        <v>33.335839999999997</v>
      </c>
      <c r="C26589">
        <v>-95.165670000000006</v>
      </c>
      <c r="D26589" t="s">
        <v>52065</v>
      </c>
      <c r="E26589" t="s">
        <v>51230</v>
      </c>
      <c r="F26589" t="s">
        <v>43</v>
      </c>
      <c r="G26589" t="b">
        <v>1</v>
      </c>
      <c r="I26589">
        <v>1398</v>
      </c>
      <c r="J26589">
        <v>5.5</v>
      </c>
      <c r="K26589">
        <v>48159</v>
      </c>
      <c r="L26589" t="s">
        <v>355</v>
      </c>
      <c r="M26589" t="s">
        <v>52066</v>
      </c>
      <c r="N26589" t="s">
        <v>52067</v>
      </c>
      <c r="O26589" t="s">
        <v>52068</v>
      </c>
      <c r="P26589" t="b">
        <v>0</v>
      </c>
      <c r="Q26589" t="b">
        <v>0</v>
      </c>
      <c r="R26589" t="s">
        <v>25980</v>
      </c>
    </row>
    <row r="26590" spans="1:18" x14ac:dyDescent="0.25">
      <c r="A26590">
        <v>75488</v>
      </c>
      <c r="B26590">
        <v>33.77628</v>
      </c>
      <c r="C26590">
        <v>-95.988990000000001</v>
      </c>
      <c r="D26590" t="s">
        <v>52069</v>
      </c>
      <c r="E26590" t="s">
        <v>51230</v>
      </c>
      <c r="F26590" t="s">
        <v>43</v>
      </c>
      <c r="G26590" t="b">
        <v>1</v>
      </c>
      <c r="I26590">
        <v>919</v>
      </c>
      <c r="J26590">
        <v>3</v>
      </c>
      <c r="K26590">
        <v>48147</v>
      </c>
      <c r="L26590" t="s">
        <v>24998</v>
      </c>
      <c r="M26590" t="s">
        <v>51965</v>
      </c>
      <c r="N26590" t="s">
        <v>24998</v>
      </c>
      <c r="O26590">
        <v>48147</v>
      </c>
      <c r="P26590" t="b">
        <v>0</v>
      </c>
      <c r="Q26590" t="b">
        <v>0</v>
      </c>
      <c r="R26590" t="s">
        <v>25980</v>
      </c>
    </row>
    <row r="26591" spans="1:18" x14ac:dyDescent="0.25">
      <c r="A26591">
        <v>75489</v>
      </c>
      <c r="B26591">
        <v>33.520400000000002</v>
      </c>
      <c r="C26591">
        <v>-96.484669999999994</v>
      </c>
      <c r="D26591" t="s">
        <v>52070</v>
      </c>
      <c r="E26591" t="s">
        <v>51230</v>
      </c>
      <c r="F26591" t="s">
        <v>43</v>
      </c>
      <c r="G26591" t="b">
        <v>1</v>
      </c>
      <c r="I26591">
        <v>832</v>
      </c>
      <c r="J26591">
        <v>133.5</v>
      </c>
      <c r="K26591">
        <v>48181</v>
      </c>
      <c r="L26591" t="s">
        <v>20833</v>
      </c>
      <c r="M26591" t="s">
        <v>51833</v>
      </c>
      <c r="N26591" t="s">
        <v>20833</v>
      </c>
      <c r="O26591">
        <v>48181</v>
      </c>
      <c r="P26591" t="b">
        <v>0</v>
      </c>
      <c r="Q26591" t="b">
        <v>0</v>
      </c>
      <c r="R26591" t="s">
        <v>25980</v>
      </c>
    </row>
    <row r="26592" spans="1:18" x14ac:dyDescent="0.25">
      <c r="A26592">
        <v>75490</v>
      </c>
      <c r="B26592">
        <v>33.436300000000003</v>
      </c>
      <c r="C26592">
        <v>-96.30771</v>
      </c>
      <c r="D26592" t="s">
        <v>724</v>
      </c>
      <c r="E26592" t="s">
        <v>51230</v>
      </c>
      <c r="F26592" t="s">
        <v>43</v>
      </c>
      <c r="G26592" t="b">
        <v>1</v>
      </c>
      <c r="I26592">
        <v>2775</v>
      </c>
      <c r="J26592">
        <v>32.700000000000003</v>
      </c>
      <c r="K26592">
        <v>48147</v>
      </c>
      <c r="L26592" t="s">
        <v>24998</v>
      </c>
      <c r="M26592" t="s">
        <v>52071</v>
      </c>
      <c r="N26592" t="s">
        <v>52057</v>
      </c>
      <c r="O26592" t="s">
        <v>52058</v>
      </c>
      <c r="P26592" t="b">
        <v>0</v>
      </c>
      <c r="Q26592" t="b">
        <v>0</v>
      </c>
      <c r="R26592" t="s">
        <v>25980</v>
      </c>
    </row>
    <row r="26593" spans="1:18" x14ac:dyDescent="0.25">
      <c r="A26593">
        <v>75491</v>
      </c>
      <c r="B26593">
        <v>33.497410000000002</v>
      </c>
      <c r="C26593">
        <v>-96.394850000000005</v>
      </c>
      <c r="D26593" t="s">
        <v>52072</v>
      </c>
      <c r="E26593" t="s">
        <v>51230</v>
      </c>
      <c r="F26593" t="s">
        <v>43</v>
      </c>
      <c r="G26593" t="b">
        <v>1</v>
      </c>
      <c r="I26593">
        <v>5094</v>
      </c>
      <c r="J26593">
        <v>19.899999999999999</v>
      </c>
      <c r="K26593">
        <v>48181</v>
      </c>
      <c r="L26593" t="s">
        <v>20833</v>
      </c>
      <c r="M26593" t="s">
        <v>52073</v>
      </c>
      <c r="N26593" t="s">
        <v>52074</v>
      </c>
      <c r="O26593" t="s">
        <v>52075</v>
      </c>
      <c r="P26593" t="b">
        <v>0</v>
      </c>
      <c r="Q26593" t="b">
        <v>0</v>
      </c>
      <c r="R26593" t="s">
        <v>25980</v>
      </c>
    </row>
    <row r="26594" spans="1:18" x14ac:dyDescent="0.25">
      <c r="A26594">
        <v>75492</v>
      </c>
      <c r="B26594">
        <v>33.591389999999997</v>
      </c>
      <c r="C26594">
        <v>-96.000399999999999</v>
      </c>
      <c r="D26594" t="s">
        <v>39952</v>
      </c>
      <c r="E26594" t="s">
        <v>51230</v>
      </c>
      <c r="F26594" t="s">
        <v>43</v>
      </c>
      <c r="G26594" t="b">
        <v>1</v>
      </c>
      <c r="I26594">
        <v>342</v>
      </c>
      <c r="J26594">
        <v>2.7</v>
      </c>
      <c r="K26594">
        <v>48147</v>
      </c>
      <c r="L26594" t="s">
        <v>24998</v>
      </c>
      <c r="M26594" t="s">
        <v>51965</v>
      </c>
      <c r="N26594" t="s">
        <v>24998</v>
      </c>
      <c r="O26594">
        <v>48147</v>
      </c>
      <c r="P26594" t="b">
        <v>0</v>
      </c>
      <c r="Q26594" t="b">
        <v>0</v>
      </c>
      <c r="R26594" t="s">
        <v>25980</v>
      </c>
    </row>
    <row r="26595" spans="1:18" x14ac:dyDescent="0.25">
      <c r="A26595">
        <v>75493</v>
      </c>
      <c r="B26595">
        <v>33.140729999999998</v>
      </c>
      <c r="C26595">
        <v>-95.113159999999993</v>
      </c>
      <c r="D26595" t="s">
        <v>18365</v>
      </c>
      <c r="E26595" t="s">
        <v>51230</v>
      </c>
      <c r="F26595" t="s">
        <v>43</v>
      </c>
      <c r="G26595" t="b">
        <v>1</v>
      </c>
      <c r="I26595">
        <v>699</v>
      </c>
      <c r="J26595">
        <v>68.400000000000006</v>
      </c>
      <c r="K26595">
        <v>48449</v>
      </c>
      <c r="L26595" t="s">
        <v>27429</v>
      </c>
      <c r="M26595" t="s">
        <v>52076</v>
      </c>
      <c r="N26595" t="s">
        <v>27429</v>
      </c>
      <c r="O26595">
        <v>48449</v>
      </c>
      <c r="P26595" t="b">
        <v>0</v>
      </c>
      <c r="Q26595" t="b">
        <v>0</v>
      </c>
      <c r="R26595" t="s">
        <v>25980</v>
      </c>
    </row>
    <row r="26596" spans="1:18" x14ac:dyDescent="0.25">
      <c r="A26596">
        <v>75494</v>
      </c>
      <c r="B26596">
        <v>32.90898</v>
      </c>
      <c r="C26596">
        <v>-95.261259999999993</v>
      </c>
      <c r="D26596" t="s">
        <v>23967</v>
      </c>
      <c r="E26596" t="s">
        <v>51230</v>
      </c>
      <c r="F26596" t="s">
        <v>43</v>
      </c>
      <c r="G26596" t="b">
        <v>1</v>
      </c>
      <c r="I26596">
        <v>11167</v>
      </c>
      <c r="J26596">
        <v>18.7</v>
      </c>
      <c r="K26596">
        <v>48499</v>
      </c>
      <c r="L26596" t="s">
        <v>17740</v>
      </c>
      <c r="M26596" t="s">
        <v>52077</v>
      </c>
      <c r="N26596" t="s">
        <v>52078</v>
      </c>
      <c r="O26596" t="s">
        <v>52079</v>
      </c>
      <c r="P26596" t="b">
        <v>0</v>
      </c>
      <c r="Q26596" t="b">
        <v>0</v>
      </c>
      <c r="R26596" t="s">
        <v>25980</v>
      </c>
    </row>
    <row r="26597" spans="1:18" x14ac:dyDescent="0.25">
      <c r="A26597">
        <v>75495</v>
      </c>
      <c r="B26597">
        <v>33.432459999999999</v>
      </c>
      <c r="C26597">
        <v>-96.550409999999999</v>
      </c>
      <c r="D26597" t="s">
        <v>52080</v>
      </c>
      <c r="E26597" t="s">
        <v>51230</v>
      </c>
      <c r="F26597" t="s">
        <v>43</v>
      </c>
      <c r="G26597" t="b">
        <v>1</v>
      </c>
      <c r="I26597">
        <v>9658</v>
      </c>
      <c r="J26597">
        <v>55.1</v>
      </c>
      <c r="K26597">
        <v>48181</v>
      </c>
      <c r="L26597" t="s">
        <v>20833</v>
      </c>
      <c r="M26597" t="s">
        <v>52081</v>
      </c>
      <c r="N26597" t="s">
        <v>52082</v>
      </c>
      <c r="O26597" t="s">
        <v>52083</v>
      </c>
      <c r="P26597" t="b">
        <v>0</v>
      </c>
      <c r="Q26597" t="b">
        <v>0</v>
      </c>
      <c r="R26597" t="s">
        <v>25980</v>
      </c>
    </row>
    <row r="26598" spans="1:18" x14ac:dyDescent="0.25">
      <c r="A26598">
        <v>75496</v>
      </c>
      <c r="B26598">
        <v>33.362760000000002</v>
      </c>
      <c r="C26598">
        <v>-96.066159999999996</v>
      </c>
      <c r="D26598" t="s">
        <v>52084</v>
      </c>
      <c r="E26598" t="s">
        <v>51230</v>
      </c>
      <c r="F26598" t="s">
        <v>43</v>
      </c>
      <c r="G26598" t="b">
        <v>1</v>
      </c>
      <c r="I26598">
        <v>3462</v>
      </c>
      <c r="J26598">
        <v>11.4</v>
      </c>
      <c r="K26598">
        <v>48231</v>
      </c>
      <c r="L26598" t="s">
        <v>16696</v>
      </c>
      <c r="M26598" t="s">
        <v>52085</v>
      </c>
      <c r="N26598" t="s">
        <v>51982</v>
      </c>
      <c r="O26598" t="s">
        <v>51983</v>
      </c>
      <c r="P26598" t="b">
        <v>0</v>
      </c>
      <c r="Q26598" t="b">
        <v>0</v>
      </c>
      <c r="R26598" t="s">
        <v>25980</v>
      </c>
    </row>
    <row r="26599" spans="1:18" x14ac:dyDescent="0.25">
      <c r="A26599">
        <v>75497</v>
      </c>
      <c r="B26599">
        <v>32.92098</v>
      </c>
      <c r="C26599">
        <v>-95.576400000000007</v>
      </c>
      <c r="D26599" t="s">
        <v>52086</v>
      </c>
      <c r="E26599" t="s">
        <v>51230</v>
      </c>
      <c r="F26599" t="s">
        <v>43</v>
      </c>
      <c r="G26599" t="b">
        <v>1</v>
      </c>
      <c r="I26599">
        <v>3896</v>
      </c>
      <c r="J26599">
        <v>24</v>
      </c>
      <c r="K26599">
        <v>48499</v>
      </c>
      <c r="L26599" t="s">
        <v>17740</v>
      </c>
      <c r="M26599" t="s">
        <v>52087</v>
      </c>
      <c r="N26599" t="s">
        <v>52088</v>
      </c>
      <c r="O26599" t="s">
        <v>52089</v>
      </c>
      <c r="P26599" t="b">
        <v>0</v>
      </c>
      <c r="Q26599" t="b">
        <v>0</v>
      </c>
      <c r="R26599" t="s">
        <v>25980</v>
      </c>
    </row>
    <row r="26600" spans="1:18" x14ac:dyDescent="0.25">
      <c r="A26600">
        <v>75501</v>
      </c>
      <c r="B26600">
        <v>33.374130000000001</v>
      </c>
      <c r="C26600">
        <v>-94.131680000000003</v>
      </c>
      <c r="D26600" t="s">
        <v>5728</v>
      </c>
      <c r="E26600" t="s">
        <v>51230</v>
      </c>
      <c r="F26600" t="s">
        <v>43</v>
      </c>
      <c r="G26600" t="b">
        <v>1</v>
      </c>
      <c r="I26600">
        <v>34183</v>
      </c>
      <c r="J26600">
        <v>137.1</v>
      </c>
      <c r="K26600">
        <v>48037</v>
      </c>
      <c r="L26600" t="s">
        <v>19291</v>
      </c>
      <c r="M26600" t="s">
        <v>52090</v>
      </c>
      <c r="N26600" t="s">
        <v>19291</v>
      </c>
      <c r="O26600">
        <v>48037</v>
      </c>
      <c r="P26600" t="b">
        <v>0</v>
      </c>
      <c r="Q26600" t="b">
        <v>0</v>
      </c>
      <c r="R26600" t="s">
        <v>25980</v>
      </c>
    </row>
    <row r="26601" spans="1:18" x14ac:dyDescent="0.25">
      <c r="A26601">
        <v>75503</v>
      </c>
      <c r="B26601">
        <v>33.513449999999999</v>
      </c>
      <c r="C26601">
        <v>-94.130380000000002</v>
      </c>
      <c r="D26601" t="s">
        <v>5728</v>
      </c>
      <c r="E26601" t="s">
        <v>51230</v>
      </c>
      <c r="F26601" t="s">
        <v>43</v>
      </c>
      <c r="G26601" t="b">
        <v>1</v>
      </c>
      <c r="I26601">
        <v>27675</v>
      </c>
      <c r="J26601">
        <v>136.19999999999999</v>
      </c>
      <c r="K26601">
        <v>48037</v>
      </c>
      <c r="L26601" t="s">
        <v>19291</v>
      </c>
      <c r="M26601" t="s">
        <v>52090</v>
      </c>
      <c r="N26601" t="s">
        <v>19291</v>
      </c>
      <c r="O26601">
        <v>48037</v>
      </c>
      <c r="P26601" t="b">
        <v>0</v>
      </c>
      <c r="Q26601" t="b">
        <v>0</v>
      </c>
      <c r="R26601" t="s">
        <v>25980</v>
      </c>
    </row>
    <row r="26602" spans="1:18" x14ac:dyDescent="0.25">
      <c r="A26602">
        <v>75550</v>
      </c>
      <c r="B26602">
        <v>33.499659999999999</v>
      </c>
      <c r="C26602">
        <v>-94.884540000000001</v>
      </c>
      <c r="D26602" t="s">
        <v>52091</v>
      </c>
      <c r="E26602" t="s">
        <v>51230</v>
      </c>
      <c r="F26602" t="s">
        <v>43</v>
      </c>
      <c r="G26602" t="b">
        <v>1</v>
      </c>
      <c r="I26602">
        <v>615</v>
      </c>
      <c r="J26602">
        <v>2.6</v>
      </c>
      <c r="K26602">
        <v>48387</v>
      </c>
      <c r="L26602" t="s">
        <v>49343</v>
      </c>
      <c r="M26602" t="s">
        <v>51964</v>
      </c>
      <c r="N26602" t="s">
        <v>49343</v>
      </c>
      <c r="O26602">
        <v>48387</v>
      </c>
      <c r="P26602" t="b">
        <v>0</v>
      </c>
      <c r="Q26602" t="b">
        <v>0</v>
      </c>
      <c r="R26602" t="s">
        <v>25980</v>
      </c>
    </row>
    <row r="26603" spans="1:18" x14ac:dyDescent="0.25">
      <c r="A26603">
        <v>75551</v>
      </c>
      <c r="B26603">
        <v>33.116480000000003</v>
      </c>
      <c r="C26603">
        <v>-94.203249999999997</v>
      </c>
      <c r="D26603" t="s">
        <v>73</v>
      </c>
      <c r="E26603" t="s">
        <v>51230</v>
      </c>
      <c r="F26603" t="s">
        <v>43</v>
      </c>
      <c r="G26603" t="b">
        <v>1</v>
      </c>
      <c r="I26603">
        <v>10917</v>
      </c>
      <c r="J26603">
        <v>26.1</v>
      </c>
      <c r="K26603">
        <v>48067</v>
      </c>
      <c r="L26603" t="s">
        <v>21257</v>
      </c>
      <c r="M26603" t="s">
        <v>52092</v>
      </c>
      <c r="N26603" t="s">
        <v>21257</v>
      </c>
      <c r="O26603">
        <v>48067</v>
      </c>
      <c r="P26603" t="b">
        <v>0</v>
      </c>
      <c r="Q26603" t="b">
        <v>0</v>
      </c>
      <c r="R26603" t="s">
        <v>25980</v>
      </c>
    </row>
    <row r="26604" spans="1:18" x14ac:dyDescent="0.25">
      <c r="A26604">
        <v>75554</v>
      </c>
      <c r="B26604">
        <v>33.585340000000002</v>
      </c>
      <c r="C26604">
        <v>-94.785629999999998</v>
      </c>
      <c r="D26604" t="s">
        <v>23455</v>
      </c>
      <c r="E26604" t="s">
        <v>51230</v>
      </c>
      <c r="F26604" t="s">
        <v>43</v>
      </c>
      <c r="G26604" t="b">
        <v>1</v>
      </c>
      <c r="I26604">
        <v>2447</v>
      </c>
      <c r="J26604">
        <v>6.5</v>
      </c>
      <c r="K26604">
        <v>48387</v>
      </c>
      <c r="L26604" t="s">
        <v>49343</v>
      </c>
      <c r="M26604" t="s">
        <v>52093</v>
      </c>
      <c r="N26604" t="s">
        <v>52094</v>
      </c>
      <c r="O26604" t="s">
        <v>52095</v>
      </c>
      <c r="P26604" t="b">
        <v>0</v>
      </c>
      <c r="Q26604" t="b">
        <v>0</v>
      </c>
      <c r="R26604" t="s">
        <v>25980</v>
      </c>
    </row>
    <row r="26605" spans="1:18" x14ac:dyDescent="0.25">
      <c r="A26605">
        <v>75555</v>
      </c>
      <c r="B26605">
        <v>32.945639999999997</v>
      </c>
      <c r="C26605">
        <v>-94.136960000000002</v>
      </c>
      <c r="D26605" t="s">
        <v>52096</v>
      </c>
      <c r="E26605" t="s">
        <v>51230</v>
      </c>
      <c r="F26605" t="s">
        <v>43</v>
      </c>
      <c r="G26605" t="b">
        <v>1</v>
      </c>
      <c r="I26605">
        <v>1534</v>
      </c>
      <c r="J26605">
        <v>4.9000000000000004</v>
      </c>
      <c r="K26605">
        <v>48067</v>
      </c>
      <c r="L26605" t="s">
        <v>21257</v>
      </c>
      <c r="M26605" t="s">
        <v>52097</v>
      </c>
      <c r="N26605" t="s">
        <v>52098</v>
      </c>
      <c r="O26605" t="s">
        <v>52099</v>
      </c>
      <c r="P26605" t="b">
        <v>0</v>
      </c>
      <c r="Q26605" t="b">
        <v>0</v>
      </c>
      <c r="R26605" t="s">
        <v>25980</v>
      </c>
    </row>
    <row r="26606" spans="1:18" x14ac:dyDescent="0.25">
      <c r="A26606">
        <v>75556</v>
      </c>
      <c r="B26606">
        <v>33.151200000000003</v>
      </c>
      <c r="C26606">
        <v>-94.062629999999999</v>
      </c>
      <c r="D26606" t="s">
        <v>52100</v>
      </c>
      <c r="E26606" t="s">
        <v>51230</v>
      </c>
      <c r="F26606" t="s">
        <v>43</v>
      </c>
      <c r="G26606" t="b">
        <v>1</v>
      </c>
      <c r="I26606">
        <v>1297</v>
      </c>
      <c r="J26606">
        <v>21</v>
      </c>
      <c r="K26606">
        <v>48067</v>
      </c>
      <c r="L26606" t="s">
        <v>21257</v>
      </c>
      <c r="M26606" t="s">
        <v>52101</v>
      </c>
      <c r="N26606" t="s">
        <v>52102</v>
      </c>
      <c r="O26606" t="s">
        <v>52103</v>
      </c>
      <c r="P26606" t="b">
        <v>0</v>
      </c>
      <c r="Q26606" t="b">
        <v>0</v>
      </c>
      <c r="R26606" t="s">
        <v>25980</v>
      </c>
    </row>
    <row r="26607" spans="1:18" x14ac:dyDescent="0.25">
      <c r="A26607">
        <v>75558</v>
      </c>
      <c r="B26607">
        <v>33.250169999999997</v>
      </c>
      <c r="C26607">
        <v>-94.855639999999994</v>
      </c>
      <c r="D26607" t="s">
        <v>52104</v>
      </c>
      <c r="E26607" t="s">
        <v>51230</v>
      </c>
      <c r="F26607" t="s">
        <v>43</v>
      </c>
      <c r="G26607" t="b">
        <v>1</v>
      </c>
      <c r="I26607">
        <v>2043</v>
      </c>
      <c r="J26607">
        <v>19.5</v>
      </c>
      <c r="K26607">
        <v>48449</v>
      </c>
      <c r="L26607" t="s">
        <v>27429</v>
      </c>
      <c r="M26607" t="s">
        <v>52105</v>
      </c>
      <c r="N26607" t="s">
        <v>52106</v>
      </c>
      <c r="O26607" t="s">
        <v>52107</v>
      </c>
      <c r="P26607" t="b">
        <v>0</v>
      </c>
      <c r="Q26607" t="b">
        <v>0</v>
      </c>
      <c r="R26607" t="s">
        <v>25980</v>
      </c>
    </row>
    <row r="26608" spans="1:18" x14ac:dyDescent="0.25">
      <c r="A26608">
        <v>75559</v>
      </c>
      <c r="B26608">
        <v>33.499290000000002</v>
      </c>
      <c r="C26608">
        <v>-94.639309999999995</v>
      </c>
      <c r="D26608" t="s">
        <v>29729</v>
      </c>
      <c r="E26608" t="s">
        <v>51230</v>
      </c>
      <c r="F26608" t="s">
        <v>43</v>
      </c>
      <c r="G26608" t="b">
        <v>1</v>
      </c>
      <c r="I26608">
        <v>5455</v>
      </c>
      <c r="J26608">
        <v>7.2</v>
      </c>
      <c r="K26608">
        <v>48037</v>
      </c>
      <c r="L26608" t="s">
        <v>19291</v>
      </c>
      <c r="M26608" t="s">
        <v>52108</v>
      </c>
      <c r="N26608" t="s">
        <v>52109</v>
      </c>
      <c r="O26608" t="s">
        <v>52110</v>
      </c>
      <c r="P26608" t="b">
        <v>0</v>
      </c>
      <c r="Q26608" t="b">
        <v>0</v>
      </c>
      <c r="R26608" t="s">
        <v>25980</v>
      </c>
    </row>
    <row r="26609" spans="1:18" x14ac:dyDescent="0.25">
      <c r="A26609">
        <v>75560</v>
      </c>
      <c r="B26609">
        <v>33.195700000000002</v>
      </c>
      <c r="C26609">
        <v>-94.366990000000001</v>
      </c>
      <c r="D26609" t="s">
        <v>19040</v>
      </c>
      <c r="E26609" t="s">
        <v>51230</v>
      </c>
      <c r="F26609" t="s">
        <v>43</v>
      </c>
      <c r="G26609" t="b">
        <v>1</v>
      </c>
      <c r="I26609">
        <v>1033</v>
      </c>
      <c r="J26609">
        <v>5.7</v>
      </c>
      <c r="K26609">
        <v>48067</v>
      </c>
      <c r="L26609" t="s">
        <v>21257</v>
      </c>
      <c r="M26609" t="s">
        <v>52092</v>
      </c>
      <c r="N26609" t="s">
        <v>21257</v>
      </c>
      <c r="O26609">
        <v>48067</v>
      </c>
      <c r="P26609" t="b">
        <v>0</v>
      </c>
      <c r="Q26609" t="b">
        <v>0</v>
      </c>
      <c r="R26609" t="s">
        <v>25980</v>
      </c>
    </row>
    <row r="26610" spans="1:18" x14ac:dyDescent="0.25">
      <c r="A26610">
        <v>75561</v>
      </c>
      <c r="B26610">
        <v>33.517000000000003</v>
      </c>
      <c r="C26610">
        <v>-94.278549999999996</v>
      </c>
      <c r="D26610" t="s">
        <v>52111</v>
      </c>
      <c r="E26610" t="s">
        <v>51230</v>
      </c>
      <c r="F26610" t="s">
        <v>43</v>
      </c>
      <c r="G26610" t="b">
        <v>1</v>
      </c>
      <c r="I26610">
        <v>4901</v>
      </c>
      <c r="J26610">
        <v>40.799999999999997</v>
      </c>
      <c r="K26610">
        <v>48037</v>
      </c>
      <c r="L26610" t="s">
        <v>19291</v>
      </c>
      <c r="M26610" t="s">
        <v>52090</v>
      </c>
      <c r="N26610" t="s">
        <v>19291</v>
      </c>
      <c r="O26610">
        <v>48037</v>
      </c>
      <c r="P26610" t="b">
        <v>0</v>
      </c>
      <c r="Q26610" t="b">
        <v>0</v>
      </c>
      <c r="R26610" t="s">
        <v>25980</v>
      </c>
    </row>
    <row r="26611" spans="1:18" x14ac:dyDescent="0.25">
      <c r="A26611">
        <v>75562</v>
      </c>
      <c r="B26611">
        <v>32.935879999999997</v>
      </c>
      <c r="C26611">
        <v>-94.253020000000006</v>
      </c>
      <c r="D26611" t="s">
        <v>52112</v>
      </c>
      <c r="E26611" t="s">
        <v>51230</v>
      </c>
      <c r="F26611" t="s">
        <v>43</v>
      </c>
      <c r="G26611" t="b">
        <v>1</v>
      </c>
      <c r="I26611">
        <v>89</v>
      </c>
      <c r="J26611">
        <v>3.3</v>
      </c>
      <c r="K26611">
        <v>48067</v>
      </c>
      <c r="L26611" t="s">
        <v>21257</v>
      </c>
      <c r="M26611" t="s">
        <v>52092</v>
      </c>
      <c r="N26611" t="s">
        <v>21257</v>
      </c>
      <c r="O26611">
        <v>48067</v>
      </c>
      <c r="P26611" t="b">
        <v>0</v>
      </c>
      <c r="Q26611" t="b">
        <v>0</v>
      </c>
      <c r="R26611" t="s">
        <v>25980</v>
      </c>
    </row>
    <row r="26612" spans="1:18" x14ac:dyDescent="0.25">
      <c r="A26612">
        <v>75563</v>
      </c>
      <c r="B26612">
        <v>33.018349999999998</v>
      </c>
      <c r="C26612">
        <v>-94.388710000000003</v>
      </c>
      <c r="D26612" t="s">
        <v>1969</v>
      </c>
      <c r="E26612" t="s">
        <v>51230</v>
      </c>
      <c r="F26612" t="s">
        <v>43</v>
      </c>
      <c r="G26612" t="b">
        <v>1</v>
      </c>
      <c r="I26612">
        <v>3920</v>
      </c>
      <c r="J26612">
        <v>9.4</v>
      </c>
      <c r="K26612">
        <v>48067</v>
      </c>
      <c r="L26612" t="s">
        <v>21257</v>
      </c>
      <c r="M26612" t="s">
        <v>52092</v>
      </c>
      <c r="N26612" t="s">
        <v>21257</v>
      </c>
      <c r="O26612">
        <v>48067</v>
      </c>
      <c r="P26612" t="b">
        <v>0</v>
      </c>
      <c r="Q26612" t="b">
        <v>0</v>
      </c>
      <c r="R26612" t="s">
        <v>25980</v>
      </c>
    </row>
    <row r="26613" spans="1:18" x14ac:dyDescent="0.25">
      <c r="A26613">
        <v>75564</v>
      </c>
      <c r="B26613">
        <v>32.887839999999997</v>
      </c>
      <c r="C26613">
        <v>-94.249619999999993</v>
      </c>
      <c r="D26613" t="s">
        <v>3214</v>
      </c>
      <c r="E26613" t="s">
        <v>51230</v>
      </c>
      <c r="F26613" t="s">
        <v>43</v>
      </c>
      <c r="G26613" t="b">
        <v>1</v>
      </c>
      <c r="I26613">
        <v>22</v>
      </c>
      <c r="J26613">
        <v>3.2</v>
      </c>
      <c r="K26613">
        <v>48067</v>
      </c>
      <c r="L26613" t="s">
        <v>21257</v>
      </c>
      <c r="M26613" t="s">
        <v>52092</v>
      </c>
      <c r="N26613" t="s">
        <v>21257</v>
      </c>
      <c r="O26613">
        <v>48067</v>
      </c>
      <c r="P26613" t="b">
        <v>0</v>
      </c>
      <c r="Q26613" t="b">
        <v>0</v>
      </c>
      <c r="R26613" t="s">
        <v>25980</v>
      </c>
    </row>
    <row r="26614" spans="1:18" x14ac:dyDescent="0.25">
      <c r="A26614">
        <v>75565</v>
      </c>
      <c r="B26614">
        <v>32.952019999999997</v>
      </c>
      <c r="C26614">
        <v>-94.075270000000003</v>
      </c>
      <c r="D26614" t="s">
        <v>39420</v>
      </c>
      <c r="E26614" t="s">
        <v>51230</v>
      </c>
      <c r="F26614" t="s">
        <v>43</v>
      </c>
      <c r="G26614" t="b">
        <v>1</v>
      </c>
      <c r="I26614">
        <v>218</v>
      </c>
      <c r="J26614">
        <v>71.599999999999994</v>
      </c>
      <c r="K26614">
        <v>48067</v>
      </c>
      <c r="L26614" t="s">
        <v>21257</v>
      </c>
      <c r="M26614" t="s">
        <v>52092</v>
      </c>
      <c r="N26614" t="s">
        <v>21257</v>
      </c>
      <c r="O26614">
        <v>48067</v>
      </c>
      <c r="P26614" t="b">
        <v>0</v>
      </c>
      <c r="Q26614" t="b">
        <v>0</v>
      </c>
      <c r="R26614" t="s">
        <v>25980</v>
      </c>
    </row>
    <row r="26615" spans="1:18" x14ac:dyDescent="0.25">
      <c r="A26615">
        <v>75566</v>
      </c>
      <c r="B26615">
        <v>33.152560000000001</v>
      </c>
      <c r="C26615">
        <v>-94.490179999999995</v>
      </c>
      <c r="D26615" t="s">
        <v>1953</v>
      </c>
      <c r="E26615" t="s">
        <v>51230</v>
      </c>
      <c r="F26615" t="s">
        <v>43</v>
      </c>
      <c r="G26615" t="b">
        <v>1</v>
      </c>
      <c r="I26615">
        <v>678</v>
      </c>
      <c r="J26615">
        <v>5.6</v>
      </c>
      <c r="K26615">
        <v>48067</v>
      </c>
      <c r="L26615" t="s">
        <v>21257</v>
      </c>
      <c r="M26615" t="s">
        <v>52092</v>
      </c>
      <c r="N26615" t="s">
        <v>21257</v>
      </c>
      <c r="O26615">
        <v>48067</v>
      </c>
      <c r="P26615" t="b">
        <v>0</v>
      </c>
      <c r="Q26615" t="b">
        <v>0</v>
      </c>
      <c r="R26615" t="s">
        <v>25980</v>
      </c>
    </row>
    <row r="26616" spans="1:18" x14ac:dyDescent="0.25">
      <c r="A26616">
        <v>75567</v>
      </c>
      <c r="B26616">
        <v>33.316879999999998</v>
      </c>
      <c r="C26616">
        <v>-94.31935</v>
      </c>
      <c r="D26616" t="s">
        <v>51725</v>
      </c>
      <c r="E26616" t="s">
        <v>51230</v>
      </c>
      <c r="F26616" t="s">
        <v>43</v>
      </c>
      <c r="G26616" t="b">
        <v>1</v>
      </c>
      <c r="I26616">
        <v>3863</v>
      </c>
      <c r="J26616">
        <v>20.100000000000001</v>
      </c>
      <c r="K26616">
        <v>48037</v>
      </c>
      <c r="L26616" t="s">
        <v>19291</v>
      </c>
      <c r="M26616" t="s">
        <v>52090</v>
      </c>
      <c r="N26616" t="s">
        <v>19291</v>
      </c>
      <c r="O26616">
        <v>48037</v>
      </c>
      <c r="P26616" t="b">
        <v>0</v>
      </c>
      <c r="Q26616" t="b">
        <v>0</v>
      </c>
      <c r="R26616" t="s">
        <v>25980</v>
      </c>
    </row>
    <row r="26617" spans="1:18" x14ac:dyDescent="0.25">
      <c r="A26617">
        <v>75568</v>
      </c>
      <c r="B26617">
        <v>33.196069999999999</v>
      </c>
      <c r="C26617">
        <v>-94.593620000000001</v>
      </c>
      <c r="D26617" t="s">
        <v>11593</v>
      </c>
      <c r="E26617" t="s">
        <v>51230</v>
      </c>
      <c r="F26617" t="s">
        <v>43</v>
      </c>
      <c r="G26617" t="b">
        <v>1</v>
      </c>
      <c r="I26617">
        <v>2494</v>
      </c>
      <c r="J26617">
        <v>7.4</v>
      </c>
      <c r="K26617">
        <v>48067</v>
      </c>
      <c r="L26617" t="s">
        <v>21257</v>
      </c>
      <c r="M26617" t="s">
        <v>52113</v>
      </c>
      <c r="N26617" t="s">
        <v>52114</v>
      </c>
      <c r="O26617" t="s">
        <v>52115</v>
      </c>
      <c r="P26617" t="b">
        <v>0</v>
      </c>
      <c r="Q26617" t="b">
        <v>0</v>
      </c>
      <c r="R26617" t="s">
        <v>25980</v>
      </c>
    </row>
    <row r="26618" spans="1:18" x14ac:dyDescent="0.25">
      <c r="A26618">
        <v>75569</v>
      </c>
      <c r="B26618">
        <v>33.441270000000003</v>
      </c>
      <c r="C26618">
        <v>-94.122919999999993</v>
      </c>
      <c r="D26618" t="s">
        <v>22621</v>
      </c>
      <c r="E26618" t="s">
        <v>51230</v>
      </c>
      <c r="F26618" t="s">
        <v>43</v>
      </c>
      <c r="G26618" t="b">
        <v>1</v>
      </c>
      <c r="I26618">
        <v>3456</v>
      </c>
      <c r="J26618">
        <v>571.20000000000005</v>
      </c>
      <c r="K26618">
        <v>48037</v>
      </c>
      <c r="L26618" t="s">
        <v>19291</v>
      </c>
      <c r="M26618" t="s">
        <v>52090</v>
      </c>
      <c r="N26618" t="s">
        <v>19291</v>
      </c>
      <c r="O26618">
        <v>48037</v>
      </c>
      <c r="P26618" t="b">
        <v>0</v>
      </c>
      <c r="Q26618" t="b">
        <v>0</v>
      </c>
      <c r="R26618" t="s">
        <v>25980</v>
      </c>
    </row>
    <row r="26619" spans="1:18" x14ac:dyDescent="0.25">
      <c r="A26619">
        <v>75570</v>
      </c>
      <c r="B26619">
        <v>33.4649</v>
      </c>
      <c r="C26619">
        <v>-94.438900000000004</v>
      </c>
      <c r="D26619" t="s">
        <v>11081</v>
      </c>
      <c r="E26619" t="s">
        <v>51230</v>
      </c>
      <c r="F26619" t="s">
        <v>43</v>
      </c>
      <c r="G26619" t="b">
        <v>1</v>
      </c>
      <c r="I26619">
        <v>11197</v>
      </c>
      <c r="J26619">
        <v>32.5</v>
      </c>
      <c r="K26619">
        <v>48037</v>
      </c>
      <c r="L26619" t="s">
        <v>19291</v>
      </c>
      <c r="M26619" t="s">
        <v>52090</v>
      </c>
      <c r="N26619" t="s">
        <v>19291</v>
      </c>
      <c r="O26619">
        <v>48037</v>
      </c>
      <c r="P26619" t="b">
        <v>0</v>
      </c>
      <c r="Q26619" t="b">
        <v>0</v>
      </c>
      <c r="R26619" t="s">
        <v>25980</v>
      </c>
    </row>
    <row r="26620" spans="1:18" x14ac:dyDescent="0.25">
      <c r="A26620">
        <v>75571</v>
      </c>
      <c r="B26620">
        <v>33.207039999999999</v>
      </c>
      <c r="C26620">
        <v>-94.764070000000004</v>
      </c>
      <c r="D26620" t="s">
        <v>58</v>
      </c>
      <c r="E26620" t="s">
        <v>51230</v>
      </c>
      <c r="F26620" t="s">
        <v>43</v>
      </c>
      <c r="G26620" t="b">
        <v>1</v>
      </c>
      <c r="I26620">
        <v>2618</v>
      </c>
      <c r="J26620">
        <v>8.8000000000000007</v>
      </c>
      <c r="K26620">
        <v>48343</v>
      </c>
      <c r="L26620" t="s">
        <v>13355</v>
      </c>
      <c r="M26620" t="s">
        <v>52116</v>
      </c>
      <c r="N26620" t="s">
        <v>52117</v>
      </c>
      <c r="O26620" t="s">
        <v>52118</v>
      </c>
      <c r="P26620" t="b">
        <v>0</v>
      </c>
      <c r="Q26620" t="b">
        <v>0</v>
      </c>
      <c r="R26620" t="s">
        <v>25980</v>
      </c>
    </row>
    <row r="26621" spans="1:18" x14ac:dyDescent="0.25">
      <c r="A26621">
        <v>75572</v>
      </c>
      <c r="B26621">
        <v>33.231140000000003</v>
      </c>
      <c r="C26621">
        <v>-94.129339999999999</v>
      </c>
      <c r="D26621" t="s">
        <v>45199</v>
      </c>
      <c r="E26621" t="s">
        <v>51230</v>
      </c>
      <c r="F26621" t="s">
        <v>43</v>
      </c>
      <c r="G26621" t="b">
        <v>1</v>
      </c>
      <c r="I26621">
        <v>3162</v>
      </c>
      <c r="J26621">
        <v>16.5</v>
      </c>
      <c r="K26621">
        <v>48067</v>
      </c>
      <c r="L26621" t="s">
        <v>21257</v>
      </c>
      <c r="M26621" t="s">
        <v>52092</v>
      </c>
      <c r="N26621" t="s">
        <v>21257</v>
      </c>
      <c r="O26621">
        <v>48067</v>
      </c>
      <c r="P26621" t="b">
        <v>0</v>
      </c>
      <c r="Q26621" t="b">
        <v>0</v>
      </c>
      <c r="R26621" t="s">
        <v>25980</v>
      </c>
    </row>
    <row r="26622" spans="1:18" x14ac:dyDescent="0.25">
      <c r="A26622">
        <v>75573</v>
      </c>
      <c r="B26622">
        <v>33.342140000000001</v>
      </c>
      <c r="C26622">
        <v>-94.224540000000005</v>
      </c>
      <c r="D26622" t="s">
        <v>52119</v>
      </c>
      <c r="E26622" t="s">
        <v>51230</v>
      </c>
      <c r="F26622" t="s">
        <v>43</v>
      </c>
      <c r="G26622" t="b">
        <v>1</v>
      </c>
      <c r="I26622">
        <v>194</v>
      </c>
      <c r="J26622">
        <v>10.8</v>
      </c>
      <c r="K26622">
        <v>48037</v>
      </c>
      <c r="L26622" t="s">
        <v>19291</v>
      </c>
      <c r="M26622" t="s">
        <v>52090</v>
      </c>
      <c r="N26622" t="s">
        <v>19291</v>
      </c>
      <c r="O26622">
        <v>48037</v>
      </c>
      <c r="P26622" t="b">
        <v>0</v>
      </c>
      <c r="Q26622" t="b">
        <v>0</v>
      </c>
      <c r="R26622" t="s">
        <v>25980</v>
      </c>
    </row>
    <row r="26623" spans="1:18" x14ac:dyDescent="0.25">
      <c r="A26623">
        <v>75574</v>
      </c>
      <c r="B26623">
        <v>33.328919999999997</v>
      </c>
      <c r="C26623">
        <v>-94.552289999999999</v>
      </c>
      <c r="D26623" t="s">
        <v>42772</v>
      </c>
      <c r="E26623" t="s">
        <v>51230</v>
      </c>
      <c r="F26623" t="s">
        <v>43</v>
      </c>
      <c r="G26623" t="b">
        <v>1</v>
      </c>
      <c r="I26623">
        <v>1402</v>
      </c>
      <c r="J26623">
        <v>5.3</v>
      </c>
      <c r="K26623">
        <v>48037</v>
      </c>
      <c r="L26623" t="s">
        <v>19291</v>
      </c>
      <c r="M26623" t="s">
        <v>52090</v>
      </c>
      <c r="N26623" t="s">
        <v>19291</v>
      </c>
      <c r="O26623">
        <v>48037</v>
      </c>
      <c r="P26623" t="b">
        <v>0</v>
      </c>
      <c r="Q26623" t="b">
        <v>0</v>
      </c>
      <c r="R26623" t="s">
        <v>25980</v>
      </c>
    </row>
    <row r="26624" spans="1:18" x14ac:dyDescent="0.25">
      <c r="A26624">
        <v>75601</v>
      </c>
      <c r="B26624">
        <v>32.508600000000001</v>
      </c>
      <c r="C26624">
        <v>-94.724140000000006</v>
      </c>
      <c r="D26624" t="s">
        <v>4189</v>
      </c>
      <c r="E26624" t="s">
        <v>51230</v>
      </c>
      <c r="F26624" t="s">
        <v>43</v>
      </c>
      <c r="G26624" t="b">
        <v>1</v>
      </c>
      <c r="I26624">
        <v>15470</v>
      </c>
      <c r="J26624">
        <v>654.79999999999995</v>
      </c>
      <c r="K26624">
        <v>48183</v>
      </c>
      <c r="L26624" t="s">
        <v>52120</v>
      </c>
      <c r="M26624" t="s">
        <v>52121</v>
      </c>
      <c r="N26624" t="s">
        <v>52122</v>
      </c>
      <c r="O26624" t="s">
        <v>52123</v>
      </c>
      <c r="P26624" t="b">
        <v>0</v>
      </c>
      <c r="Q26624" t="b">
        <v>0</v>
      </c>
      <c r="R26624" t="s">
        <v>25980</v>
      </c>
    </row>
    <row r="26625" spans="1:18" x14ac:dyDescent="0.25">
      <c r="A26625">
        <v>75602</v>
      </c>
      <c r="B26625">
        <v>32.458030000000001</v>
      </c>
      <c r="C26625">
        <v>-94.657120000000006</v>
      </c>
      <c r="D26625" t="s">
        <v>4189</v>
      </c>
      <c r="E26625" t="s">
        <v>51230</v>
      </c>
      <c r="F26625" t="s">
        <v>43</v>
      </c>
      <c r="G26625" t="b">
        <v>1</v>
      </c>
      <c r="I26625">
        <v>21343</v>
      </c>
      <c r="J26625">
        <v>158.9</v>
      </c>
      <c r="K26625">
        <v>48203</v>
      </c>
      <c r="L26625" t="s">
        <v>11570</v>
      </c>
      <c r="M26625" t="s">
        <v>52124</v>
      </c>
      <c r="N26625" t="s">
        <v>52125</v>
      </c>
      <c r="O26625" t="s">
        <v>52126</v>
      </c>
      <c r="P26625" t="b">
        <v>0</v>
      </c>
      <c r="Q26625" t="b">
        <v>0</v>
      </c>
      <c r="R26625" t="s">
        <v>25980</v>
      </c>
    </row>
    <row r="26626" spans="1:18" x14ac:dyDescent="0.25">
      <c r="A26626">
        <v>75603</v>
      </c>
      <c r="B26626">
        <v>32.40448</v>
      </c>
      <c r="C26626">
        <v>-94.71754</v>
      </c>
      <c r="D26626" t="s">
        <v>4189</v>
      </c>
      <c r="E26626" t="s">
        <v>51230</v>
      </c>
      <c r="F26626" t="s">
        <v>43</v>
      </c>
      <c r="G26626" t="b">
        <v>1</v>
      </c>
      <c r="I26626">
        <v>6341</v>
      </c>
      <c r="J26626">
        <v>46.2</v>
      </c>
      <c r="K26626">
        <v>48183</v>
      </c>
      <c r="L26626" t="s">
        <v>52120</v>
      </c>
      <c r="M26626" t="s">
        <v>52127</v>
      </c>
      <c r="N26626" t="s">
        <v>52128</v>
      </c>
      <c r="O26626" t="s">
        <v>52129</v>
      </c>
      <c r="P26626" t="b">
        <v>0</v>
      </c>
      <c r="Q26626" t="b">
        <v>0</v>
      </c>
      <c r="R26626" t="s">
        <v>25980</v>
      </c>
    </row>
    <row r="26627" spans="1:18" x14ac:dyDescent="0.25">
      <c r="A26627">
        <v>75604</v>
      </c>
      <c r="B26627">
        <v>32.513739999999999</v>
      </c>
      <c r="C26627">
        <v>-94.829189999999997</v>
      </c>
      <c r="D26627" t="s">
        <v>4189</v>
      </c>
      <c r="E26627" t="s">
        <v>51230</v>
      </c>
      <c r="F26627" t="s">
        <v>43</v>
      </c>
      <c r="G26627" t="b">
        <v>1</v>
      </c>
      <c r="I26627">
        <v>31361</v>
      </c>
      <c r="J26627">
        <v>274.39999999999998</v>
      </c>
      <c r="K26627">
        <v>48183</v>
      </c>
      <c r="L26627" t="s">
        <v>52120</v>
      </c>
      <c r="M26627" t="s">
        <v>52130</v>
      </c>
      <c r="N26627" t="s">
        <v>52131</v>
      </c>
      <c r="O26627" t="s">
        <v>52132</v>
      </c>
      <c r="P26627" t="b">
        <v>0</v>
      </c>
      <c r="Q26627" t="b">
        <v>0</v>
      </c>
      <c r="R26627" t="s">
        <v>25980</v>
      </c>
    </row>
    <row r="26628" spans="1:18" x14ac:dyDescent="0.25">
      <c r="A26628">
        <v>75605</v>
      </c>
      <c r="B26628">
        <v>32.583849999999998</v>
      </c>
      <c r="C26628">
        <v>-94.715540000000004</v>
      </c>
      <c r="D26628" t="s">
        <v>4189</v>
      </c>
      <c r="E26628" t="s">
        <v>51230</v>
      </c>
      <c r="F26628" t="s">
        <v>43</v>
      </c>
      <c r="G26628" t="b">
        <v>1</v>
      </c>
      <c r="I26628">
        <v>33614</v>
      </c>
      <c r="J26628">
        <v>161.6</v>
      </c>
      <c r="K26628">
        <v>48183</v>
      </c>
      <c r="L26628" t="s">
        <v>52120</v>
      </c>
      <c r="M26628" t="s">
        <v>52133</v>
      </c>
      <c r="N26628" t="s">
        <v>52134</v>
      </c>
      <c r="O26628" t="s">
        <v>52135</v>
      </c>
      <c r="P26628" t="b">
        <v>0</v>
      </c>
      <c r="Q26628" t="b">
        <v>0</v>
      </c>
      <c r="R26628" t="s">
        <v>25980</v>
      </c>
    </row>
    <row r="26629" spans="1:18" x14ac:dyDescent="0.25">
      <c r="A26629">
        <v>75630</v>
      </c>
      <c r="B26629">
        <v>32.875880000000002</v>
      </c>
      <c r="C26629">
        <v>-94.557199999999995</v>
      </c>
      <c r="D26629" t="s">
        <v>52136</v>
      </c>
      <c r="E26629" t="s">
        <v>51230</v>
      </c>
      <c r="F26629" t="s">
        <v>43</v>
      </c>
      <c r="G26629" t="b">
        <v>1</v>
      </c>
      <c r="I26629">
        <v>2622</v>
      </c>
      <c r="J26629">
        <v>9.5</v>
      </c>
      <c r="K26629">
        <v>48067</v>
      </c>
      <c r="L26629" t="s">
        <v>21257</v>
      </c>
      <c r="M26629" t="s">
        <v>52137</v>
      </c>
      <c r="N26629" t="s">
        <v>52098</v>
      </c>
      <c r="O26629" t="s">
        <v>52099</v>
      </c>
      <c r="P26629" t="b">
        <v>0</v>
      </c>
      <c r="Q26629" t="b">
        <v>0</v>
      </c>
      <c r="R26629" t="s">
        <v>25980</v>
      </c>
    </row>
    <row r="26630" spans="1:18" x14ac:dyDescent="0.25">
      <c r="A26630">
        <v>75631</v>
      </c>
      <c r="B26630">
        <v>32.253430000000002</v>
      </c>
      <c r="C26630">
        <v>-94.449569999999994</v>
      </c>
      <c r="D26630" t="s">
        <v>52138</v>
      </c>
      <c r="E26630" t="s">
        <v>51230</v>
      </c>
      <c r="F26630" t="s">
        <v>43</v>
      </c>
      <c r="G26630" t="b">
        <v>1</v>
      </c>
      <c r="I26630">
        <v>2738</v>
      </c>
      <c r="J26630">
        <v>8.9</v>
      </c>
      <c r="K26630">
        <v>48365</v>
      </c>
      <c r="L26630" t="s">
        <v>27033</v>
      </c>
      <c r="M26630" t="s">
        <v>52139</v>
      </c>
      <c r="N26630" t="s">
        <v>27033</v>
      </c>
      <c r="O26630">
        <v>48365</v>
      </c>
      <c r="P26630" t="b">
        <v>0</v>
      </c>
      <c r="Q26630" t="b">
        <v>0</v>
      </c>
      <c r="R26630" t="s">
        <v>25980</v>
      </c>
    </row>
    <row r="26631" spans="1:18" x14ac:dyDescent="0.25">
      <c r="A26631">
        <v>75633</v>
      </c>
      <c r="B26631">
        <v>32.127879999999998</v>
      </c>
      <c r="C26631">
        <v>-94.281090000000006</v>
      </c>
      <c r="D26631" t="s">
        <v>16053</v>
      </c>
      <c r="E26631" t="s">
        <v>51230</v>
      </c>
      <c r="F26631" t="s">
        <v>43</v>
      </c>
      <c r="G26631" t="b">
        <v>1</v>
      </c>
      <c r="I26631">
        <v>13055</v>
      </c>
      <c r="J26631">
        <v>15.5</v>
      </c>
      <c r="K26631">
        <v>48365</v>
      </c>
      <c r="L26631" t="s">
        <v>27033</v>
      </c>
      <c r="M26631" t="s">
        <v>52139</v>
      </c>
      <c r="N26631" t="s">
        <v>27033</v>
      </c>
      <c r="O26631">
        <v>48365</v>
      </c>
      <c r="P26631" t="b">
        <v>0</v>
      </c>
      <c r="Q26631" t="b">
        <v>0</v>
      </c>
      <c r="R26631" t="s">
        <v>25980</v>
      </c>
    </row>
    <row r="26632" spans="1:18" x14ac:dyDescent="0.25">
      <c r="A26632">
        <v>75638</v>
      </c>
      <c r="B26632">
        <v>33.018689999999999</v>
      </c>
      <c r="C26632">
        <v>-94.731729999999999</v>
      </c>
      <c r="D26632" t="s">
        <v>52140</v>
      </c>
      <c r="E26632" t="s">
        <v>51230</v>
      </c>
      <c r="F26632" t="s">
        <v>43</v>
      </c>
      <c r="G26632" t="b">
        <v>1</v>
      </c>
      <c r="I26632">
        <v>5041</v>
      </c>
      <c r="J26632">
        <v>22.7</v>
      </c>
      <c r="K26632">
        <v>48343</v>
      </c>
      <c r="L26632" t="s">
        <v>13355</v>
      </c>
      <c r="M26632" t="s">
        <v>52141</v>
      </c>
      <c r="N26632" t="s">
        <v>52142</v>
      </c>
      <c r="O26632" t="s">
        <v>52143</v>
      </c>
      <c r="P26632" t="b">
        <v>0</v>
      </c>
      <c r="Q26632" t="b">
        <v>0</v>
      </c>
      <c r="R26632" t="s">
        <v>25980</v>
      </c>
    </row>
    <row r="26633" spans="1:18" x14ac:dyDescent="0.25">
      <c r="A26633">
        <v>75639</v>
      </c>
      <c r="B26633">
        <v>32.284410000000001</v>
      </c>
      <c r="C26633">
        <v>-94.168970000000002</v>
      </c>
      <c r="D26633" t="s">
        <v>52144</v>
      </c>
      <c r="E26633" t="s">
        <v>51230</v>
      </c>
      <c r="F26633" t="s">
        <v>43</v>
      </c>
      <c r="G26633" t="b">
        <v>1</v>
      </c>
      <c r="I26633">
        <v>2256</v>
      </c>
      <c r="J26633">
        <v>5.4</v>
      </c>
      <c r="K26633">
        <v>48365</v>
      </c>
      <c r="L26633" t="s">
        <v>27033</v>
      </c>
      <c r="M26633" t="s">
        <v>52139</v>
      </c>
      <c r="N26633" t="s">
        <v>27033</v>
      </c>
      <c r="O26633">
        <v>48365</v>
      </c>
      <c r="P26633" t="b">
        <v>0</v>
      </c>
      <c r="Q26633" t="b">
        <v>0</v>
      </c>
      <c r="R26633" t="s">
        <v>25980</v>
      </c>
    </row>
    <row r="26634" spans="1:18" x14ac:dyDescent="0.25">
      <c r="A26634">
        <v>75640</v>
      </c>
      <c r="B26634">
        <v>32.715200000000003</v>
      </c>
      <c r="C26634">
        <v>-94.681330000000003</v>
      </c>
      <c r="D26634" t="s">
        <v>21898</v>
      </c>
      <c r="E26634" t="s">
        <v>51230</v>
      </c>
      <c r="F26634" t="s">
        <v>43</v>
      </c>
      <c r="G26634" t="b">
        <v>1</v>
      </c>
      <c r="I26634">
        <v>5720</v>
      </c>
      <c r="J26634">
        <v>25.4</v>
      </c>
      <c r="K26634">
        <v>48203</v>
      </c>
      <c r="L26634" t="s">
        <v>11570</v>
      </c>
      <c r="M26634" t="s">
        <v>52145</v>
      </c>
      <c r="N26634" t="s">
        <v>52146</v>
      </c>
      <c r="O26634" t="s">
        <v>52147</v>
      </c>
      <c r="P26634" t="b">
        <v>0</v>
      </c>
      <c r="Q26634" t="b">
        <v>0</v>
      </c>
      <c r="R26634" t="s">
        <v>25980</v>
      </c>
    </row>
    <row r="26635" spans="1:18" x14ac:dyDescent="0.25">
      <c r="A26635">
        <v>75641</v>
      </c>
      <c r="B26635">
        <v>32.384599999999999</v>
      </c>
      <c r="C26635">
        <v>-94.575699999999998</v>
      </c>
      <c r="D26635" t="s">
        <v>12110</v>
      </c>
      <c r="E26635" t="s">
        <v>51230</v>
      </c>
      <c r="F26635" t="s">
        <v>43</v>
      </c>
      <c r="G26635" t="b">
        <v>1</v>
      </c>
      <c r="I26635">
        <v>101</v>
      </c>
      <c r="J26635">
        <v>23.2</v>
      </c>
      <c r="K26635">
        <v>48401</v>
      </c>
      <c r="L26635" t="s">
        <v>38780</v>
      </c>
      <c r="M26635" t="s">
        <v>52148</v>
      </c>
      <c r="N26635" t="s">
        <v>52149</v>
      </c>
      <c r="O26635" t="s">
        <v>52150</v>
      </c>
      <c r="P26635" t="b">
        <v>0</v>
      </c>
      <c r="Q26635" t="b">
        <v>0</v>
      </c>
      <c r="R26635" t="s">
        <v>25980</v>
      </c>
    </row>
    <row r="26636" spans="1:18" x14ac:dyDescent="0.25">
      <c r="A26636">
        <v>75642</v>
      </c>
      <c r="B26636">
        <v>32.358179999999997</v>
      </c>
      <c r="C26636">
        <v>-94.178210000000007</v>
      </c>
      <c r="D26636" t="s">
        <v>52151</v>
      </c>
      <c r="E26636" t="s">
        <v>51230</v>
      </c>
      <c r="F26636" t="s">
        <v>43</v>
      </c>
      <c r="G26636" t="b">
        <v>1</v>
      </c>
      <c r="I26636">
        <v>71</v>
      </c>
      <c r="J26636">
        <v>6.7</v>
      </c>
      <c r="K26636">
        <v>48365</v>
      </c>
      <c r="L26636" t="s">
        <v>27033</v>
      </c>
      <c r="M26636" t="s">
        <v>52152</v>
      </c>
      <c r="N26636" t="s">
        <v>52153</v>
      </c>
      <c r="O26636" t="s">
        <v>52154</v>
      </c>
      <c r="P26636" t="b">
        <v>0</v>
      </c>
      <c r="Q26636" t="b">
        <v>0</v>
      </c>
      <c r="R26636" t="s">
        <v>25980</v>
      </c>
    </row>
    <row r="26637" spans="1:18" x14ac:dyDescent="0.25">
      <c r="A26637">
        <v>75643</v>
      </c>
      <c r="B26637">
        <v>32.01041</v>
      </c>
      <c r="C26637">
        <v>-94.355180000000004</v>
      </c>
      <c r="D26637" t="s">
        <v>21196</v>
      </c>
      <c r="E26637" t="s">
        <v>51230</v>
      </c>
      <c r="F26637" t="s">
        <v>43</v>
      </c>
      <c r="G26637" t="b">
        <v>1</v>
      </c>
      <c r="I26637">
        <v>2216</v>
      </c>
      <c r="J26637">
        <v>11.6</v>
      </c>
      <c r="K26637">
        <v>48365</v>
      </c>
      <c r="L26637" t="s">
        <v>27033</v>
      </c>
      <c r="M26637" t="s">
        <v>52155</v>
      </c>
      <c r="N26637" t="s">
        <v>52156</v>
      </c>
      <c r="O26637" t="s">
        <v>52157</v>
      </c>
      <c r="P26637" t="b">
        <v>0</v>
      </c>
      <c r="Q26637" t="b">
        <v>0</v>
      </c>
      <c r="R26637" t="s">
        <v>25980</v>
      </c>
    </row>
    <row r="26638" spans="1:18" x14ac:dyDescent="0.25">
      <c r="A26638">
        <v>75644</v>
      </c>
      <c r="B26638">
        <v>32.791710000000002</v>
      </c>
      <c r="C26638">
        <v>-94.994979999999998</v>
      </c>
      <c r="D26638" t="s">
        <v>21507</v>
      </c>
      <c r="E26638" t="s">
        <v>51230</v>
      </c>
      <c r="F26638" t="s">
        <v>43</v>
      </c>
      <c r="G26638" t="b">
        <v>1</v>
      </c>
      <c r="I26638">
        <v>12902</v>
      </c>
      <c r="J26638">
        <v>26.7</v>
      </c>
      <c r="K26638">
        <v>48459</v>
      </c>
      <c r="L26638" t="s">
        <v>21876</v>
      </c>
      <c r="M26638" t="s">
        <v>52158</v>
      </c>
      <c r="N26638" t="s">
        <v>21876</v>
      </c>
      <c r="O26638">
        <v>48459</v>
      </c>
      <c r="P26638" t="b">
        <v>0</v>
      </c>
      <c r="Q26638" t="b">
        <v>0</v>
      </c>
      <c r="R26638" t="s">
        <v>25980</v>
      </c>
    </row>
    <row r="26639" spans="1:18" x14ac:dyDescent="0.25">
      <c r="A26639">
        <v>75645</v>
      </c>
      <c r="B26639">
        <v>32.683750000000003</v>
      </c>
      <c r="C26639">
        <v>-94.873170000000002</v>
      </c>
      <c r="D26639" t="s">
        <v>21507</v>
      </c>
      <c r="E26639" t="s">
        <v>51230</v>
      </c>
      <c r="F26639" t="s">
        <v>43</v>
      </c>
      <c r="G26639" t="b">
        <v>1</v>
      </c>
      <c r="I26639">
        <v>10180</v>
      </c>
      <c r="J26639">
        <v>27.2</v>
      </c>
      <c r="K26639">
        <v>48459</v>
      </c>
      <c r="L26639" t="s">
        <v>21876</v>
      </c>
      <c r="M26639" t="s">
        <v>52159</v>
      </c>
      <c r="N26639" t="s">
        <v>52160</v>
      </c>
      <c r="O26639" t="s">
        <v>52161</v>
      </c>
      <c r="P26639" t="b">
        <v>0</v>
      </c>
      <c r="Q26639" t="b">
        <v>0</v>
      </c>
      <c r="R26639" t="s">
        <v>25980</v>
      </c>
    </row>
    <row r="26640" spans="1:18" x14ac:dyDescent="0.25">
      <c r="A26640">
        <v>75647</v>
      </c>
      <c r="B26640">
        <v>32.5167</v>
      </c>
      <c r="C26640">
        <v>-94.964290000000005</v>
      </c>
      <c r="D26640" t="s">
        <v>52162</v>
      </c>
      <c r="E26640" t="s">
        <v>51230</v>
      </c>
      <c r="F26640" t="s">
        <v>43</v>
      </c>
      <c r="G26640" t="b">
        <v>1</v>
      </c>
      <c r="I26640">
        <v>13026</v>
      </c>
      <c r="J26640">
        <v>56.8</v>
      </c>
      <c r="K26640">
        <v>48183</v>
      </c>
      <c r="L26640" t="s">
        <v>52120</v>
      </c>
      <c r="M26640" t="s">
        <v>52163</v>
      </c>
      <c r="N26640" t="s">
        <v>52164</v>
      </c>
      <c r="O26640" t="s">
        <v>52165</v>
      </c>
      <c r="P26640" t="b">
        <v>0</v>
      </c>
      <c r="Q26640" t="b">
        <v>0</v>
      </c>
      <c r="R26640" t="s">
        <v>25980</v>
      </c>
    </row>
    <row r="26641" spans="1:18" x14ac:dyDescent="0.25">
      <c r="A26641">
        <v>75650</v>
      </c>
      <c r="B26641">
        <v>32.51529</v>
      </c>
      <c r="C26641">
        <v>-94.553579999999997</v>
      </c>
      <c r="D26641" t="s">
        <v>46075</v>
      </c>
      <c r="E26641" t="s">
        <v>51230</v>
      </c>
      <c r="F26641" t="s">
        <v>43</v>
      </c>
      <c r="G26641" t="b">
        <v>1</v>
      </c>
      <c r="I26641">
        <v>9921</v>
      </c>
      <c r="J26641">
        <v>32.700000000000003</v>
      </c>
      <c r="K26641">
        <v>48203</v>
      </c>
      <c r="L26641" t="s">
        <v>11570</v>
      </c>
      <c r="M26641" t="s">
        <v>52166</v>
      </c>
      <c r="N26641" t="s">
        <v>11570</v>
      </c>
      <c r="O26641">
        <v>48203</v>
      </c>
      <c r="P26641" t="b">
        <v>0</v>
      </c>
      <c r="Q26641" t="b">
        <v>0</v>
      </c>
      <c r="R26641" t="s">
        <v>25980</v>
      </c>
    </row>
    <row r="26642" spans="1:18" x14ac:dyDescent="0.25">
      <c r="A26642">
        <v>75651</v>
      </c>
      <c r="B26642">
        <v>32.670610000000003</v>
      </c>
      <c r="C26642">
        <v>-94.530640000000005</v>
      </c>
      <c r="D26642" t="s">
        <v>52167</v>
      </c>
      <c r="E26642" t="s">
        <v>51230</v>
      </c>
      <c r="F26642" t="s">
        <v>43</v>
      </c>
      <c r="G26642" t="b">
        <v>1</v>
      </c>
      <c r="I26642">
        <v>2197</v>
      </c>
      <c r="J26642">
        <v>15.3</v>
      </c>
      <c r="K26642">
        <v>48203</v>
      </c>
      <c r="L26642" t="s">
        <v>11570</v>
      </c>
      <c r="M26642" t="s">
        <v>52168</v>
      </c>
      <c r="N26642" t="s">
        <v>52169</v>
      </c>
      <c r="O26642" t="s">
        <v>52170</v>
      </c>
      <c r="P26642" t="b">
        <v>0</v>
      </c>
      <c r="Q26642" t="b">
        <v>0</v>
      </c>
      <c r="R26642" t="s">
        <v>25980</v>
      </c>
    </row>
    <row r="26643" spans="1:18" x14ac:dyDescent="0.25">
      <c r="A26643">
        <v>75652</v>
      </c>
      <c r="B26643">
        <v>32.2301</v>
      </c>
      <c r="C26643">
        <v>-94.728099999999998</v>
      </c>
      <c r="D26643" t="s">
        <v>183</v>
      </c>
      <c r="E26643" t="s">
        <v>51230</v>
      </c>
      <c r="F26643" t="s">
        <v>43</v>
      </c>
      <c r="G26643" t="b">
        <v>1</v>
      </c>
      <c r="I26643">
        <v>13704</v>
      </c>
      <c r="J26643">
        <v>30.8</v>
      </c>
      <c r="K26643">
        <v>48401</v>
      </c>
      <c r="L26643" t="s">
        <v>38780</v>
      </c>
      <c r="M26643" t="s">
        <v>52171</v>
      </c>
      <c r="N26643" t="s">
        <v>52172</v>
      </c>
      <c r="O26643" t="s">
        <v>52173</v>
      </c>
      <c r="P26643" t="b">
        <v>0</v>
      </c>
      <c r="Q26643" t="b">
        <v>0</v>
      </c>
      <c r="R26643" t="s">
        <v>25980</v>
      </c>
    </row>
    <row r="26644" spans="1:18" x14ac:dyDescent="0.25">
      <c r="A26644">
        <v>75654</v>
      </c>
      <c r="B26644">
        <v>32.082990000000002</v>
      </c>
      <c r="C26644">
        <v>-94.829610000000002</v>
      </c>
      <c r="D26644" t="s">
        <v>183</v>
      </c>
      <c r="E26644" t="s">
        <v>51230</v>
      </c>
      <c r="F26644" t="s">
        <v>43</v>
      </c>
      <c r="G26644" t="b">
        <v>1</v>
      </c>
      <c r="I26644">
        <v>12817</v>
      </c>
      <c r="J26644">
        <v>25</v>
      </c>
      <c r="K26644">
        <v>48401</v>
      </c>
      <c r="L26644" t="s">
        <v>38780</v>
      </c>
      <c r="M26644" t="s">
        <v>52174</v>
      </c>
      <c r="N26644" t="s">
        <v>52175</v>
      </c>
      <c r="O26644" t="s">
        <v>52176</v>
      </c>
      <c r="P26644" t="b">
        <v>0</v>
      </c>
      <c r="Q26644" t="b">
        <v>0</v>
      </c>
      <c r="R26644" t="s">
        <v>25980</v>
      </c>
    </row>
    <row r="26645" spans="1:18" x14ac:dyDescent="0.25">
      <c r="A26645">
        <v>75656</v>
      </c>
      <c r="B26645">
        <v>33.014710000000001</v>
      </c>
      <c r="C26645">
        <v>-94.586860000000001</v>
      </c>
      <c r="D26645" t="s">
        <v>52177</v>
      </c>
      <c r="E26645" t="s">
        <v>51230</v>
      </c>
      <c r="F26645" t="s">
        <v>43</v>
      </c>
      <c r="G26645" t="b">
        <v>1</v>
      </c>
      <c r="I26645">
        <v>4580</v>
      </c>
      <c r="J26645">
        <v>17.7</v>
      </c>
      <c r="K26645">
        <v>48067</v>
      </c>
      <c r="L26645" t="s">
        <v>21257</v>
      </c>
      <c r="M26645" t="s">
        <v>52178</v>
      </c>
      <c r="N26645" t="s">
        <v>52114</v>
      </c>
      <c r="O26645" t="s">
        <v>52115</v>
      </c>
      <c r="P26645" t="b">
        <v>0</v>
      </c>
      <c r="Q26645" t="b">
        <v>0</v>
      </c>
      <c r="R26645" t="s">
        <v>25980</v>
      </c>
    </row>
    <row r="26646" spans="1:18" x14ac:dyDescent="0.25">
      <c r="A26646">
        <v>75657</v>
      </c>
      <c r="B26646">
        <v>32.794370000000001</v>
      </c>
      <c r="C26646">
        <v>-94.30498</v>
      </c>
      <c r="D26646" t="s">
        <v>10229</v>
      </c>
      <c r="E26646" t="s">
        <v>51230</v>
      </c>
      <c r="F26646" t="s">
        <v>43</v>
      </c>
      <c r="G26646" t="b">
        <v>1</v>
      </c>
      <c r="I26646">
        <v>6771</v>
      </c>
      <c r="J26646">
        <v>7.6</v>
      </c>
      <c r="K26646">
        <v>48315</v>
      </c>
      <c r="L26646" t="s">
        <v>2431</v>
      </c>
      <c r="M26646" t="s">
        <v>52179</v>
      </c>
      <c r="N26646" t="s">
        <v>52180</v>
      </c>
      <c r="O26646" t="s">
        <v>52181</v>
      </c>
      <c r="P26646" t="b">
        <v>0</v>
      </c>
      <c r="Q26646" t="b">
        <v>0</v>
      </c>
      <c r="R26646" t="s">
        <v>25980</v>
      </c>
    </row>
    <row r="26647" spans="1:18" x14ac:dyDescent="0.25">
      <c r="A26647">
        <v>75658</v>
      </c>
      <c r="B26647">
        <v>32.175449999999998</v>
      </c>
      <c r="C26647">
        <v>-94.903620000000004</v>
      </c>
      <c r="D26647" t="s">
        <v>52182</v>
      </c>
      <c r="E26647" t="s">
        <v>51230</v>
      </c>
      <c r="F26647" t="s">
        <v>43</v>
      </c>
      <c r="G26647" t="b">
        <v>1</v>
      </c>
      <c r="I26647">
        <v>26</v>
      </c>
      <c r="J26647">
        <v>8.4</v>
      </c>
      <c r="K26647">
        <v>48401</v>
      </c>
      <c r="L26647" t="s">
        <v>38780</v>
      </c>
      <c r="M26647" t="s">
        <v>52183</v>
      </c>
      <c r="N26647" t="s">
        <v>38780</v>
      </c>
      <c r="O26647">
        <v>48401</v>
      </c>
      <c r="P26647" t="b">
        <v>0</v>
      </c>
      <c r="Q26647" t="b">
        <v>0</v>
      </c>
      <c r="R26647" t="s">
        <v>25980</v>
      </c>
    </row>
    <row r="26648" spans="1:18" x14ac:dyDescent="0.25">
      <c r="A26648">
        <v>75659</v>
      </c>
      <c r="B26648">
        <v>32.507249999999999</v>
      </c>
      <c r="C26648">
        <v>-94.092489999999998</v>
      </c>
      <c r="D26648" t="s">
        <v>20814</v>
      </c>
      <c r="E26648" t="s">
        <v>51230</v>
      </c>
      <c r="F26648" t="s">
        <v>43</v>
      </c>
      <c r="G26648" t="b">
        <v>1</v>
      </c>
      <c r="I26648">
        <v>0</v>
      </c>
      <c r="J26648">
        <v>0</v>
      </c>
      <c r="K26648">
        <v>48203</v>
      </c>
      <c r="L26648" t="s">
        <v>11570</v>
      </c>
      <c r="M26648" t="s">
        <v>52166</v>
      </c>
      <c r="N26648" t="s">
        <v>11570</v>
      </c>
      <c r="O26648">
        <v>48203</v>
      </c>
      <c r="P26648" t="b">
        <v>0</v>
      </c>
      <c r="Q26648" t="b">
        <v>0</v>
      </c>
      <c r="R26648" t="s">
        <v>25980</v>
      </c>
    </row>
    <row r="26649" spans="1:18" x14ac:dyDescent="0.25">
      <c r="A26649">
        <v>75661</v>
      </c>
      <c r="B26649">
        <v>32.63908</v>
      </c>
      <c r="C26649">
        <v>-94.156549999999996</v>
      </c>
      <c r="D26649" t="s">
        <v>52184</v>
      </c>
      <c r="E26649" t="s">
        <v>51230</v>
      </c>
      <c r="F26649" t="s">
        <v>43</v>
      </c>
      <c r="G26649" t="b">
        <v>1</v>
      </c>
      <c r="I26649">
        <v>2734</v>
      </c>
      <c r="J26649">
        <v>8.1999999999999993</v>
      </c>
      <c r="K26649">
        <v>48203</v>
      </c>
      <c r="L26649" t="s">
        <v>11570</v>
      </c>
      <c r="M26649" t="s">
        <v>52166</v>
      </c>
      <c r="N26649" t="s">
        <v>11570</v>
      </c>
      <c r="O26649">
        <v>48203</v>
      </c>
      <c r="P26649" t="b">
        <v>0</v>
      </c>
      <c r="Q26649" t="b">
        <v>0</v>
      </c>
      <c r="R26649" t="s">
        <v>25980</v>
      </c>
    </row>
    <row r="26650" spans="1:18" x14ac:dyDescent="0.25">
      <c r="A26650">
        <v>75662</v>
      </c>
      <c r="B26650">
        <v>32.380760000000002</v>
      </c>
      <c r="C26650">
        <v>-94.875029999999995</v>
      </c>
      <c r="D26650" t="s">
        <v>48823</v>
      </c>
      <c r="E26650" t="s">
        <v>51230</v>
      </c>
      <c r="F26650" t="s">
        <v>43</v>
      </c>
      <c r="G26650" t="b">
        <v>1</v>
      </c>
      <c r="I26650">
        <v>24640</v>
      </c>
      <c r="J26650">
        <v>75</v>
      </c>
      <c r="K26650">
        <v>48183</v>
      </c>
      <c r="L26650" t="s">
        <v>52120</v>
      </c>
      <c r="M26650" t="s">
        <v>52185</v>
      </c>
      <c r="N26650" t="s">
        <v>52186</v>
      </c>
      <c r="O26650" t="s">
        <v>52187</v>
      </c>
      <c r="P26650" t="b">
        <v>0</v>
      </c>
      <c r="Q26650" t="b">
        <v>0</v>
      </c>
      <c r="R26650" t="s">
        <v>25980</v>
      </c>
    </row>
    <row r="26651" spans="1:18" x14ac:dyDescent="0.25">
      <c r="A26651">
        <v>75667</v>
      </c>
      <c r="B26651">
        <v>31.988</v>
      </c>
      <c r="C26651">
        <v>-94.837289999999996</v>
      </c>
      <c r="D26651" t="s">
        <v>52188</v>
      </c>
      <c r="E26651" t="s">
        <v>51230</v>
      </c>
      <c r="F26651" t="s">
        <v>43</v>
      </c>
      <c r="G26651" t="b">
        <v>1</v>
      </c>
      <c r="I26651">
        <v>1329</v>
      </c>
      <c r="J26651">
        <v>6</v>
      </c>
      <c r="K26651">
        <v>48401</v>
      </c>
      <c r="L26651" t="s">
        <v>38780</v>
      </c>
      <c r="M26651" t="s">
        <v>52183</v>
      </c>
      <c r="N26651" t="s">
        <v>38780</v>
      </c>
      <c r="O26651">
        <v>48401</v>
      </c>
      <c r="P26651" t="b">
        <v>0</v>
      </c>
      <c r="Q26651" t="b">
        <v>0</v>
      </c>
      <c r="R26651" t="s">
        <v>25980</v>
      </c>
    </row>
    <row r="26652" spans="1:18" x14ac:dyDescent="0.25">
      <c r="A26652">
        <v>75668</v>
      </c>
      <c r="B26652">
        <v>32.908459999999998</v>
      </c>
      <c r="C26652">
        <v>-94.684849999999997</v>
      </c>
      <c r="D26652" t="s">
        <v>52189</v>
      </c>
      <c r="E26652" t="s">
        <v>51230</v>
      </c>
      <c r="F26652" t="s">
        <v>43</v>
      </c>
      <c r="G26652" t="b">
        <v>1</v>
      </c>
      <c r="I26652">
        <v>2471</v>
      </c>
      <c r="J26652">
        <v>45.5</v>
      </c>
      <c r="K26652">
        <v>48343</v>
      </c>
      <c r="L26652" t="s">
        <v>13355</v>
      </c>
      <c r="M26652" t="s">
        <v>52190</v>
      </c>
      <c r="N26652" t="s">
        <v>52191</v>
      </c>
      <c r="O26652" t="s">
        <v>52192</v>
      </c>
      <c r="P26652" t="b">
        <v>0</v>
      </c>
      <c r="Q26652" t="b">
        <v>0</v>
      </c>
      <c r="R26652" t="s">
        <v>25980</v>
      </c>
    </row>
    <row r="26653" spans="1:18" x14ac:dyDescent="0.25">
      <c r="A26653">
        <v>75669</v>
      </c>
      <c r="B26653">
        <v>32.033479999999997</v>
      </c>
      <c r="C26653">
        <v>-94.556780000000003</v>
      </c>
      <c r="D26653" t="s">
        <v>13868</v>
      </c>
      <c r="E26653" t="s">
        <v>51230</v>
      </c>
      <c r="F26653" t="s">
        <v>43</v>
      </c>
      <c r="G26653" t="b">
        <v>1</v>
      </c>
      <c r="I26653">
        <v>1041</v>
      </c>
      <c r="J26653">
        <v>7.3</v>
      </c>
      <c r="K26653">
        <v>48365</v>
      </c>
      <c r="L26653" t="s">
        <v>27033</v>
      </c>
      <c r="M26653" t="s">
        <v>52193</v>
      </c>
      <c r="N26653" t="s">
        <v>52194</v>
      </c>
      <c r="O26653" t="s">
        <v>52195</v>
      </c>
      <c r="P26653" t="b">
        <v>0</v>
      </c>
      <c r="Q26653" t="b">
        <v>0</v>
      </c>
      <c r="R26653" t="s">
        <v>25980</v>
      </c>
    </row>
    <row r="26654" spans="1:18" x14ac:dyDescent="0.25">
      <c r="A26654">
        <v>75670</v>
      </c>
      <c r="B26654">
        <v>32.56456</v>
      </c>
      <c r="C26654">
        <v>-94.423259999999999</v>
      </c>
      <c r="D26654" t="s">
        <v>19151</v>
      </c>
      <c r="E26654" t="s">
        <v>51230</v>
      </c>
      <c r="F26654" t="s">
        <v>43</v>
      </c>
      <c r="G26654" t="b">
        <v>1</v>
      </c>
      <c r="I26654">
        <v>18466</v>
      </c>
      <c r="J26654">
        <v>55.8</v>
      </c>
      <c r="K26654">
        <v>48203</v>
      </c>
      <c r="L26654" t="s">
        <v>11570</v>
      </c>
      <c r="M26654" t="s">
        <v>52166</v>
      </c>
      <c r="N26654" t="s">
        <v>11570</v>
      </c>
      <c r="O26654">
        <v>48203</v>
      </c>
      <c r="P26654" t="b">
        <v>0</v>
      </c>
      <c r="Q26654" t="b">
        <v>0</v>
      </c>
      <c r="R26654" t="s">
        <v>25980</v>
      </c>
    </row>
    <row r="26655" spans="1:18" x14ac:dyDescent="0.25">
      <c r="A26655">
        <v>75671</v>
      </c>
      <c r="B26655">
        <v>32.489069999999998</v>
      </c>
      <c r="C26655">
        <v>-94.314940000000007</v>
      </c>
      <c r="D26655" t="s">
        <v>19151</v>
      </c>
      <c r="E26655" t="s">
        <v>51230</v>
      </c>
      <c r="F26655" t="s">
        <v>43</v>
      </c>
      <c r="G26655" t="b">
        <v>1</v>
      </c>
      <c r="I26655">
        <v>0</v>
      </c>
      <c r="J26655">
        <v>0</v>
      </c>
      <c r="K26655">
        <v>48203</v>
      </c>
      <c r="L26655" t="s">
        <v>11570</v>
      </c>
      <c r="M26655" t="s">
        <v>52166</v>
      </c>
      <c r="N26655" t="s">
        <v>11570</v>
      </c>
      <c r="O26655">
        <v>48203</v>
      </c>
      <c r="P26655" t="b">
        <v>0</v>
      </c>
      <c r="Q26655" t="b">
        <v>0</v>
      </c>
      <c r="R26655" t="s">
        <v>25980</v>
      </c>
    </row>
    <row r="26656" spans="1:18" x14ac:dyDescent="0.25">
      <c r="A26656">
        <v>75672</v>
      </c>
      <c r="B26656">
        <v>32.470759999999999</v>
      </c>
      <c r="C26656">
        <v>-94.293530000000004</v>
      </c>
      <c r="D26656" t="s">
        <v>19151</v>
      </c>
      <c r="E26656" t="s">
        <v>51230</v>
      </c>
      <c r="F26656" t="s">
        <v>43</v>
      </c>
      <c r="G26656" t="b">
        <v>1</v>
      </c>
      <c r="I26656">
        <v>16637</v>
      </c>
      <c r="J26656">
        <v>27.7</v>
      </c>
      <c r="K26656">
        <v>48203</v>
      </c>
      <c r="L26656" t="s">
        <v>11570</v>
      </c>
      <c r="M26656" t="s">
        <v>52196</v>
      </c>
      <c r="N26656" t="s">
        <v>52197</v>
      </c>
      <c r="O26656" t="s">
        <v>52198</v>
      </c>
      <c r="P26656" t="b">
        <v>0</v>
      </c>
      <c r="Q26656" t="b">
        <v>0</v>
      </c>
      <c r="R26656" t="s">
        <v>25980</v>
      </c>
    </row>
    <row r="26657" spans="1:18" x14ac:dyDescent="0.25">
      <c r="A26657">
        <v>75680</v>
      </c>
      <c r="B26657">
        <v>32.010350000000003</v>
      </c>
      <c r="C26657">
        <v>-94.718239999999994</v>
      </c>
      <c r="D26657" t="s">
        <v>21721</v>
      </c>
      <c r="E26657" t="s">
        <v>51230</v>
      </c>
      <c r="F26657" t="s">
        <v>43</v>
      </c>
      <c r="G26657" t="b">
        <v>1</v>
      </c>
      <c r="I26657">
        <v>0</v>
      </c>
      <c r="J26657">
        <v>0</v>
      </c>
      <c r="K26657">
        <v>48401</v>
      </c>
      <c r="L26657" t="s">
        <v>38780</v>
      </c>
      <c r="M26657" t="s">
        <v>52183</v>
      </c>
      <c r="N26657" t="s">
        <v>38780</v>
      </c>
      <c r="O26657">
        <v>48401</v>
      </c>
      <c r="P26657" t="b">
        <v>0</v>
      </c>
      <c r="Q26657" t="b">
        <v>0</v>
      </c>
      <c r="R26657" t="s">
        <v>25980</v>
      </c>
    </row>
    <row r="26658" spans="1:18" x14ac:dyDescent="0.25">
      <c r="A26658">
        <v>75681</v>
      </c>
      <c r="B26658">
        <v>31.935970000000001</v>
      </c>
      <c r="C26658">
        <v>-94.685000000000002</v>
      </c>
      <c r="D26658" t="s">
        <v>52199</v>
      </c>
      <c r="E26658" t="s">
        <v>51230</v>
      </c>
      <c r="F26658" t="s">
        <v>43</v>
      </c>
      <c r="G26658" t="b">
        <v>1</v>
      </c>
      <c r="I26658">
        <v>2593</v>
      </c>
      <c r="J26658">
        <v>7.5</v>
      </c>
      <c r="K26658">
        <v>48401</v>
      </c>
      <c r="L26658" t="s">
        <v>38780</v>
      </c>
      <c r="M26658" t="s">
        <v>52183</v>
      </c>
      <c r="N26658" t="s">
        <v>38780</v>
      </c>
      <c r="O26658">
        <v>48401</v>
      </c>
      <c r="P26658" t="b">
        <v>0</v>
      </c>
      <c r="Q26658" t="b">
        <v>0</v>
      </c>
      <c r="R26658" t="s">
        <v>25980</v>
      </c>
    </row>
    <row r="26659" spans="1:18" x14ac:dyDescent="0.25">
      <c r="A26659">
        <v>75682</v>
      </c>
      <c r="B26659">
        <v>32.251519999999999</v>
      </c>
      <c r="C26659">
        <v>-94.947130000000001</v>
      </c>
      <c r="D26659" t="s">
        <v>11181</v>
      </c>
      <c r="E26659" t="s">
        <v>51230</v>
      </c>
      <c r="F26659" t="s">
        <v>43</v>
      </c>
      <c r="G26659" t="b">
        <v>1</v>
      </c>
      <c r="I26659">
        <v>664</v>
      </c>
      <c r="J26659">
        <v>125.8</v>
      </c>
      <c r="K26659">
        <v>48401</v>
      </c>
      <c r="L26659" t="s">
        <v>38780</v>
      </c>
      <c r="M26659" t="s">
        <v>52183</v>
      </c>
      <c r="N26659" t="s">
        <v>38780</v>
      </c>
      <c r="O26659">
        <v>48401</v>
      </c>
      <c r="P26659" t="b">
        <v>0</v>
      </c>
      <c r="Q26659" t="b">
        <v>0</v>
      </c>
      <c r="R26659" t="s">
        <v>25980</v>
      </c>
    </row>
    <row r="26660" spans="1:18" x14ac:dyDescent="0.25">
      <c r="A26660">
        <v>75683</v>
      </c>
      <c r="B26660">
        <v>32.821820000000002</v>
      </c>
      <c r="C26660">
        <v>-94.740350000000007</v>
      </c>
      <c r="D26660" t="s">
        <v>52200</v>
      </c>
      <c r="E26660" t="s">
        <v>51230</v>
      </c>
      <c r="F26660" t="s">
        <v>43</v>
      </c>
      <c r="G26660" t="b">
        <v>1</v>
      </c>
      <c r="I26660">
        <v>3810</v>
      </c>
      <c r="J26660">
        <v>24.5</v>
      </c>
      <c r="K26660">
        <v>48459</v>
      </c>
      <c r="L26660" t="s">
        <v>21876</v>
      </c>
      <c r="M26660" t="s">
        <v>52201</v>
      </c>
      <c r="N26660" t="s">
        <v>52202</v>
      </c>
      <c r="O26660" t="s">
        <v>52203</v>
      </c>
      <c r="P26660" t="b">
        <v>0</v>
      </c>
      <c r="Q26660" t="b">
        <v>0</v>
      </c>
      <c r="R26660" t="s">
        <v>25980</v>
      </c>
    </row>
    <row r="26661" spans="1:18" x14ac:dyDescent="0.25">
      <c r="A26661">
        <v>75684</v>
      </c>
      <c r="B26661">
        <v>32.270850000000003</v>
      </c>
      <c r="C26661">
        <v>-94.931470000000004</v>
      </c>
      <c r="D26661" t="s">
        <v>29027</v>
      </c>
      <c r="E26661" t="s">
        <v>51230</v>
      </c>
      <c r="F26661" t="s">
        <v>43</v>
      </c>
      <c r="G26661" t="b">
        <v>1</v>
      </c>
      <c r="I26661">
        <v>8030</v>
      </c>
      <c r="J26661">
        <v>33.799999999999997</v>
      </c>
      <c r="K26661">
        <v>48401</v>
      </c>
      <c r="L26661" t="s">
        <v>38780</v>
      </c>
      <c r="M26661" t="s">
        <v>52204</v>
      </c>
      <c r="N26661" t="s">
        <v>52205</v>
      </c>
      <c r="O26661" t="s">
        <v>52206</v>
      </c>
      <c r="P26661" t="b">
        <v>0</v>
      </c>
      <c r="Q26661" t="b">
        <v>0</v>
      </c>
      <c r="R26661" t="s">
        <v>25980</v>
      </c>
    </row>
    <row r="26662" spans="1:18" x14ac:dyDescent="0.25">
      <c r="A26662">
        <v>75686</v>
      </c>
      <c r="B26662">
        <v>32.969209999999997</v>
      </c>
      <c r="C26662">
        <v>-94.946969999999993</v>
      </c>
      <c r="D26662" t="s">
        <v>11314</v>
      </c>
      <c r="E26662" t="s">
        <v>51230</v>
      </c>
      <c r="F26662" t="s">
        <v>43</v>
      </c>
      <c r="G26662" t="b">
        <v>1</v>
      </c>
      <c r="I26662">
        <v>13180</v>
      </c>
      <c r="J26662">
        <v>21.9</v>
      </c>
      <c r="K26662">
        <v>48063</v>
      </c>
      <c r="L26662" t="s">
        <v>50390</v>
      </c>
      <c r="M26662" t="s">
        <v>52207</v>
      </c>
      <c r="N26662" t="s">
        <v>52208</v>
      </c>
      <c r="O26662" t="s">
        <v>52209</v>
      </c>
      <c r="P26662" t="b">
        <v>0</v>
      </c>
      <c r="Q26662" t="b">
        <v>0</v>
      </c>
      <c r="R26662" t="s">
        <v>25980</v>
      </c>
    </row>
    <row r="26663" spans="1:18" x14ac:dyDescent="0.25">
      <c r="A26663">
        <v>75687</v>
      </c>
      <c r="B26663">
        <v>32.10575</v>
      </c>
      <c r="C26663">
        <v>-94.963520000000003</v>
      </c>
      <c r="D26663" t="s">
        <v>38692</v>
      </c>
      <c r="E26663" t="s">
        <v>51230</v>
      </c>
      <c r="F26663" t="s">
        <v>43</v>
      </c>
      <c r="G26663" t="b">
        <v>1</v>
      </c>
      <c r="I26663">
        <v>0</v>
      </c>
      <c r="J26663">
        <v>0</v>
      </c>
      <c r="K26663">
        <v>48401</v>
      </c>
      <c r="L26663" t="s">
        <v>38780</v>
      </c>
      <c r="M26663" t="s">
        <v>52183</v>
      </c>
      <c r="N26663" t="s">
        <v>38780</v>
      </c>
      <c r="O26663">
        <v>48401</v>
      </c>
      <c r="P26663" t="b">
        <v>0</v>
      </c>
      <c r="Q26663" t="b">
        <v>0</v>
      </c>
      <c r="R26663" t="s">
        <v>25980</v>
      </c>
    </row>
    <row r="26664" spans="1:18" x14ac:dyDescent="0.25">
      <c r="A26664">
        <v>75689</v>
      </c>
      <c r="B26664">
        <v>32.181959999999997</v>
      </c>
      <c r="C26664">
        <v>-94.957710000000006</v>
      </c>
      <c r="D26664" t="s">
        <v>52210</v>
      </c>
      <c r="E26664" t="s">
        <v>51230</v>
      </c>
      <c r="F26664" t="s">
        <v>43</v>
      </c>
      <c r="G26664" t="b">
        <v>1</v>
      </c>
      <c r="I26664">
        <v>201</v>
      </c>
      <c r="J26664">
        <v>63</v>
      </c>
      <c r="K26664">
        <v>48401</v>
      </c>
      <c r="L26664" t="s">
        <v>38780</v>
      </c>
      <c r="M26664" t="s">
        <v>52183</v>
      </c>
      <c r="N26664" t="s">
        <v>38780</v>
      </c>
      <c r="O26664">
        <v>48401</v>
      </c>
      <c r="P26664" t="b">
        <v>0</v>
      </c>
      <c r="Q26664" t="b">
        <v>0</v>
      </c>
      <c r="R26664" t="s">
        <v>25980</v>
      </c>
    </row>
    <row r="26665" spans="1:18" x14ac:dyDescent="0.25">
      <c r="A26665">
        <v>75691</v>
      </c>
      <c r="B26665">
        <v>32.311079999999997</v>
      </c>
      <c r="C26665">
        <v>-94.557249999999996</v>
      </c>
      <c r="D26665" t="s">
        <v>24210</v>
      </c>
      <c r="E26665" t="s">
        <v>51230</v>
      </c>
      <c r="F26665" t="s">
        <v>43</v>
      </c>
      <c r="G26665" t="b">
        <v>1</v>
      </c>
      <c r="I26665">
        <v>4547</v>
      </c>
      <c r="J26665">
        <v>18.5</v>
      </c>
      <c r="K26665">
        <v>48401</v>
      </c>
      <c r="L26665" t="s">
        <v>38780</v>
      </c>
      <c r="M26665" t="s">
        <v>52211</v>
      </c>
      <c r="N26665" t="s">
        <v>52172</v>
      </c>
      <c r="O26665" t="s">
        <v>52173</v>
      </c>
      <c r="P26665" t="b">
        <v>0</v>
      </c>
      <c r="Q26665" t="b">
        <v>0</v>
      </c>
      <c r="R26665" t="s">
        <v>25980</v>
      </c>
    </row>
    <row r="26666" spans="1:18" x14ac:dyDescent="0.25">
      <c r="A26666">
        <v>75692</v>
      </c>
      <c r="B26666">
        <v>32.471800000000002</v>
      </c>
      <c r="C26666">
        <v>-94.11936</v>
      </c>
      <c r="D26666" t="s">
        <v>52212</v>
      </c>
      <c r="E26666" t="s">
        <v>51230</v>
      </c>
      <c r="F26666" t="s">
        <v>43</v>
      </c>
      <c r="G26666" t="b">
        <v>1</v>
      </c>
      <c r="I26666">
        <v>4830</v>
      </c>
      <c r="J26666">
        <v>18.8</v>
      </c>
      <c r="K26666">
        <v>48203</v>
      </c>
      <c r="L26666" t="s">
        <v>11570</v>
      </c>
      <c r="M26666" t="s">
        <v>52213</v>
      </c>
      <c r="N26666" t="s">
        <v>52197</v>
      </c>
      <c r="O26666" t="s">
        <v>52198</v>
      </c>
      <c r="P26666" t="b">
        <v>0</v>
      </c>
      <c r="Q26666" t="b">
        <v>0</v>
      </c>
      <c r="R26666" t="s">
        <v>25980</v>
      </c>
    </row>
    <row r="26667" spans="1:18" x14ac:dyDescent="0.25">
      <c r="A26667">
        <v>75693</v>
      </c>
      <c r="B26667">
        <v>32.533639999999998</v>
      </c>
      <c r="C26667">
        <v>-94.860830000000007</v>
      </c>
      <c r="D26667" t="s">
        <v>21774</v>
      </c>
      <c r="E26667" t="s">
        <v>51230</v>
      </c>
      <c r="F26667" t="s">
        <v>43</v>
      </c>
      <c r="G26667" t="b">
        <v>1</v>
      </c>
      <c r="I26667">
        <v>6128</v>
      </c>
      <c r="J26667">
        <v>230</v>
      </c>
      <c r="K26667">
        <v>48183</v>
      </c>
      <c r="L26667" t="s">
        <v>52120</v>
      </c>
      <c r="M26667" t="s">
        <v>52214</v>
      </c>
      <c r="N26667" t="s">
        <v>52120</v>
      </c>
      <c r="O26667">
        <v>48183</v>
      </c>
      <c r="P26667" t="b">
        <v>0</v>
      </c>
      <c r="Q26667" t="b">
        <v>0</v>
      </c>
      <c r="R26667" t="s">
        <v>25980</v>
      </c>
    </row>
    <row r="26668" spans="1:18" x14ac:dyDescent="0.25">
      <c r="A26668">
        <v>75694</v>
      </c>
      <c r="B26668">
        <v>32.638300000000001</v>
      </c>
      <c r="C26668">
        <v>-94.34442</v>
      </c>
      <c r="D26668" t="s">
        <v>20930</v>
      </c>
      <c r="E26668" t="s">
        <v>51230</v>
      </c>
      <c r="F26668" t="s">
        <v>43</v>
      </c>
      <c r="G26668" t="b">
        <v>1</v>
      </c>
      <c r="I26668">
        <v>0</v>
      </c>
      <c r="J26668">
        <v>0</v>
      </c>
      <c r="K26668">
        <v>48203</v>
      </c>
      <c r="L26668" t="s">
        <v>11570</v>
      </c>
      <c r="M26668" t="s">
        <v>52166</v>
      </c>
      <c r="N26668" t="s">
        <v>11570</v>
      </c>
      <c r="O26668">
        <v>48203</v>
      </c>
      <c r="P26668" t="b">
        <v>0</v>
      </c>
      <c r="Q26668" t="b">
        <v>0</v>
      </c>
      <c r="R26668" t="s">
        <v>25980</v>
      </c>
    </row>
    <row r="26669" spans="1:18" x14ac:dyDescent="0.25">
      <c r="A26669">
        <v>75701</v>
      </c>
      <c r="B26669">
        <v>32.322969999999998</v>
      </c>
      <c r="C26669">
        <v>-95.296790000000001</v>
      </c>
      <c r="D26669" t="s">
        <v>1835</v>
      </c>
      <c r="E26669" t="s">
        <v>51230</v>
      </c>
      <c r="F26669" t="s">
        <v>43</v>
      </c>
      <c r="G26669" t="b">
        <v>1</v>
      </c>
      <c r="I26669">
        <v>34822</v>
      </c>
      <c r="J26669">
        <v>955.8</v>
      </c>
      <c r="K26669">
        <v>48423</v>
      </c>
      <c r="L26669" t="s">
        <v>27936</v>
      </c>
      <c r="M26669" t="s">
        <v>52215</v>
      </c>
      <c r="N26669" t="s">
        <v>27936</v>
      </c>
      <c r="O26669">
        <v>48423</v>
      </c>
      <c r="P26669" t="b">
        <v>0</v>
      </c>
      <c r="Q26669" t="b">
        <v>0</v>
      </c>
      <c r="R26669" t="s">
        <v>25980</v>
      </c>
    </row>
    <row r="26670" spans="1:18" x14ac:dyDescent="0.25">
      <c r="A26670">
        <v>75702</v>
      </c>
      <c r="B26670">
        <v>32.36403</v>
      </c>
      <c r="C26670">
        <v>-95.312070000000006</v>
      </c>
      <c r="D26670" t="s">
        <v>1835</v>
      </c>
      <c r="E26670" t="s">
        <v>51230</v>
      </c>
      <c r="F26670" t="s">
        <v>43</v>
      </c>
      <c r="G26670" t="b">
        <v>1</v>
      </c>
      <c r="I26670">
        <v>27775</v>
      </c>
      <c r="J26670">
        <v>760.6</v>
      </c>
      <c r="K26670">
        <v>48423</v>
      </c>
      <c r="L26670" t="s">
        <v>27936</v>
      </c>
      <c r="M26670" t="s">
        <v>52215</v>
      </c>
      <c r="N26670" t="s">
        <v>27936</v>
      </c>
      <c r="O26670">
        <v>48423</v>
      </c>
      <c r="P26670" t="b">
        <v>0</v>
      </c>
      <c r="Q26670" t="b">
        <v>0</v>
      </c>
      <c r="R26670" t="s">
        <v>25980</v>
      </c>
    </row>
    <row r="26671" spans="1:18" x14ac:dyDescent="0.25">
      <c r="A26671">
        <v>75703</v>
      </c>
      <c r="B26671">
        <v>32.238250000000001</v>
      </c>
      <c r="C26671">
        <v>-95.319469999999995</v>
      </c>
      <c r="D26671" t="s">
        <v>1835</v>
      </c>
      <c r="E26671" t="s">
        <v>51230</v>
      </c>
      <c r="F26671" t="s">
        <v>43</v>
      </c>
      <c r="G26671" t="b">
        <v>1</v>
      </c>
      <c r="I26671">
        <v>43682</v>
      </c>
      <c r="J26671">
        <v>306.3</v>
      </c>
      <c r="K26671">
        <v>48423</v>
      </c>
      <c r="L26671" t="s">
        <v>27936</v>
      </c>
      <c r="M26671" t="s">
        <v>52215</v>
      </c>
      <c r="N26671" t="s">
        <v>27936</v>
      </c>
      <c r="O26671">
        <v>48423</v>
      </c>
      <c r="P26671" t="b">
        <v>0</v>
      </c>
      <c r="Q26671" t="b">
        <v>0</v>
      </c>
      <c r="R26671" t="s">
        <v>25980</v>
      </c>
    </row>
    <row r="26672" spans="1:18" x14ac:dyDescent="0.25">
      <c r="A26672">
        <v>75704</v>
      </c>
      <c r="B26672">
        <v>32.40616</v>
      </c>
      <c r="C26672">
        <v>-95.440700000000007</v>
      </c>
      <c r="D26672" t="s">
        <v>1835</v>
      </c>
      <c r="E26672" t="s">
        <v>51230</v>
      </c>
      <c r="F26672" t="s">
        <v>43</v>
      </c>
      <c r="G26672" t="b">
        <v>1</v>
      </c>
      <c r="I26672">
        <v>9284</v>
      </c>
      <c r="J26672">
        <v>53.7</v>
      </c>
      <c r="K26672">
        <v>48423</v>
      </c>
      <c r="L26672" t="s">
        <v>27936</v>
      </c>
      <c r="M26672" t="s">
        <v>52215</v>
      </c>
      <c r="N26672" t="s">
        <v>27936</v>
      </c>
      <c r="O26672">
        <v>48423</v>
      </c>
      <c r="P26672" t="b">
        <v>0</v>
      </c>
      <c r="Q26672" t="b">
        <v>0</v>
      </c>
      <c r="R26672" t="s">
        <v>25980</v>
      </c>
    </row>
    <row r="26673" spans="1:18" x14ac:dyDescent="0.25">
      <c r="A26673">
        <v>75705</v>
      </c>
      <c r="B26673">
        <v>32.359050000000003</v>
      </c>
      <c r="C26673">
        <v>-95.101489999999998</v>
      </c>
      <c r="D26673" t="s">
        <v>1835</v>
      </c>
      <c r="E26673" t="s">
        <v>51230</v>
      </c>
      <c r="F26673" t="s">
        <v>43</v>
      </c>
      <c r="G26673" t="b">
        <v>1</v>
      </c>
      <c r="I26673">
        <v>2348</v>
      </c>
      <c r="J26673">
        <v>35.299999999999997</v>
      </c>
      <c r="K26673">
        <v>48423</v>
      </c>
      <c r="L26673" t="s">
        <v>27936</v>
      </c>
      <c r="M26673" t="s">
        <v>52215</v>
      </c>
      <c r="N26673" t="s">
        <v>27936</v>
      </c>
      <c r="O26673">
        <v>48423</v>
      </c>
      <c r="P26673" t="b">
        <v>0</v>
      </c>
      <c r="Q26673" t="b">
        <v>0</v>
      </c>
      <c r="R26673" t="s">
        <v>25980</v>
      </c>
    </row>
    <row r="26674" spans="1:18" x14ac:dyDescent="0.25">
      <c r="A26674">
        <v>75706</v>
      </c>
      <c r="B26674">
        <v>32.468220000000002</v>
      </c>
      <c r="C26674">
        <v>-95.304019999999994</v>
      </c>
      <c r="D26674" t="s">
        <v>1835</v>
      </c>
      <c r="E26674" t="s">
        <v>51230</v>
      </c>
      <c r="F26674" t="s">
        <v>43</v>
      </c>
      <c r="G26674" t="b">
        <v>1</v>
      </c>
      <c r="I26674">
        <v>11334</v>
      </c>
      <c r="J26674">
        <v>57.9</v>
      </c>
      <c r="K26674">
        <v>48423</v>
      </c>
      <c r="L26674" t="s">
        <v>27936</v>
      </c>
      <c r="M26674" t="s">
        <v>52215</v>
      </c>
      <c r="N26674" t="s">
        <v>27936</v>
      </c>
      <c r="O26674">
        <v>48423</v>
      </c>
      <c r="P26674" t="b">
        <v>0</v>
      </c>
      <c r="Q26674" t="b">
        <v>0</v>
      </c>
      <c r="R26674" t="s">
        <v>25980</v>
      </c>
    </row>
    <row r="26675" spans="1:18" x14ac:dyDescent="0.25">
      <c r="A26675">
        <v>75707</v>
      </c>
      <c r="B26675">
        <v>32.304789999999997</v>
      </c>
      <c r="C26675">
        <v>-95.171000000000006</v>
      </c>
      <c r="D26675" t="s">
        <v>1835</v>
      </c>
      <c r="E26675" t="s">
        <v>51230</v>
      </c>
      <c r="F26675" t="s">
        <v>43</v>
      </c>
      <c r="G26675" t="b">
        <v>1</v>
      </c>
      <c r="I26675">
        <v>15724</v>
      </c>
      <c r="J26675">
        <v>115.9</v>
      </c>
      <c r="K26675">
        <v>48423</v>
      </c>
      <c r="L26675" t="s">
        <v>27936</v>
      </c>
      <c r="M26675" t="s">
        <v>52215</v>
      </c>
      <c r="N26675" t="s">
        <v>27936</v>
      </c>
      <c r="O26675">
        <v>48423</v>
      </c>
      <c r="P26675" t="b">
        <v>0</v>
      </c>
      <c r="Q26675" t="b">
        <v>0</v>
      </c>
      <c r="R26675" t="s">
        <v>25980</v>
      </c>
    </row>
    <row r="26676" spans="1:18" x14ac:dyDescent="0.25">
      <c r="A26676">
        <v>75708</v>
      </c>
      <c r="B26676">
        <v>32.414360000000002</v>
      </c>
      <c r="C26676">
        <v>-95.207170000000005</v>
      </c>
      <c r="D26676" t="s">
        <v>1835</v>
      </c>
      <c r="E26676" t="s">
        <v>51230</v>
      </c>
      <c r="F26676" t="s">
        <v>43</v>
      </c>
      <c r="G26676" t="b">
        <v>1</v>
      </c>
      <c r="I26676">
        <v>10155</v>
      </c>
      <c r="J26676">
        <v>69.400000000000006</v>
      </c>
      <c r="K26676">
        <v>48423</v>
      </c>
      <c r="L26676" t="s">
        <v>27936</v>
      </c>
      <c r="M26676" t="s">
        <v>52215</v>
      </c>
      <c r="N26676" t="s">
        <v>27936</v>
      </c>
      <c r="O26676">
        <v>48423</v>
      </c>
      <c r="P26676" t="b">
        <v>0</v>
      </c>
      <c r="Q26676" t="b">
        <v>0</v>
      </c>
      <c r="R26676" t="s">
        <v>25980</v>
      </c>
    </row>
    <row r="26677" spans="1:18" x14ac:dyDescent="0.25">
      <c r="A26677">
        <v>75709</v>
      </c>
      <c r="B26677">
        <v>32.313229999999997</v>
      </c>
      <c r="C26677">
        <v>-95.389039999999994</v>
      </c>
      <c r="D26677" t="s">
        <v>1835</v>
      </c>
      <c r="E26677" t="s">
        <v>51230</v>
      </c>
      <c r="F26677" t="s">
        <v>43</v>
      </c>
      <c r="G26677" t="b">
        <v>1</v>
      </c>
      <c r="I26677">
        <v>5031</v>
      </c>
      <c r="J26677">
        <v>93.3</v>
      </c>
      <c r="K26677">
        <v>48423</v>
      </c>
      <c r="L26677" t="s">
        <v>27936</v>
      </c>
      <c r="M26677" t="s">
        <v>52215</v>
      </c>
      <c r="N26677" t="s">
        <v>27936</v>
      </c>
      <c r="O26677">
        <v>48423</v>
      </c>
      <c r="P26677" t="b">
        <v>0</v>
      </c>
      <c r="Q26677" t="b">
        <v>0</v>
      </c>
      <c r="R26677" t="s">
        <v>25980</v>
      </c>
    </row>
    <row r="26678" spans="1:18" x14ac:dyDescent="0.25">
      <c r="A26678">
        <v>75711</v>
      </c>
      <c r="B26678">
        <v>32.336979999999997</v>
      </c>
      <c r="C26678">
        <v>-95.283820000000006</v>
      </c>
      <c r="D26678" t="s">
        <v>1835</v>
      </c>
      <c r="E26678" t="s">
        <v>51230</v>
      </c>
      <c r="F26678" t="s">
        <v>43</v>
      </c>
      <c r="G26678" t="b">
        <v>1</v>
      </c>
      <c r="I26678">
        <v>163</v>
      </c>
      <c r="J26678">
        <v>3490.8</v>
      </c>
      <c r="K26678">
        <v>48423</v>
      </c>
      <c r="L26678" t="s">
        <v>27936</v>
      </c>
      <c r="M26678" t="s">
        <v>52215</v>
      </c>
      <c r="N26678" t="s">
        <v>27936</v>
      </c>
      <c r="O26678">
        <v>48423</v>
      </c>
      <c r="P26678" t="b">
        <v>0</v>
      </c>
      <c r="Q26678" t="b">
        <v>0</v>
      </c>
      <c r="R26678" t="s">
        <v>25980</v>
      </c>
    </row>
    <row r="26679" spans="1:18" x14ac:dyDescent="0.25">
      <c r="A26679">
        <v>75750</v>
      </c>
      <c r="B26679">
        <v>32.272219999999997</v>
      </c>
      <c r="C26679">
        <v>-95.071240000000003</v>
      </c>
      <c r="D26679" t="s">
        <v>52216</v>
      </c>
      <c r="E26679" t="s">
        <v>51230</v>
      </c>
      <c r="F26679" t="s">
        <v>43</v>
      </c>
      <c r="G26679" t="b">
        <v>1</v>
      </c>
      <c r="I26679">
        <v>3291</v>
      </c>
      <c r="J26679">
        <v>26.1</v>
      </c>
      <c r="K26679">
        <v>48423</v>
      </c>
      <c r="L26679" t="s">
        <v>27936</v>
      </c>
      <c r="M26679" t="s">
        <v>52215</v>
      </c>
      <c r="N26679" t="s">
        <v>27936</v>
      </c>
      <c r="O26679">
        <v>48423</v>
      </c>
      <c r="P26679" t="b">
        <v>0</v>
      </c>
      <c r="Q26679" t="b">
        <v>0</v>
      </c>
      <c r="R26679" t="s">
        <v>25980</v>
      </c>
    </row>
    <row r="26680" spans="1:18" x14ac:dyDescent="0.25">
      <c r="A26680">
        <v>75751</v>
      </c>
      <c r="B26680">
        <v>32.078749999999999</v>
      </c>
      <c r="C26680">
        <v>-95.916610000000006</v>
      </c>
      <c r="D26680" t="s">
        <v>4445</v>
      </c>
      <c r="E26680" t="s">
        <v>51230</v>
      </c>
      <c r="F26680" t="s">
        <v>43</v>
      </c>
      <c r="G26680" t="b">
        <v>1</v>
      </c>
      <c r="I26680">
        <v>17989</v>
      </c>
      <c r="J26680">
        <v>38.5</v>
      </c>
      <c r="K26680">
        <v>48213</v>
      </c>
      <c r="L26680" t="s">
        <v>183</v>
      </c>
      <c r="M26680" t="s">
        <v>52217</v>
      </c>
      <c r="N26680" t="s">
        <v>52218</v>
      </c>
      <c r="O26680" t="s">
        <v>52219</v>
      </c>
      <c r="P26680" t="b">
        <v>0</v>
      </c>
      <c r="Q26680" t="b">
        <v>0</v>
      </c>
      <c r="R26680" t="s">
        <v>25980</v>
      </c>
    </row>
    <row r="26681" spans="1:18" x14ac:dyDescent="0.25">
      <c r="A26681">
        <v>75752</v>
      </c>
      <c r="B26681">
        <v>32.24239</v>
      </c>
      <c r="C26681">
        <v>-95.807509999999994</v>
      </c>
      <c r="D26681" t="s">
        <v>4445</v>
      </c>
      <c r="E26681" t="s">
        <v>51230</v>
      </c>
      <c r="F26681" t="s">
        <v>43</v>
      </c>
      <c r="G26681" t="b">
        <v>1</v>
      </c>
      <c r="I26681">
        <v>7573</v>
      </c>
      <c r="J26681">
        <v>19.399999999999999</v>
      </c>
      <c r="K26681">
        <v>48213</v>
      </c>
      <c r="L26681" t="s">
        <v>183</v>
      </c>
      <c r="M26681" t="s">
        <v>52220</v>
      </c>
      <c r="N26681" t="s">
        <v>52221</v>
      </c>
      <c r="O26681" t="s">
        <v>52222</v>
      </c>
      <c r="P26681" t="b">
        <v>0</v>
      </c>
      <c r="Q26681" t="b">
        <v>0</v>
      </c>
      <c r="R26681" t="s">
        <v>25980</v>
      </c>
    </row>
    <row r="26682" spans="1:18" x14ac:dyDescent="0.25">
      <c r="A26682">
        <v>75754</v>
      </c>
      <c r="B26682">
        <v>32.424309999999998</v>
      </c>
      <c r="C26682">
        <v>-95.664619999999999</v>
      </c>
      <c r="D26682" t="s">
        <v>52223</v>
      </c>
      <c r="E26682" t="s">
        <v>51230</v>
      </c>
      <c r="F26682" t="s">
        <v>43</v>
      </c>
      <c r="G26682" t="b">
        <v>1</v>
      </c>
      <c r="I26682">
        <v>7460</v>
      </c>
      <c r="J26682">
        <v>22.9</v>
      </c>
      <c r="K26682">
        <v>48467</v>
      </c>
      <c r="L26682" t="s">
        <v>51887</v>
      </c>
      <c r="M26682" t="s">
        <v>51888</v>
      </c>
      <c r="N26682" t="s">
        <v>51887</v>
      </c>
      <c r="O26682">
        <v>48467</v>
      </c>
      <c r="P26682" t="b">
        <v>0</v>
      </c>
      <c r="Q26682" t="b">
        <v>0</v>
      </c>
      <c r="R26682" t="s">
        <v>25980</v>
      </c>
    </row>
    <row r="26683" spans="1:18" x14ac:dyDescent="0.25">
      <c r="A26683">
        <v>75755</v>
      </c>
      <c r="B26683">
        <v>32.632359999999998</v>
      </c>
      <c r="C26683">
        <v>-95.086619999999996</v>
      </c>
      <c r="D26683" t="s">
        <v>21183</v>
      </c>
      <c r="E26683" t="s">
        <v>51230</v>
      </c>
      <c r="F26683" t="s">
        <v>43</v>
      </c>
      <c r="G26683" t="b">
        <v>1</v>
      </c>
      <c r="I26683">
        <v>4982</v>
      </c>
      <c r="J26683">
        <v>19</v>
      </c>
      <c r="K26683">
        <v>48459</v>
      </c>
      <c r="L26683" t="s">
        <v>21876</v>
      </c>
      <c r="M26683" t="s">
        <v>52224</v>
      </c>
      <c r="N26683" t="s">
        <v>52225</v>
      </c>
      <c r="O26683" t="s">
        <v>52226</v>
      </c>
      <c r="P26683" t="b">
        <v>0</v>
      </c>
      <c r="Q26683" t="b">
        <v>0</v>
      </c>
      <c r="R26683" t="s">
        <v>25980</v>
      </c>
    </row>
    <row r="26684" spans="1:18" x14ac:dyDescent="0.25">
      <c r="A26684">
        <v>75756</v>
      </c>
      <c r="B26684">
        <v>32.300310000000003</v>
      </c>
      <c r="C26684">
        <v>-95.597710000000006</v>
      </c>
      <c r="D26684" t="s">
        <v>27171</v>
      </c>
      <c r="E26684" t="s">
        <v>51230</v>
      </c>
      <c r="F26684" t="s">
        <v>43</v>
      </c>
      <c r="G26684" t="b">
        <v>1</v>
      </c>
      <c r="I26684">
        <v>4299</v>
      </c>
      <c r="J26684">
        <v>22.5</v>
      </c>
      <c r="K26684">
        <v>48213</v>
      </c>
      <c r="L26684" t="s">
        <v>183</v>
      </c>
      <c r="M26684" t="s">
        <v>52227</v>
      </c>
      <c r="N26684" t="s">
        <v>51901</v>
      </c>
      <c r="O26684" t="s">
        <v>51902</v>
      </c>
      <c r="P26684" t="b">
        <v>0</v>
      </c>
      <c r="Q26684" t="b">
        <v>0</v>
      </c>
      <c r="R26684" t="s">
        <v>25980</v>
      </c>
    </row>
    <row r="26685" spans="1:18" x14ac:dyDescent="0.25">
      <c r="A26685">
        <v>75757</v>
      </c>
      <c r="B26685">
        <v>32.115839999999999</v>
      </c>
      <c r="C26685">
        <v>-95.349329999999995</v>
      </c>
      <c r="D26685" t="s">
        <v>52228</v>
      </c>
      <c r="E26685" t="s">
        <v>51230</v>
      </c>
      <c r="F26685" t="s">
        <v>43</v>
      </c>
      <c r="G26685" t="b">
        <v>1</v>
      </c>
      <c r="I26685">
        <v>13430</v>
      </c>
      <c r="J26685">
        <v>60.2</v>
      </c>
      <c r="K26685">
        <v>48073</v>
      </c>
      <c r="L26685" t="s">
        <v>23626</v>
      </c>
      <c r="M26685" t="s">
        <v>52229</v>
      </c>
      <c r="N26685" t="s">
        <v>52230</v>
      </c>
      <c r="O26685" t="s">
        <v>52231</v>
      </c>
      <c r="P26685" t="b">
        <v>0</v>
      </c>
      <c r="Q26685" t="b">
        <v>0</v>
      </c>
      <c r="R26685" t="s">
        <v>25980</v>
      </c>
    </row>
    <row r="26686" spans="1:18" x14ac:dyDescent="0.25">
      <c r="A26686">
        <v>75758</v>
      </c>
      <c r="B26686">
        <v>32.27375</v>
      </c>
      <c r="C26686">
        <v>-95.504840000000002</v>
      </c>
      <c r="D26686" t="s">
        <v>627</v>
      </c>
      <c r="E26686" t="s">
        <v>51230</v>
      </c>
      <c r="F26686" t="s">
        <v>43</v>
      </c>
      <c r="G26686" t="b">
        <v>1</v>
      </c>
      <c r="I26686">
        <v>9131</v>
      </c>
      <c r="J26686">
        <v>79.8</v>
      </c>
      <c r="K26686">
        <v>48213</v>
      </c>
      <c r="L26686" t="s">
        <v>183</v>
      </c>
      <c r="M26686" t="s">
        <v>52232</v>
      </c>
      <c r="N26686" t="s">
        <v>51901</v>
      </c>
      <c r="O26686" t="s">
        <v>51902</v>
      </c>
      <c r="P26686" t="b">
        <v>0</v>
      </c>
      <c r="Q26686" t="b">
        <v>0</v>
      </c>
      <c r="R26686" t="s">
        <v>25980</v>
      </c>
    </row>
    <row r="26687" spans="1:18" x14ac:dyDescent="0.25">
      <c r="A26687">
        <v>75759</v>
      </c>
      <c r="B26687">
        <v>32.036169999999998</v>
      </c>
      <c r="C26687">
        <v>-95.415729999999996</v>
      </c>
      <c r="D26687" t="s">
        <v>52233</v>
      </c>
      <c r="E26687" t="s">
        <v>51230</v>
      </c>
      <c r="F26687" t="s">
        <v>43</v>
      </c>
      <c r="G26687" t="b">
        <v>1</v>
      </c>
      <c r="I26687">
        <v>139</v>
      </c>
      <c r="J26687">
        <v>14.7</v>
      </c>
      <c r="K26687">
        <v>48073</v>
      </c>
      <c r="L26687" t="s">
        <v>23626</v>
      </c>
      <c r="M26687" t="s">
        <v>52234</v>
      </c>
      <c r="N26687" t="s">
        <v>23626</v>
      </c>
      <c r="O26687">
        <v>48073</v>
      </c>
      <c r="P26687" t="b">
        <v>0</v>
      </c>
      <c r="Q26687" t="b">
        <v>0</v>
      </c>
      <c r="R26687" t="s">
        <v>25980</v>
      </c>
    </row>
    <row r="26688" spans="1:18" x14ac:dyDescent="0.25">
      <c r="A26688">
        <v>75760</v>
      </c>
      <c r="B26688">
        <v>31.807379999999998</v>
      </c>
      <c r="C26688">
        <v>-94.857579999999999</v>
      </c>
      <c r="D26688" t="s">
        <v>11952</v>
      </c>
      <c r="E26688" t="s">
        <v>51230</v>
      </c>
      <c r="F26688" t="s">
        <v>43</v>
      </c>
      <c r="G26688" t="b">
        <v>1</v>
      </c>
      <c r="I26688">
        <v>2204</v>
      </c>
      <c r="J26688">
        <v>6.4</v>
      </c>
      <c r="K26688">
        <v>48347</v>
      </c>
      <c r="L26688" t="s">
        <v>52235</v>
      </c>
      <c r="M26688" t="s">
        <v>52236</v>
      </c>
      <c r="N26688" t="s">
        <v>52237</v>
      </c>
      <c r="O26688" t="s">
        <v>52238</v>
      </c>
      <c r="P26688" t="b">
        <v>0</v>
      </c>
      <c r="Q26688" t="b">
        <v>0</v>
      </c>
      <c r="R26688" t="s">
        <v>25980</v>
      </c>
    </row>
    <row r="26689" spans="1:18" x14ac:dyDescent="0.25">
      <c r="A26689">
        <v>75762</v>
      </c>
      <c r="B26689">
        <v>32.219259999999998</v>
      </c>
      <c r="C26689">
        <v>-95.412180000000006</v>
      </c>
      <c r="D26689" t="s">
        <v>35025</v>
      </c>
      <c r="E26689" t="s">
        <v>51230</v>
      </c>
      <c r="F26689" t="s">
        <v>43</v>
      </c>
      <c r="G26689" t="b">
        <v>1</v>
      </c>
      <c r="I26689">
        <v>14459</v>
      </c>
      <c r="J26689">
        <v>124.8</v>
      </c>
      <c r="K26689">
        <v>48423</v>
      </c>
      <c r="L26689" t="s">
        <v>27936</v>
      </c>
      <c r="M26689" t="s">
        <v>52215</v>
      </c>
      <c r="N26689" t="s">
        <v>27936</v>
      </c>
      <c r="O26689">
        <v>48423</v>
      </c>
      <c r="P26689" t="b">
        <v>0</v>
      </c>
      <c r="Q26689" t="b">
        <v>0</v>
      </c>
      <c r="R26689" t="s">
        <v>25980</v>
      </c>
    </row>
    <row r="26690" spans="1:18" x14ac:dyDescent="0.25">
      <c r="A26690">
        <v>75763</v>
      </c>
      <c r="B26690">
        <v>32.041539999999998</v>
      </c>
      <c r="C26690">
        <v>-95.522310000000004</v>
      </c>
      <c r="D26690" t="s">
        <v>52239</v>
      </c>
      <c r="E26690" t="s">
        <v>51230</v>
      </c>
      <c r="F26690" t="s">
        <v>43</v>
      </c>
      <c r="G26690" t="b">
        <v>1</v>
      </c>
      <c r="I26690">
        <v>6336</v>
      </c>
      <c r="J26690">
        <v>22.6</v>
      </c>
      <c r="K26690">
        <v>48001</v>
      </c>
      <c r="L26690" t="s">
        <v>24219</v>
      </c>
      <c r="M26690" t="s">
        <v>52240</v>
      </c>
      <c r="N26690" t="s">
        <v>52241</v>
      </c>
      <c r="O26690" t="s">
        <v>52242</v>
      </c>
      <c r="P26690" t="b">
        <v>0</v>
      </c>
      <c r="Q26690" t="b">
        <v>0</v>
      </c>
      <c r="R26690" t="s">
        <v>25980</v>
      </c>
    </row>
    <row r="26691" spans="1:18" x14ac:dyDescent="0.25">
      <c r="A26691">
        <v>75764</v>
      </c>
      <c r="B26691">
        <v>31.895219999999998</v>
      </c>
      <c r="C26691">
        <v>-95.143690000000007</v>
      </c>
      <c r="D26691" t="s">
        <v>28010</v>
      </c>
      <c r="E26691" t="s">
        <v>51230</v>
      </c>
      <c r="F26691" t="s">
        <v>43</v>
      </c>
      <c r="G26691" t="b">
        <v>1</v>
      </c>
      <c r="I26691">
        <v>158</v>
      </c>
      <c r="J26691">
        <v>47.4</v>
      </c>
      <c r="K26691">
        <v>48073</v>
      </c>
      <c r="L26691" t="s">
        <v>23626</v>
      </c>
      <c r="M26691" t="s">
        <v>52234</v>
      </c>
      <c r="N26691" t="s">
        <v>23626</v>
      </c>
      <c r="O26691">
        <v>48073</v>
      </c>
      <c r="P26691" t="b">
        <v>0</v>
      </c>
      <c r="Q26691" t="b">
        <v>0</v>
      </c>
      <c r="R26691" t="s">
        <v>25980</v>
      </c>
    </row>
    <row r="26692" spans="1:18" x14ac:dyDescent="0.25">
      <c r="A26692">
        <v>75765</v>
      </c>
      <c r="B26692">
        <v>32.641190000000002</v>
      </c>
      <c r="C26692">
        <v>-95.235900000000001</v>
      </c>
      <c r="D26692" t="s">
        <v>28366</v>
      </c>
      <c r="E26692" t="s">
        <v>51230</v>
      </c>
      <c r="F26692" t="s">
        <v>43</v>
      </c>
      <c r="G26692" t="b">
        <v>1</v>
      </c>
      <c r="I26692">
        <v>7944</v>
      </c>
      <c r="J26692">
        <v>29.6</v>
      </c>
      <c r="K26692">
        <v>48499</v>
      </c>
      <c r="L26692" t="s">
        <v>17740</v>
      </c>
      <c r="M26692" t="s">
        <v>52243</v>
      </c>
      <c r="N26692" t="s">
        <v>52244</v>
      </c>
      <c r="O26692" t="s">
        <v>52245</v>
      </c>
      <c r="P26692" t="b">
        <v>0</v>
      </c>
      <c r="Q26692" t="b">
        <v>0</v>
      </c>
      <c r="R26692" t="s">
        <v>25980</v>
      </c>
    </row>
    <row r="26693" spans="1:18" x14ac:dyDescent="0.25">
      <c r="A26693">
        <v>75766</v>
      </c>
      <c r="B26693">
        <v>31.945920000000001</v>
      </c>
      <c r="C26693">
        <v>-95.251810000000006</v>
      </c>
      <c r="D26693" t="s">
        <v>247</v>
      </c>
      <c r="E26693" t="s">
        <v>51230</v>
      </c>
      <c r="F26693" t="s">
        <v>43</v>
      </c>
      <c r="G26693" t="b">
        <v>1</v>
      </c>
      <c r="I26693">
        <v>26128</v>
      </c>
      <c r="J26693">
        <v>31.7</v>
      </c>
      <c r="K26693">
        <v>48073</v>
      </c>
      <c r="L26693" t="s">
        <v>23626</v>
      </c>
      <c r="M26693" t="s">
        <v>52234</v>
      </c>
      <c r="N26693" t="s">
        <v>23626</v>
      </c>
      <c r="O26693">
        <v>48073</v>
      </c>
      <c r="P26693" t="b">
        <v>0</v>
      </c>
      <c r="Q26693" t="b">
        <v>0</v>
      </c>
      <c r="R26693" t="s">
        <v>25980</v>
      </c>
    </row>
    <row r="26694" spans="1:18" x14ac:dyDescent="0.25">
      <c r="A26694">
        <v>75770</v>
      </c>
      <c r="B26694">
        <v>32.14058</v>
      </c>
      <c r="C26694">
        <v>-95.646940000000001</v>
      </c>
      <c r="D26694" t="s">
        <v>31497</v>
      </c>
      <c r="E26694" t="s">
        <v>51230</v>
      </c>
      <c r="F26694" t="s">
        <v>43</v>
      </c>
      <c r="G26694" t="b">
        <v>1</v>
      </c>
      <c r="I26694">
        <v>2557</v>
      </c>
      <c r="J26694">
        <v>8.3000000000000007</v>
      </c>
      <c r="K26694">
        <v>48213</v>
      </c>
      <c r="L26694" t="s">
        <v>183</v>
      </c>
      <c r="M26694" t="s">
        <v>51928</v>
      </c>
      <c r="N26694" t="s">
        <v>183</v>
      </c>
      <c r="O26694">
        <v>48213</v>
      </c>
      <c r="P26694" t="b">
        <v>0</v>
      </c>
      <c r="Q26694" t="b">
        <v>0</v>
      </c>
      <c r="R26694" t="s">
        <v>25980</v>
      </c>
    </row>
    <row r="26695" spans="1:18" x14ac:dyDescent="0.25">
      <c r="A26695">
        <v>75771</v>
      </c>
      <c r="B26695">
        <v>32.535420000000002</v>
      </c>
      <c r="C26695">
        <v>-95.430059999999997</v>
      </c>
      <c r="D26695" t="s">
        <v>24636</v>
      </c>
      <c r="E26695" t="s">
        <v>51230</v>
      </c>
      <c r="F26695" t="s">
        <v>43</v>
      </c>
      <c r="G26695" t="b">
        <v>1</v>
      </c>
      <c r="I26695">
        <v>21408</v>
      </c>
      <c r="J26695">
        <v>56.6</v>
      </c>
      <c r="K26695">
        <v>48423</v>
      </c>
      <c r="L26695" t="s">
        <v>27936</v>
      </c>
      <c r="M26695" t="s">
        <v>52215</v>
      </c>
      <c r="N26695" t="s">
        <v>27936</v>
      </c>
      <c r="O26695">
        <v>48423</v>
      </c>
      <c r="P26695" t="b">
        <v>0</v>
      </c>
      <c r="Q26695" t="b">
        <v>0</v>
      </c>
      <c r="R26695" t="s">
        <v>25980</v>
      </c>
    </row>
    <row r="26696" spans="1:18" x14ac:dyDescent="0.25">
      <c r="A26696">
        <v>75773</v>
      </c>
      <c r="B26696">
        <v>32.679690000000001</v>
      </c>
      <c r="C26696">
        <v>-95.446539999999999</v>
      </c>
      <c r="D26696" t="s">
        <v>14885</v>
      </c>
      <c r="E26696" t="s">
        <v>51230</v>
      </c>
      <c r="F26696" t="s">
        <v>43</v>
      </c>
      <c r="G26696" t="b">
        <v>1</v>
      </c>
      <c r="I26696">
        <v>14227</v>
      </c>
      <c r="J26696">
        <v>31</v>
      </c>
      <c r="K26696">
        <v>48499</v>
      </c>
      <c r="L26696" t="s">
        <v>17740</v>
      </c>
      <c r="M26696" t="s">
        <v>52246</v>
      </c>
      <c r="N26696" t="s">
        <v>52247</v>
      </c>
      <c r="O26696" t="s">
        <v>52248</v>
      </c>
      <c r="P26696" t="b">
        <v>0</v>
      </c>
      <c r="Q26696" t="b">
        <v>0</v>
      </c>
      <c r="R26696" t="s">
        <v>25980</v>
      </c>
    </row>
    <row r="26697" spans="1:18" x14ac:dyDescent="0.25">
      <c r="A26697">
        <v>75778</v>
      </c>
      <c r="B26697">
        <v>32.302390000000003</v>
      </c>
      <c r="C26697">
        <v>-95.713669999999993</v>
      </c>
      <c r="D26697" t="s">
        <v>52249</v>
      </c>
      <c r="E26697" t="s">
        <v>51230</v>
      </c>
      <c r="F26697" t="s">
        <v>43</v>
      </c>
      <c r="G26697" t="b">
        <v>1</v>
      </c>
      <c r="I26697">
        <v>2471</v>
      </c>
      <c r="J26697">
        <v>18.100000000000001</v>
      </c>
      <c r="K26697">
        <v>48213</v>
      </c>
      <c r="L26697" t="s">
        <v>183</v>
      </c>
      <c r="M26697" t="s">
        <v>52250</v>
      </c>
      <c r="N26697" t="s">
        <v>51901</v>
      </c>
      <c r="O26697" t="s">
        <v>51902</v>
      </c>
      <c r="P26697" t="b">
        <v>0</v>
      </c>
      <c r="Q26697" t="b">
        <v>0</v>
      </c>
      <c r="R26697" t="s">
        <v>25980</v>
      </c>
    </row>
    <row r="26698" spans="1:18" x14ac:dyDescent="0.25">
      <c r="A26698">
        <v>75779</v>
      </c>
      <c r="B26698">
        <v>31.864339999999999</v>
      </c>
      <c r="C26698">
        <v>-95.484859999999998</v>
      </c>
      <c r="D26698" t="s">
        <v>52251</v>
      </c>
      <c r="E26698" t="s">
        <v>51230</v>
      </c>
      <c r="F26698" t="s">
        <v>43</v>
      </c>
      <c r="G26698" t="b">
        <v>1</v>
      </c>
      <c r="I26698">
        <v>22</v>
      </c>
      <c r="J26698">
        <v>10.8</v>
      </c>
      <c r="K26698">
        <v>48001</v>
      </c>
      <c r="L26698" t="s">
        <v>24219</v>
      </c>
      <c r="M26698" t="s">
        <v>52252</v>
      </c>
      <c r="N26698" t="s">
        <v>24219</v>
      </c>
      <c r="O26698">
        <v>48001</v>
      </c>
      <c r="P26698" t="b">
        <v>0</v>
      </c>
      <c r="Q26698" t="b">
        <v>0</v>
      </c>
      <c r="R26698" t="s">
        <v>25980</v>
      </c>
    </row>
    <row r="26699" spans="1:18" x14ac:dyDescent="0.25">
      <c r="A26699">
        <v>75780</v>
      </c>
      <c r="B26699">
        <v>31.989049999999999</v>
      </c>
      <c r="C26699">
        <v>-95.091220000000007</v>
      </c>
      <c r="D26699" t="s">
        <v>52253</v>
      </c>
      <c r="E26699" t="s">
        <v>51230</v>
      </c>
      <c r="F26699" t="s">
        <v>43</v>
      </c>
      <c r="G26699" t="b">
        <v>1</v>
      </c>
      <c r="I26699">
        <v>404</v>
      </c>
      <c r="J26699">
        <v>116.2</v>
      </c>
      <c r="K26699">
        <v>48073</v>
      </c>
      <c r="L26699" t="s">
        <v>23626</v>
      </c>
      <c r="M26699" t="s">
        <v>52234</v>
      </c>
      <c r="N26699" t="s">
        <v>23626</v>
      </c>
      <c r="O26699">
        <v>48073</v>
      </c>
      <c r="P26699" t="b">
        <v>0</v>
      </c>
      <c r="Q26699" t="b">
        <v>0</v>
      </c>
      <c r="R26699" t="s">
        <v>25980</v>
      </c>
    </row>
    <row r="26700" spans="1:18" x14ac:dyDescent="0.25">
      <c r="A26700">
        <v>75782</v>
      </c>
      <c r="B26700">
        <v>32.069299999999998</v>
      </c>
      <c r="C26700">
        <v>-95.587770000000006</v>
      </c>
      <c r="D26700" t="s">
        <v>52254</v>
      </c>
      <c r="E26700" t="s">
        <v>51230</v>
      </c>
      <c r="F26700" t="s">
        <v>43</v>
      </c>
      <c r="G26700" t="b">
        <v>1</v>
      </c>
      <c r="I26700">
        <v>103</v>
      </c>
      <c r="J26700">
        <v>24.6</v>
      </c>
      <c r="K26700">
        <v>48213</v>
      </c>
      <c r="L26700" t="s">
        <v>183</v>
      </c>
      <c r="M26700" t="s">
        <v>51928</v>
      </c>
      <c r="N26700" t="s">
        <v>183</v>
      </c>
      <c r="O26700">
        <v>48213</v>
      </c>
      <c r="P26700" t="b">
        <v>0</v>
      </c>
      <c r="Q26700" t="b">
        <v>0</v>
      </c>
      <c r="R26700" t="s">
        <v>25980</v>
      </c>
    </row>
    <row r="26701" spans="1:18" x14ac:dyDescent="0.25">
      <c r="A26701">
        <v>75783</v>
      </c>
      <c r="B26701">
        <v>32.822270000000003</v>
      </c>
      <c r="C26701">
        <v>-95.423860000000005</v>
      </c>
      <c r="D26701" t="s">
        <v>25783</v>
      </c>
      <c r="E26701" t="s">
        <v>51230</v>
      </c>
      <c r="F26701" t="s">
        <v>43</v>
      </c>
      <c r="G26701" t="b">
        <v>1</v>
      </c>
      <c r="I26701">
        <v>7854</v>
      </c>
      <c r="J26701">
        <v>25.3</v>
      </c>
      <c r="K26701">
        <v>48499</v>
      </c>
      <c r="L26701" t="s">
        <v>17740</v>
      </c>
      <c r="M26701" t="s">
        <v>52255</v>
      </c>
      <c r="N26701" t="s">
        <v>17740</v>
      </c>
      <c r="O26701">
        <v>48499</v>
      </c>
      <c r="P26701" t="b">
        <v>0</v>
      </c>
      <c r="Q26701" t="b">
        <v>0</v>
      </c>
      <c r="R26701" t="s">
        <v>25980</v>
      </c>
    </row>
    <row r="26702" spans="1:18" x14ac:dyDescent="0.25">
      <c r="A26702">
        <v>75784</v>
      </c>
      <c r="B26702">
        <v>31.873439999999999</v>
      </c>
      <c r="C26702">
        <v>-94.962339999999998</v>
      </c>
      <c r="D26702" t="s">
        <v>52256</v>
      </c>
      <c r="E26702" t="s">
        <v>51230</v>
      </c>
      <c r="F26702" t="s">
        <v>43</v>
      </c>
      <c r="G26702" t="b">
        <v>1</v>
      </c>
      <c r="I26702">
        <v>794</v>
      </c>
      <c r="J26702">
        <v>8.9</v>
      </c>
      <c r="K26702">
        <v>48401</v>
      </c>
      <c r="L26702" t="s">
        <v>38780</v>
      </c>
      <c r="M26702" t="s">
        <v>52257</v>
      </c>
      <c r="N26702" t="s">
        <v>52175</v>
      </c>
      <c r="O26702" t="s">
        <v>52176</v>
      </c>
      <c r="P26702" t="b">
        <v>0</v>
      </c>
      <c r="Q26702" t="b">
        <v>0</v>
      </c>
      <c r="R26702" t="s">
        <v>25980</v>
      </c>
    </row>
    <row r="26703" spans="1:18" x14ac:dyDescent="0.25">
      <c r="A26703">
        <v>75785</v>
      </c>
      <c r="B26703">
        <v>31.76641</v>
      </c>
      <c r="C26703">
        <v>-95.174459999999996</v>
      </c>
      <c r="D26703" t="s">
        <v>38780</v>
      </c>
      <c r="E26703" t="s">
        <v>51230</v>
      </c>
      <c r="F26703" t="s">
        <v>43</v>
      </c>
      <c r="G26703" t="b">
        <v>1</v>
      </c>
      <c r="I26703">
        <v>10906</v>
      </c>
      <c r="J26703">
        <v>14.6</v>
      </c>
      <c r="K26703">
        <v>48073</v>
      </c>
      <c r="L26703" t="s">
        <v>23626</v>
      </c>
      <c r="M26703" t="s">
        <v>52234</v>
      </c>
      <c r="N26703" t="s">
        <v>23626</v>
      </c>
      <c r="O26703">
        <v>48073</v>
      </c>
      <c r="P26703" t="b">
        <v>0</v>
      </c>
      <c r="Q26703" t="b">
        <v>0</v>
      </c>
      <c r="R26703" t="s">
        <v>25980</v>
      </c>
    </row>
    <row r="26704" spans="1:18" x14ac:dyDescent="0.25">
      <c r="A26704">
        <v>75788</v>
      </c>
      <c r="B26704">
        <v>31.822520000000001</v>
      </c>
      <c r="C26704">
        <v>-94.916169999999994</v>
      </c>
      <c r="D26704" t="s">
        <v>52258</v>
      </c>
      <c r="E26704" t="s">
        <v>51230</v>
      </c>
      <c r="F26704" t="s">
        <v>43</v>
      </c>
      <c r="G26704" t="b">
        <v>1</v>
      </c>
      <c r="I26704">
        <v>43</v>
      </c>
      <c r="J26704">
        <v>11.8</v>
      </c>
      <c r="K26704">
        <v>48347</v>
      </c>
      <c r="L26704" t="s">
        <v>52235</v>
      </c>
      <c r="M26704" t="s">
        <v>52259</v>
      </c>
      <c r="N26704" t="s">
        <v>52235</v>
      </c>
      <c r="O26704">
        <v>48347</v>
      </c>
      <c r="P26704" t="b">
        <v>0</v>
      </c>
      <c r="Q26704" t="b">
        <v>0</v>
      </c>
      <c r="R26704" t="s">
        <v>25980</v>
      </c>
    </row>
    <row r="26705" spans="1:18" x14ac:dyDescent="0.25">
      <c r="A26705">
        <v>75789</v>
      </c>
      <c r="B26705">
        <v>32.1126</v>
      </c>
      <c r="C26705">
        <v>-95.094049999999996</v>
      </c>
      <c r="D26705" t="s">
        <v>24747</v>
      </c>
      <c r="E26705" t="s">
        <v>51230</v>
      </c>
      <c r="F26705" t="s">
        <v>43</v>
      </c>
      <c r="G26705" t="b">
        <v>1</v>
      </c>
      <c r="I26705">
        <v>7898</v>
      </c>
      <c r="J26705">
        <v>16.5</v>
      </c>
      <c r="K26705">
        <v>48073</v>
      </c>
      <c r="L26705" t="s">
        <v>23626</v>
      </c>
      <c r="M26705" t="s">
        <v>52260</v>
      </c>
      <c r="N26705" t="s">
        <v>52261</v>
      </c>
      <c r="O26705" t="s">
        <v>52262</v>
      </c>
      <c r="P26705" t="b">
        <v>0</v>
      </c>
      <c r="Q26705" t="b">
        <v>0</v>
      </c>
      <c r="R26705" t="s">
        <v>25980</v>
      </c>
    </row>
    <row r="26706" spans="1:18" x14ac:dyDescent="0.25">
      <c r="A26706">
        <v>75790</v>
      </c>
      <c r="B26706">
        <v>32.52749</v>
      </c>
      <c r="C26706">
        <v>-95.64255</v>
      </c>
      <c r="D26706" t="s">
        <v>21455</v>
      </c>
      <c r="E26706" t="s">
        <v>51230</v>
      </c>
      <c r="F26706" t="s">
        <v>43</v>
      </c>
      <c r="G26706" t="b">
        <v>1</v>
      </c>
      <c r="I26706">
        <v>3777</v>
      </c>
      <c r="J26706">
        <v>40</v>
      </c>
      <c r="K26706">
        <v>48467</v>
      </c>
      <c r="L26706" t="s">
        <v>51887</v>
      </c>
      <c r="M26706" t="s">
        <v>52263</v>
      </c>
      <c r="N26706" t="s">
        <v>51916</v>
      </c>
      <c r="O26706" t="s">
        <v>51917</v>
      </c>
      <c r="P26706" t="b">
        <v>0</v>
      </c>
      <c r="Q26706" t="b">
        <v>0</v>
      </c>
      <c r="R26706" t="s">
        <v>25980</v>
      </c>
    </row>
    <row r="26707" spans="1:18" x14ac:dyDescent="0.25">
      <c r="A26707">
        <v>75791</v>
      </c>
      <c r="B26707">
        <v>32.222140000000003</v>
      </c>
      <c r="C26707">
        <v>-95.221029999999999</v>
      </c>
      <c r="D26707" t="s">
        <v>32044</v>
      </c>
      <c r="E26707" t="s">
        <v>51230</v>
      </c>
      <c r="F26707" t="s">
        <v>43</v>
      </c>
      <c r="G26707" t="b">
        <v>1</v>
      </c>
      <c r="I26707">
        <v>14685</v>
      </c>
      <c r="J26707">
        <v>143.9</v>
      </c>
      <c r="K26707">
        <v>48423</v>
      </c>
      <c r="L26707" t="s">
        <v>27936</v>
      </c>
      <c r="M26707" t="s">
        <v>52215</v>
      </c>
      <c r="N26707" t="s">
        <v>27936</v>
      </c>
      <c r="O26707">
        <v>48423</v>
      </c>
      <c r="P26707" t="b">
        <v>0</v>
      </c>
      <c r="Q26707" t="b">
        <v>0</v>
      </c>
      <c r="R26707" t="s">
        <v>25980</v>
      </c>
    </row>
    <row r="26708" spans="1:18" x14ac:dyDescent="0.25">
      <c r="A26708">
        <v>75792</v>
      </c>
      <c r="B26708">
        <v>32.4679</v>
      </c>
      <c r="C26708">
        <v>-95.106229999999996</v>
      </c>
      <c r="D26708" t="s">
        <v>21743</v>
      </c>
      <c r="E26708" t="s">
        <v>51230</v>
      </c>
      <c r="F26708" t="s">
        <v>43</v>
      </c>
      <c r="G26708" t="b">
        <v>1</v>
      </c>
      <c r="I26708">
        <v>3558</v>
      </c>
      <c r="J26708">
        <v>17.2</v>
      </c>
      <c r="K26708">
        <v>48423</v>
      </c>
      <c r="L26708" t="s">
        <v>27936</v>
      </c>
      <c r="M26708" t="s">
        <v>52215</v>
      </c>
      <c r="N26708" t="s">
        <v>27936</v>
      </c>
      <c r="O26708">
        <v>48423</v>
      </c>
      <c r="P26708" t="b">
        <v>0</v>
      </c>
      <c r="Q26708" t="b">
        <v>0</v>
      </c>
      <c r="R26708" t="s">
        <v>25980</v>
      </c>
    </row>
    <row r="26709" spans="1:18" x14ac:dyDescent="0.25">
      <c r="A26709">
        <v>75801</v>
      </c>
      <c r="B26709">
        <v>31.74004</v>
      </c>
      <c r="C26709">
        <v>-95.551159999999996</v>
      </c>
      <c r="D26709" t="s">
        <v>21853</v>
      </c>
      <c r="E26709" t="s">
        <v>51230</v>
      </c>
      <c r="F26709" t="s">
        <v>43</v>
      </c>
      <c r="G26709" t="b">
        <v>1</v>
      </c>
      <c r="I26709">
        <v>16549</v>
      </c>
      <c r="J26709">
        <v>33.9</v>
      </c>
      <c r="K26709">
        <v>48001</v>
      </c>
      <c r="L26709" t="s">
        <v>24219</v>
      </c>
      <c r="M26709" t="s">
        <v>52252</v>
      </c>
      <c r="N26709" t="s">
        <v>24219</v>
      </c>
      <c r="O26709">
        <v>48001</v>
      </c>
      <c r="P26709" t="b">
        <v>0</v>
      </c>
      <c r="Q26709" t="b">
        <v>0</v>
      </c>
      <c r="R26709" t="s">
        <v>25980</v>
      </c>
    </row>
    <row r="26710" spans="1:18" x14ac:dyDescent="0.25">
      <c r="A26710">
        <v>75803</v>
      </c>
      <c r="B26710">
        <v>31.875129999999999</v>
      </c>
      <c r="C26710">
        <v>-95.66704</v>
      </c>
      <c r="D26710" t="s">
        <v>21853</v>
      </c>
      <c r="E26710" t="s">
        <v>51230</v>
      </c>
      <c r="F26710" t="s">
        <v>43</v>
      </c>
      <c r="G26710" t="b">
        <v>1</v>
      </c>
      <c r="I26710">
        <v>21702</v>
      </c>
      <c r="J26710">
        <v>25.7</v>
      </c>
      <c r="K26710">
        <v>48001</v>
      </c>
      <c r="L26710" t="s">
        <v>24219</v>
      </c>
      <c r="M26710" t="s">
        <v>52264</v>
      </c>
      <c r="N26710" t="s">
        <v>52241</v>
      </c>
      <c r="O26710" t="s">
        <v>52242</v>
      </c>
      <c r="P26710" t="b">
        <v>0</v>
      </c>
      <c r="Q26710" t="b">
        <v>0</v>
      </c>
      <c r="R26710" t="s">
        <v>25980</v>
      </c>
    </row>
    <row r="26711" spans="1:18" x14ac:dyDescent="0.25">
      <c r="A26711">
        <v>75831</v>
      </c>
      <c r="B26711">
        <v>31.457450000000001</v>
      </c>
      <c r="C26711">
        <v>-96.022750000000002</v>
      </c>
      <c r="D26711" t="s">
        <v>3123</v>
      </c>
      <c r="E26711" t="s">
        <v>51230</v>
      </c>
      <c r="F26711" t="s">
        <v>43</v>
      </c>
      <c r="G26711" t="b">
        <v>1</v>
      </c>
      <c r="I26711">
        <v>5152</v>
      </c>
      <c r="J26711">
        <v>7.9</v>
      </c>
      <c r="K26711">
        <v>48289</v>
      </c>
      <c r="L26711" t="s">
        <v>19929</v>
      </c>
      <c r="M26711" t="s">
        <v>52265</v>
      </c>
      <c r="N26711" t="s">
        <v>52266</v>
      </c>
      <c r="O26711" t="s">
        <v>52267</v>
      </c>
      <c r="P26711" t="b">
        <v>0</v>
      </c>
      <c r="Q26711" t="b">
        <v>0</v>
      </c>
      <c r="R26711" t="s">
        <v>25980</v>
      </c>
    </row>
    <row r="26712" spans="1:18" x14ac:dyDescent="0.25">
      <c r="A26712">
        <v>75833</v>
      </c>
      <c r="B26712">
        <v>31.26304</v>
      </c>
      <c r="C26712">
        <v>-95.83999</v>
      </c>
      <c r="D26712" t="s">
        <v>10777</v>
      </c>
      <c r="E26712" t="s">
        <v>51230</v>
      </c>
      <c r="F26712" t="s">
        <v>43</v>
      </c>
      <c r="G26712" t="b">
        <v>1</v>
      </c>
      <c r="I26712">
        <v>2764</v>
      </c>
      <c r="J26712">
        <v>4.2</v>
      </c>
      <c r="K26712">
        <v>48289</v>
      </c>
      <c r="L26712" t="s">
        <v>19929</v>
      </c>
      <c r="M26712" t="s">
        <v>52268</v>
      </c>
      <c r="N26712" t="s">
        <v>19929</v>
      </c>
      <c r="O26712">
        <v>48289</v>
      </c>
      <c r="P26712" t="b">
        <v>0</v>
      </c>
      <c r="Q26712" t="b">
        <v>0</v>
      </c>
      <c r="R26712" t="s">
        <v>25980</v>
      </c>
    </row>
    <row r="26713" spans="1:18" x14ac:dyDescent="0.25">
      <c r="A26713">
        <v>75835</v>
      </c>
      <c r="B26713">
        <v>31.29758</v>
      </c>
      <c r="C26713">
        <v>-95.488339999999994</v>
      </c>
      <c r="D26713" t="s">
        <v>20873</v>
      </c>
      <c r="E26713" t="s">
        <v>51230</v>
      </c>
      <c r="F26713" t="s">
        <v>43</v>
      </c>
      <c r="G26713" t="b">
        <v>1</v>
      </c>
      <c r="I26713">
        <v>11470</v>
      </c>
      <c r="J26713">
        <v>9.4</v>
      </c>
      <c r="K26713">
        <v>48225</v>
      </c>
      <c r="L26713" t="s">
        <v>164</v>
      </c>
      <c r="M26713" t="s">
        <v>52269</v>
      </c>
      <c r="N26713" t="s">
        <v>164</v>
      </c>
      <c r="O26713">
        <v>48225</v>
      </c>
      <c r="P26713" t="b">
        <v>0</v>
      </c>
      <c r="Q26713" t="b">
        <v>0</v>
      </c>
      <c r="R26713" t="s">
        <v>25980</v>
      </c>
    </row>
    <row r="26714" spans="1:18" x14ac:dyDescent="0.25">
      <c r="A26714">
        <v>75838</v>
      </c>
      <c r="B26714">
        <v>31.479559999999999</v>
      </c>
      <c r="C26714">
        <v>-96.228440000000006</v>
      </c>
      <c r="D26714" t="s">
        <v>52270</v>
      </c>
      <c r="E26714" t="s">
        <v>51230</v>
      </c>
      <c r="F26714" t="s">
        <v>43</v>
      </c>
      <c r="G26714" t="b">
        <v>1</v>
      </c>
      <c r="I26714">
        <v>304</v>
      </c>
      <c r="J26714">
        <v>2.1</v>
      </c>
      <c r="K26714">
        <v>48161</v>
      </c>
      <c r="L26714" t="s">
        <v>52271</v>
      </c>
      <c r="M26714" t="s">
        <v>52272</v>
      </c>
      <c r="N26714" t="s">
        <v>52273</v>
      </c>
      <c r="O26714" t="s">
        <v>52274</v>
      </c>
      <c r="P26714" t="b">
        <v>0</v>
      </c>
      <c r="Q26714" t="b">
        <v>0</v>
      </c>
      <c r="R26714" t="s">
        <v>25980</v>
      </c>
    </row>
    <row r="26715" spans="1:18" x14ac:dyDescent="0.25">
      <c r="A26715">
        <v>75839</v>
      </c>
      <c r="B26715">
        <v>31.618099999999998</v>
      </c>
      <c r="C26715">
        <v>-95.557379999999995</v>
      </c>
      <c r="D26715" t="s">
        <v>5603</v>
      </c>
      <c r="E26715" t="s">
        <v>51230</v>
      </c>
      <c r="F26715" t="s">
        <v>43</v>
      </c>
      <c r="G26715" t="b">
        <v>1</v>
      </c>
      <c r="I26715">
        <v>6189</v>
      </c>
      <c r="J26715">
        <v>14.1</v>
      </c>
      <c r="K26715">
        <v>48001</v>
      </c>
      <c r="L26715" t="s">
        <v>24219</v>
      </c>
      <c r="M26715" t="s">
        <v>52275</v>
      </c>
      <c r="N26715" t="s">
        <v>52276</v>
      </c>
      <c r="O26715" t="s">
        <v>52277</v>
      </c>
      <c r="P26715" t="b">
        <v>0</v>
      </c>
      <c r="Q26715" t="b">
        <v>0</v>
      </c>
      <c r="R26715" t="s">
        <v>25980</v>
      </c>
    </row>
    <row r="26716" spans="1:18" x14ac:dyDescent="0.25">
      <c r="A26716">
        <v>75840</v>
      </c>
      <c r="B26716">
        <v>31.784120000000001</v>
      </c>
      <c r="C26716">
        <v>-96.085520000000002</v>
      </c>
      <c r="D26716" t="s">
        <v>302</v>
      </c>
      <c r="E26716" t="s">
        <v>51230</v>
      </c>
      <c r="F26716" t="s">
        <v>43</v>
      </c>
      <c r="G26716" t="b">
        <v>1</v>
      </c>
      <c r="I26716">
        <v>6428</v>
      </c>
      <c r="J26716">
        <v>9.3000000000000007</v>
      </c>
      <c r="K26716">
        <v>48161</v>
      </c>
      <c r="L26716" t="s">
        <v>52271</v>
      </c>
      <c r="M26716" t="s">
        <v>52278</v>
      </c>
      <c r="N26716" t="s">
        <v>52271</v>
      </c>
      <c r="O26716">
        <v>48161</v>
      </c>
      <c r="P26716" t="b">
        <v>0</v>
      </c>
      <c r="Q26716" t="b">
        <v>0</v>
      </c>
      <c r="R26716" t="s">
        <v>25980</v>
      </c>
    </row>
    <row r="26717" spans="1:18" x14ac:dyDescent="0.25">
      <c r="A26717">
        <v>75844</v>
      </c>
      <c r="B26717">
        <v>31.519210000000001</v>
      </c>
      <c r="C26717">
        <v>-95.434809999999999</v>
      </c>
      <c r="D26717" t="s">
        <v>52279</v>
      </c>
      <c r="E26717" t="s">
        <v>51230</v>
      </c>
      <c r="F26717" t="s">
        <v>43</v>
      </c>
      <c r="G26717" t="b">
        <v>1</v>
      </c>
      <c r="I26717">
        <v>4922</v>
      </c>
      <c r="J26717">
        <v>5.4</v>
      </c>
      <c r="K26717">
        <v>48225</v>
      </c>
      <c r="L26717" t="s">
        <v>164</v>
      </c>
      <c r="M26717" t="s">
        <v>52280</v>
      </c>
      <c r="N26717" t="s">
        <v>52281</v>
      </c>
      <c r="O26717" t="s">
        <v>52282</v>
      </c>
      <c r="P26717" t="b">
        <v>0</v>
      </c>
      <c r="Q26717" t="b">
        <v>0</v>
      </c>
      <c r="R26717" t="s">
        <v>25980</v>
      </c>
    </row>
    <row r="26718" spans="1:18" x14ac:dyDescent="0.25">
      <c r="A26718">
        <v>75845</v>
      </c>
      <c r="B26718">
        <v>31.09488</v>
      </c>
      <c r="C26718">
        <v>-95.087069999999997</v>
      </c>
      <c r="D26718" t="s">
        <v>11302</v>
      </c>
      <c r="E26718" t="s">
        <v>51230</v>
      </c>
      <c r="F26718" t="s">
        <v>43</v>
      </c>
      <c r="G26718" t="b">
        <v>1</v>
      </c>
      <c r="I26718">
        <v>2262</v>
      </c>
      <c r="J26718">
        <v>2.8</v>
      </c>
      <c r="K26718">
        <v>48455</v>
      </c>
      <c r="L26718" t="s">
        <v>22516</v>
      </c>
      <c r="M26718" t="s">
        <v>52283</v>
      </c>
      <c r="N26718" t="s">
        <v>22516</v>
      </c>
      <c r="O26718">
        <v>48455</v>
      </c>
      <c r="P26718" t="b">
        <v>0</v>
      </c>
      <c r="Q26718" t="b">
        <v>0</v>
      </c>
      <c r="R26718" t="s">
        <v>25980</v>
      </c>
    </row>
    <row r="26719" spans="1:18" x14ac:dyDescent="0.25">
      <c r="A26719">
        <v>75846</v>
      </c>
      <c r="B26719">
        <v>31.346830000000001</v>
      </c>
      <c r="C26719">
        <v>-96.181179999999998</v>
      </c>
      <c r="D26719" t="s">
        <v>15298</v>
      </c>
      <c r="E26719" t="s">
        <v>51230</v>
      </c>
      <c r="F26719" t="s">
        <v>43</v>
      </c>
      <c r="G26719" t="b">
        <v>1</v>
      </c>
      <c r="I26719">
        <v>2609</v>
      </c>
      <c r="J26719">
        <v>6.6</v>
      </c>
      <c r="K26719">
        <v>48289</v>
      </c>
      <c r="L26719" t="s">
        <v>19929</v>
      </c>
      <c r="M26719" t="s">
        <v>52284</v>
      </c>
      <c r="N26719" t="s">
        <v>52285</v>
      </c>
      <c r="O26719" t="s">
        <v>52286</v>
      </c>
      <c r="P26719" t="b">
        <v>0</v>
      </c>
      <c r="Q26719" t="b">
        <v>0</v>
      </c>
      <c r="R26719" t="s">
        <v>25980</v>
      </c>
    </row>
    <row r="26720" spans="1:18" x14ac:dyDescent="0.25">
      <c r="A26720">
        <v>75847</v>
      </c>
      <c r="B26720">
        <v>31.352039999999999</v>
      </c>
      <c r="C26720">
        <v>-95.135639999999995</v>
      </c>
      <c r="D26720" t="s">
        <v>34305</v>
      </c>
      <c r="E26720" t="s">
        <v>51230</v>
      </c>
      <c r="F26720" t="s">
        <v>43</v>
      </c>
      <c r="G26720" t="b">
        <v>1</v>
      </c>
      <c r="I26720">
        <v>1634</v>
      </c>
      <c r="J26720">
        <v>2.6</v>
      </c>
      <c r="K26720">
        <v>48225</v>
      </c>
      <c r="L26720" t="s">
        <v>164</v>
      </c>
      <c r="M26720" t="s">
        <v>52287</v>
      </c>
      <c r="N26720" t="s">
        <v>52288</v>
      </c>
      <c r="O26720" t="s">
        <v>52289</v>
      </c>
      <c r="P26720" t="b">
        <v>0</v>
      </c>
      <c r="Q26720" t="b">
        <v>0</v>
      </c>
      <c r="R26720" t="s">
        <v>25980</v>
      </c>
    </row>
    <row r="26721" spans="1:18" x14ac:dyDescent="0.25">
      <c r="A26721">
        <v>75848</v>
      </c>
      <c r="B26721">
        <v>31.77281</v>
      </c>
      <c r="C26721">
        <v>-96.33408</v>
      </c>
      <c r="D26721" t="s">
        <v>52290</v>
      </c>
      <c r="E26721" t="s">
        <v>51230</v>
      </c>
      <c r="F26721" t="s">
        <v>43</v>
      </c>
      <c r="G26721" t="b">
        <v>1</v>
      </c>
      <c r="I26721">
        <v>100</v>
      </c>
      <c r="J26721">
        <v>70.5</v>
      </c>
      <c r="K26721">
        <v>48161</v>
      </c>
      <c r="L26721" t="s">
        <v>52271</v>
      </c>
      <c r="M26721" t="s">
        <v>52278</v>
      </c>
      <c r="N26721" t="s">
        <v>52271</v>
      </c>
      <c r="O26721">
        <v>48161</v>
      </c>
      <c r="P26721" t="b">
        <v>0</v>
      </c>
      <c r="Q26721" t="b">
        <v>0</v>
      </c>
      <c r="R26721" t="s">
        <v>25980</v>
      </c>
    </row>
    <row r="26722" spans="1:18" x14ac:dyDescent="0.25">
      <c r="A26722">
        <v>75849</v>
      </c>
      <c r="B26722">
        <v>31.396239999999999</v>
      </c>
      <c r="C26722">
        <v>-95.476179999999999</v>
      </c>
      <c r="D26722" t="s">
        <v>52291</v>
      </c>
      <c r="E26722" t="s">
        <v>51230</v>
      </c>
      <c r="F26722" t="s">
        <v>43</v>
      </c>
      <c r="G26722" t="b">
        <v>1</v>
      </c>
      <c r="I26722">
        <v>125</v>
      </c>
      <c r="J26722">
        <v>137.30000000000001</v>
      </c>
      <c r="K26722">
        <v>48225</v>
      </c>
      <c r="L26722" t="s">
        <v>164</v>
      </c>
      <c r="M26722" t="s">
        <v>52269</v>
      </c>
      <c r="N26722" t="s">
        <v>164</v>
      </c>
      <c r="O26722">
        <v>48225</v>
      </c>
      <c r="P26722" t="b">
        <v>0</v>
      </c>
      <c r="Q26722" t="b">
        <v>0</v>
      </c>
      <c r="R26722" t="s">
        <v>25980</v>
      </c>
    </row>
    <row r="26723" spans="1:18" x14ac:dyDescent="0.25">
      <c r="A26723">
        <v>75850</v>
      </c>
      <c r="B26723">
        <v>31.132090000000002</v>
      </c>
      <c r="C26723">
        <v>-95.915949999999995</v>
      </c>
      <c r="D26723" t="s">
        <v>52292</v>
      </c>
      <c r="E26723" t="s">
        <v>51230</v>
      </c>
      <c r="F26723" t="s">
        <v>43</v>
      </c>
      <c r="G26723" t="b">
        <v>1</v>
      </c>
      <c r="I26723">
        <v>1447</v>
      </c>
      <c r="J26723">
        <v>9.9</v>
      </c>
      <c r="K26723">
        <v>48289</v>
      </c>
      <c r="L26723" t="s">
        <v>19929</v>
      </c>
      <c r="M26723" t="s">
        <v>52268</v>
      </c>
      <c r="N26723" t="s">
        <v>19929</v>
      </c>
      <c r="O26723">
        <v>48289</v>
      </c>
      <c r="P26723" t="b">
        <v>0</v>
      </c>
      <c r="Q26723" t="b">
        <v>0</v>
      </c>
      <c r="R26723" t="s">
        <v>25980</v>
      </c>
    </row>
    <row r="26724" spans="1:18" x14ac:dyDescent="0.25">
      <c r="A26724">
        <v>75851</v>
      </c>
      <c r="B26724">
        <v>31.094580000000001</v>
      </c>
      <c r="C26724">
        <v>-95.495549999999994</v>
      </c>
      <c r="D26724" t="s">
        <v>52293</v>
      </c>
      <c r="E26724" t="s">
        <v>51230</v>
      </c>
      <c r="F26724" t="s">
        <v>43</v>
      </c>
      <c r="G26724" t="b">
        <v>1</v>
      </c>
      <c r="I26724">
        <v>4513</v>
      </c>
      <c r="J26724">
        <v>6.6</v>
      </c>
      <c r="K26724">
        <v>48225</v>
      </c>
      <c r="L26724" t="s">
        <v>164</v>
      </c>
      <c r="M26724" t="s">
        <v>52294</v>
      </c>
      <c r="N26724" t="s">
        <v>52288</v>
      </c>
      <c r="O26724" t="s">
        <v>52289</v>
      </c>
      <c r="P26724" t="b">
        <v>0</v>
      </c>
      <c r="Q26724" t="b">
        <v>0</v>
      </c>
      <c r="R26724" t="s">
        <v>25980</v>
      </c>
    </row>
    <row r="26725" spans="1:18" x14ac:dyDescent="0.25">
      <c r="A26725">
        <v>75852</v>
      </c>
      <c r="B26725">
        <v>30.98723</v>
      </c>
      <c r="C26725">
        <v>-95.720230000000001</v>
      </c>
      <c r="D26725" t="s">
        <v>16828</v>
      </c>
      <c r="E26725" t="s">
        <v>51230</v>
      </c>
      <c r="F26725" t="s">
        <v>43</v>
      </c>
      <c r="G26725" t="b">
        <v>1</v>
      </c>
      <c r="I26725">
        <v>3173</v>
      </c>
      <c r="J26725">
        <v>8.3000000000000007</v>
      </c>
      <c r="K26725">
        <v>48313</v>
      </c>
      <c r="L26725" t="s">
        <v>4868</v>
      </c>
      <c r="M26725" t="s">
        <v>52295</v>
      </c>
      <c r="N26725" t="s">
        <v>52296</v>
      </c>
      <c r="O26725" t="s">
        <v>52297</v>
      </c>
      <c r="P26725" t="b">
        <v>0</v>
      </c>
      <c r="Q26725" t="b">
        <v>0</v>
      </c>
      <c r="R26725" t="s">
        <v>25980</v>
      </c>
    </row>
    <row r="26726" spans="1:18" x14ac:dyDescent="0.25">
      <c r="A26726">
        <v>75853</v>
      </c>
      <c r="B26726">
        <v>31.93488</v>
      </c>
      <c r="C26726">
        <v>-95.809629999999999</v>
      </c>
      <c r="D26726" t="s">
        <v>52298</v>
      </c>
      <c r="E26726" t="s">
        <v>51230</v>
      </c>
      <c r="F26726" t="s">
        <v>43</v>
      </c>
      <c r="G26726" t="b">
        <v>1</v>
      </c>
      <c r="I26726">
        <v>1042</v>
      </c>
      <c r="J26726">
        <v>5.6</v>
      </c>
      <c r="K26726">
        <v>48001</v>
      </c>
      <c r="L26726" t="s">
        <v>24219</v>
      </c>
      <c r="M26726" t="s">
        <v>52299</v>
      </c>
      <c r="N26726" t="s">
        <v>52241</v>
      </c>
      <c r="O26726" t="s">
        <v>52242</v>
      </c>
      <c r="P26726" t="b">
        <v>0</v>
      </c>
      <c r="Q26726" t="b">
        <v>0</v>
      </c>
      <c r="R26726" t="s">
        <v>25980</v>
      </c>
    </row>
    <row r="26727" spans="1:18" x14ac:dyDescent="0.25">
      <c r="A26727">
        <v>75855</v>
      </c>
      <c r="B26727">
        <v>31.559200000000001</v>
      </c>
      <c r="C26727">
        <v>-95.854470000000006</v>
      </c>
      <c r="D26727" t="s">
        <v>21142</v>
      </c>
      <c r="E26727" t="s">
        <v>51230</v>
      </c>
      <c r="F26727" t="s">
        <v>43</v>
      </c>
      <c r="G26727" t="b">
        <v>1</v>
      </c>
      <c r="I26727">
        <v>2657</v>
      </c>
      <c r="J26727">
        <v>3.6</v>
      </c>
      <c r="K26727">
        <v>48289</v>
      </c>
      <c r="L26727" t="s">
        <v>19929</v>
      </c>
      <c r="M26727" t="s">
        <v>52300</v>
      </c>
      <c r="N26727" t="s">
        <v>52266</v>
      </c>
      <c r="O26727" t="s">
        <v>52267</v>
      </c>
      <c r="P26727" t="b">
        <v>0</v>
      </c>
      <c r="Q26727" t="b">
        <v>0</v>
      </c>
      <c r="R26727" t="s">
        <v>25980</v>
      </c>
    </row>
    <row r="26728" spans="1:18" x14ac:dyDescent="0.25">
      <c r="A26728">
        <v>75856</v>
      </c>
      <c r="B26728">
        <v>31.20138</v>
      </c>
      <c r="C26728">
        <v>-95.253699999999995</v>
      </c>
      <c r="D26728" t="s">
        <v>14454</v>
      </c>
      <c r="E26728" t="s">
        <v>51230</v>
      </c>
      <c r="F26728" t="s">
        <v>43</v>
      </c>
      <c r="G26728" t="b">
        <v>1</v>
      </c>
      <c r="I26728">
        <v>211</v>
      </c>
      <c r="J26728">
        <v>3.3</v>
      </c>
      <c r="K26728">
        <v>48225</v>
      </c>
      <c r="L26728" t="s">
        <v>164</v>
      </c>
      <c r="M26728" t="s">
        <v>52301</v>
      </c>
      <c r="N26728" t="s">
        <v>52288</v>
      </c>
      <c r="O26728" t="s">
        <v>52289</v>
      </c>
      <c r="P26728" t="b">
        <v>0</v>
      </c>
      <c r="Q26728" t="b">
        <v>0</v>
      </c>
      <c r="R26728" t="s">
        <v>25980</v>
      </c>
    </row>
    <row r="26729" spans="1:18" x14ac:dyDescent="0.25">
      <c r="A26729">
        <v>75858</v>
      </c>
      <c r="B26729">
        <v>31.38083</v>
      </c>
      <c r="C26729">
        <v>-95.136759999999995</v>
      </c>
      <c r="D26729" t="s">
        <v>50712</v>
      </c>
      <c r="E26729" t="s">
        <v>51230</v>
      </c>
      <c r="F26729" t="s">
        <v>43</v>
      </c>
      <c r="G26729" t="b">
        <v>1</v>
      </c>
      <c r="I26729">
        <v>60</v>
      </c>
      <c r="J26729">
        <v>10.5</v>
      </c>
      <c r="K26729">
        <v>48225</v>
      </c>
      <c r="L26729" t="s">
        <v>164</v>
      </c>
      <c r="M26729" t="s">
        <v>52269</v>
      </c>
      <c r="N26729" t="s">
        <v>164</v>
      </c>
      <c r="O26729">
        <v>48225</v>
      </c>
      <c r="P26729" t="b">
        <v>0</v>
      </c>
      <c r="Q26729" t="b">
        <v>0</v>
      </c>
      <c r="R26729" t="s">
        <v>25980</v>
      </c>
    </row>
    <row r="26730" spans="1:18" x14ac:dyDescent="0.25">
      <c r="A26730">
        <v>75859</v>
      </c>
      <c r="B26730">
        <v>31.8842</v>
      </c>
      <c r="C26730">
        <v>-96.255120000000005</v>
      </c>
      <c r="D26730" t="s">
        <v>52302</v>
      </c>
      <c r="E26730" t="s">
        <v>51230</v>
      </c>
      <c r="F26730" t="s">
        <v>43</v>
      </c>
      <c r="G26730" t="b">
        <v>1</v>
      </c>
      <c r="I26730">
        <v>2607</v>
      </c>
      <c r="J26730">
        <v>7.6</v>
      </c>
      <c r="K26730">
        <v>48161</v>
      </c>
      <c r="L26730" t="s">
        <v>52271</v>
      </c>
      <c r="M26730" t="s">
        <v>52303</v>
      </c>
      <c r="N26730" t="s">
        <v>52304</v>
      </c>
      <c r="O26730" t="s">
        <v>52305</v>
      </c>
      <c r="P26730" t="b">
        <v>0</v>
      </c>
      <c r="Q26730" t="b">
        <v>0</v>
      </c>
      <c r="R26730" t="s">
        <v>25980</v>
      </c>
    </row>
    <row r="26731" spans="1:18" x14ac:dyDescent="0.25">
      <c r="A26731">
        <v>75860</v>
      </c>
      <c r="B26731">
        <v>31.623419999999999</v>
      </c>
      <c r="C26731">
        <v>-96.24615</v>
      </c>
      <c r="D26731" t="s">
        <v>52306</v>
      </c>
      <c r="E26731" t="s">
        <v>51230</v>
      </c>
      <c r="F26731" t="s">
        <v>43</v>
      </c>
      <c r="G26731" t="b">
        <v>1</v>
      </c>
      <c r="I26731">
        <v>6305</v>
      </c>
      <c r="J26731">
        <v>13.8</v>
      </c>
      <c r="K26731">
        <v>48161</v>
      </c>
      <c r="L26731" t="s">
        <v>52271</v>
      </c>
      <c r="M26731" t="s">
        <v>52278</v>
      </c>
      <c r="N26731" t="s">
        <v>52271</v>
      </c>
      <c r="O26731">
        <v>48161</v>
      </c>
      <c r="P26731" t="b">
        <v>0</v>
      </c>
      <c r="Q26731" t="b">
        <v>0</v>
      </c>
      <c r="R26731" t="s">
        <v>25980</v>
      </c>
    </row>
    <row r="26732" spans="1:18" x14ac:dyDescent="0.25">
      <c r="A26732">
        <v>75861</v>
      </c>
      <c r="B26732">
        <v>31.852399999999999</v>
      </c>
      <c r="C26732">
        <v>-95.887709999999998</v>
      </c>
      <c r="D26732" t="s">
        <v>52307</v>
      </c>
      <c r="E26732" t="s">
        <v>51230</v>
      </c>
      <c r="F26732" t="s">
        <v>43</v>
      </c>
      <c r="G26732" t="b">
        <v>1</v>
      </c>
      <c r="I26732">
        <v>1438</v>
      </c>
      <c r="J26732">
        <v>4.9000000000000004</v>
      </c>
      <c r="K26732">
        <v>48001</v>
      </c>
      <c r="L26732" t="s">
        <v>24219</v>
      </c>
      <c r="M26732" t="s">
        <v>52252</v>
      </c>
      <c r="N26732" t="s">
        <v>24219</v>
      </c>
      <c r="O26732">
        <v>48001</v>
      </c>
      <c r="P26732" t="b">
        <v>0</v>
      </c>
      <c r="Q26732" t="b">
        <v>0</v>
      </c>
      <c r="R26732" t="s">
        <v>25980</v>
      </c>
    </row>
    <row r="26733" spans="1:18" x14ac:dyDescent="0.25">
      <c r="A26733">
        <v>75862</v>
      </c>
      <c r="B26733">
        <v>30.961929999999999</v>
      </c>
      <c r="C26733">
        <v>-95.329509999999999</v>
      </c>
      <c r="D26733" t="s">
        <v>22516</v>
      </c>
      <c r="E26733" t="s">
        <v>51230</v>
      </c>
      <c r="F26733" t="s">
        <v>43</v>
      </c>
      <c r="G26733" t="b">
        <v>1</v>
      </c>
      <c r="I26733">
        <v>10017</v>
      </c>
      <c r="J26733">
        <v>16</v>
      </c>
      <c r="K26733">
        <v>48455</v>
      </c>
      <c r="L26733" t="s">
        <v>22516</v>
      </c>
      <c r="M26733" t="s">
        <v>52308</v>
      </c>
      <c r="N26733" t="s">
        <v>52309</v>
      </c>
      <c r="O26733" t="s">
        <v>52310</v>
      </c>
      <c r="P26733" t="b">
        <v>0</v>
      </c>
      <c r="Q26733" t="b">
        <v>0</v>
      </c>
      <c r="R26733" t="s">
        <v>25980</v>
      </c>
    </row>
    <row r="26734" spans="1:18" x14ac:dyDescent="0.25">
      <c r="A26734">
        <v>75865</v>
      </c>
      <c r="B26734">
        <v>31.05808</v>
      </c>
      <c r="C26734">
        <v>-94.962280000000007</v>
      </c>
      <c r="D26734" t="s">
        <v>52311</v>
      </c>
      <c r="E26734" t="s">
        <v>51230</v>
      </c>
      <c r="F26734" t="s">
        <v>43</v>
      </c>
      <c r="G26734" t="b">
        <v>1</v>
      </c>
      <c r="I26734">
        <v>0</v>
      </c>
      <c r="J26734">
        <v>0</v>
      </c>
      <c r="K26734">
        <v>48455</v>
      </c>
      <c r="L26734" t="s">
        <v>22516</v>
      </c>
      <c r="M26734" t="s">
        <v>52283</v>
      </c>
      <c r="N26734" t="s">
        <v>22516</v>
      </c>
      <c r="O26734">
        <v>48455</v>
      </c>
      <c r="P26734" t="b">
        <v>0</v>
      </c>
      <c r="Q26734" t="b">
        <v>0</v>
      </c>
      <c r="R26734" t="s">
        <v>25980</v>
      </c>
    </row>
    <row r="26735" spans="1:18" x14ac:dyDescent="0.25">
      <c r="A26735">
        <v>75884</v>
      </c>
      <c r="B26735">
        <v>31.789280000000002</v>
      </c>
      <c r="C26735">
        <v>-95.892629999999997</v>
      </c>
      <c r="D26735" t="s">
        <v>52307</v>
      </c>
      <c r="E26735" t="s">
        <v>51230</v>
      </c>
      <c r="F26735" t="s">
        <v>43</v>
      </c>
      <c r="G26735" t="b">
        <v>1</v>
      </c>
      <c r="I26735">
        <v>3535</v>
      </c>
      <c r="J26735">
        <v>10230.4</v>
      </c>
      <c r="K26735">
        <v>48001</v>
      </c>
      <c r="L26735" t="s">
        <v>24219</v>
      </c>
      <c r="M26735" t="s">
        <v>52252</v>
      </c>
      <c r="N26735" t="s">
        <v>24219</v>
      </c>
      <c r="O26735">
        <v>48001</v>
      </c>
      <c r="P26735" t="b">
        <v>0</v>
      </c>
      <c r="Q26735" t="b">
        <v>0</v>
      </c>
      <c r="R26735" t="s">
        <v>25980</v>
      </c>
    </row>
    <row r="26736" spans="1:18" x14ac:dyDescent="0.25">
      <c r="A26736">
        <v>75886</v>
      </c>
      <c r="B26736">
        <v>31.78698</v>
      </c>
      <c r="C26736">
        <v>-95.91234</v>
      </c>
      <c r="D26736" t="s">
        <v>52307</v>
      </c>
      <c r="E26736" t="s">
        <v>51230</v>
      </c>
      <c r="F26736" t="s">
        <v>43</v>
      </c>
      <c r="G26736" t="b">
        <v>1</v>
      </c>
      <c r="I26736">
        <v>3005</v>
      </c>
      <c r="J26736">
        <v>236</v>
      </c>
      <c r="K26736">
        <v>48001</v>
      </c>
      <c r="L26736" t="s">
        <v>24219</v>
      </c>
      <c r="M26736" t="s">
        <v>52252</v>
      </c>
      <c r="N26736" t="s">
        <v>24219</v>
      </c>
      <c r="O26736">
        <v>48001</v>
      </c>
      <c r="P26736" t="b">
        <v>0</v>
      </c>
      <c r="Q26736" t="b">
        <v>0</v>
      </c>
      <c r="R26736" t="s">
        <v>25980</v>
      </c>
    </row>
    <row r="26737" spans="1:18" x14ac:dyDescent="0.25">
      <c r="A26737">
        <v>75901</v>
      </c>
      <c r="B26737">
        <v>31.30264</v>
      </c>
      <c r="C26737">
        <v>-94.654809999999998</v>
      </c>
      <c r="D26737" t="s">
        <v>52312</v>
      </c>
      <c r="E26737" t="s">
        <v>51230</v>
      </c>
      <c r="F26737" t="s">
        <v>43</v>
      </c>
      <c r="G26737" t="b">
        <v>1</v>
      </c>
      <c r="I26737">
        <v>28257</v>
      </c>
      <c r="J26737">
        <v>68.599999999999994</v>
      </c>
      <c r="K26737">
        <v>48005</v>
      </c>
      <c r="L26737" t="s">
        <v>52313</v>
      </c>
      <c r="M26737" t="s">
        <v>52314</v>
      </c>
      <c r="N26737" t="s">
        <v>52313</v>
      </c>
      <c r="O26737">
        <v>48005</v>
      </c>
      <c r="P26737" t="b">
        <v>0</v>
      </c>
      <c r="Q26737" t="b">
        <v>0</v>
      </c>
      <c r="R26737" t="s">
        <v>25980</v>
      </c>
    </row>
    <row r="26738" spans="1:18" x14ac:dyDescent="0.25">
      <c r="A26738">
        <v>75903</v>
      </c>
      <c r="B26738">
        <v>31.374279999999999</v>
      </c>
      <c r="C26738">
        <v>-94.747960000000006</v>
      </c>
      <c r="D26738" t="s">
        <v>52312</v>
      </c>
      <c r="E26738" t="s">
        <v>51230</v>
      </c>
      <c r="F26738" t="s">
        <v>43</v>
      </c>
      <c r="G26738" t="b">
        <v>1</v>
      </c>
      <c r="I26738">
        <v>136</v>
      </c>
      <c r="J26738">
        <v>194.7</v>
      </c>
      <c r="K26738">
        <v>48005</v>
      </c>
      <c r="L26738" t="s">
        <v>52313</v>
      </c>
      <c r="M26738" t="s">
        <v>52314</v>
      </c>
      <c r="N26738" t="s">
        <v>52313</v>
      </c>
      <c r="O26738">
        <v>48005</v>
      </c>
      <c r="P26738" t="b">
        <v>0</v>
      </c>
      <c r="Q26738" t="b">
        <v>0</v>
      </c>
      <c r="R26738" t="s">
        <v>25980</v>
      </c>
    </row>
    <row r="26739" spans="1:18" x14ac:dyDescent="0.25">
      <c r="A26739">
        <v>75904</v>
      </c>
      <c r="B26739">
        <v>31.338719999999999</v>
      </c>
      <c r="C26739">
        <v>-94.834670000000003</v>
      </c>
      <c r="D26739" t="s">
        <v>52312</v>
      </c>
      <c r="E26739" t="s">
        <v>51230</v>
      </c>
      <c r="F26739" t="s">
        <v>43</v>
      </c>
      <c r="G26739" t="b">
        <v>1</v>
      </c>
      <c r="I26739">
        <v>34191</v>
      </c>
      <c r="J26739">
        <v>82.2</v>
      </c>
      <c r="K26739">
        <v>48005</v>
      </c>
      <c r="L26739" t="s">
        <v>52313</v>
      </c>
      <c r="M26739" t="s">
        <v>52315</v>
      </c>
      <c r="N26739" t="s">
        <v>52316</v>
      </c>
      <c r="O26739" t="s">
        <v>52317</v>
      </c>
      <c r="P26739" t="b">
        <v>0</v>
      </c>
      <c r="Q26739" t="b">
        <v>0</v>
      </c>
      <c r="R26739" t="s">
        <v>25980</v>
      </c>
    </row>
    <row r="26740" spans="1:18" x14ac:dyDescent="0.25">
      <c r="A26740">
        <v>75925</v>
      </c>
      <c r="B26740">
        <v>31.61018</v>
      </c>
      <c r="C26740">
        <v>-95.053269999999998</v>
      </c>
      <c r="D26740" t="s">
        <v>24987</v>
      </c>
      <c r="E26740" t="s">
        <v>51230</v>
      </c>
      <c r="F26740" t="s">
        <v>43</v>
      </c>
      <c r="G26740" t="b">
        <v>1</v>
      </c>
      <c r="I26740">
        <v>3217</v>
      </c>
      <c r="J26740">
        <v>6</v>
      </c>
      <c r="K26740">
        <v>48073</v>
      </c>
      <c r="L26740" t="s">
        <v>23626</v>
      </c>
      <c r="M26740" t="s">
        <v>52234</v>
      </c>
      <c r="N26740" t="s">
        <v>23626</v>
      </c>
      <c r="O26740">
        <v>48073</v>
      </c>
      <c r="P26740" t="b">
        <v>0</v>
      </c>
      <c r="Q26740" t="b">
        <v>0</v>
      </c>
      <c r="R26740" t="s">
        <v>25980</v>
      </c>
    </row>
    <row r="26741" spans="1:18" x14ac:dyDescent="0.25">
      <c r="A26741">
        <v>75926</v>
      </c>
      <c r="B26741">
        <v>31.232810000000001</v>
      </c>
      <c r="C26741">
        <v>-94.969440000000006</v>
      </c>
      <c r="D26741" t="s">
        <v>52318</v>
      </c>
      <c r="E26741" t="s">
        <v>51230</v>
      </c>
      <c r="F26741" t="s">
        <v>43</v>
      </c>
      <c r="G26741" t="b">
        <v>1</v>
      </c>
      <c r="I26741">
        <v>1301</v>
      </c>
      <c r="J26741">
        <v>5.6</v>
      </c>
      <c r="K26741">
        <v>48455</v>
      </c>
      <c r="L26741" t="s">
        <v>22516</v>
      </c>
      <c r="M26741" t="s">
        <v>52283</v>
      </c>
      <c r="N26741" t="s">
        <v>22516</v>
      </c>
      <c r="O26741">
        <v>48455</v>
      </c>
      <c r="P26741" t="b">
        <v>0</v>
      </c>
      <c r="Q26741" t="b">
        <v>0</v>
      </c>
      <c r="R26741" t="s">
        <v>25980</v>
      </c>
    </row>
    <row r="26742" spans="1:18" x14ac:dyDescent="0.25">
      <c r="A26742">
        <v>75928</v>
      </c>
      <c r="B26742">
        <v>30.671109999999999</v>
      </c>
      <c r="C26742">
        <v>-93.706400000000002</v>
      </c>
      <c r="D26742" t="s">
        <v>52319</v>
      </c>
      <c r="E26742" t="s">
        <v>51230</v>
      </c>
      <c r="F26742" t="s">
        <v>43</v>
      </c>
      <c r="G26742" t="b">
        <v>1</v>
      </c>
      <c r="I26742">
        <v>987</v>
      </c>
      <c r="J26742">
        <v>4.5</v>
      </c>
      <c r="K26742">
        <v>48351</v>
      </c>
      <c r="L26742" t="s">
        <v>10672</v>
      </c>
      <c r="M26742" t="s">
        <v>52320</v>
      </c>
      <c r="N26742" t="s">
        <v>10672</v>
      </c>
      <c r="O26742">
        <v>48351</v>
      </c>
      <c r="P26742" t="b">
        <v>0</v>
      </c>
      <c r="Q26742" t="b">
        <v>0</v>
      </c>
      <c r="R26742" t="s">
        <v>25980</v>
      </c>
    </row>
    <row r="26743" spans="1:18" x14ac:dyDescent="0.25">
      <c r="A26743">
        <v>75929</v>
      </c>
      <c r="B26743">
        <v>31.235790000000001</v>
      </c>
      <c r="C26743">
        <v>-94.19735</v>
      </c>
      <c r="D26743" t="s">
        <v>52321</v>
      </c>
      <c r="E26743" t="s">
        <v>51230</v>
      </c>
      <c r="F26743" t="s">
        <v>43</v>
      </c>
      <c r="G26743" t="b">
        <v>1</v>
      </c>
      <c r="I26743">
        <v>1358</v>
      </c>
      <c r="J26743">
        <v>4.5</v>
      </c>
      <c r="K26743">
        <v>48405</v>
      </c>
      <c r="L26743" t="s">
        <v>52322</v>
      </c>
      <c r="M26743" t="s">
        <v>52323</v>
      </c>
      <c r="N26743" t="s">
        <v>52322</v>
      </c>
      <c r="O26743">
        <v>48405</v>
      </c>
      <c r="P26743" t="b">
        <v>0</v>
      </c>
      <c r="Q26743" t="b">
        <v>0</v>
      </c>
      <c r="R26743" t="s">
        <v>25980</v>
      </c>
    </row>
    <row r="26744" spans="1:18" x14ac:dyDescent="0.25">
      <c r="A26744">
        <v>75930</v>
      </c>
      <c r="B26744">
        <v>31.336410000000001</v>
      </c>
      <c r="C26744">
        <v>-94.035219999999995</v>
      </c>
      <c r="D26744" t="s">
        <v>26328</v>
      </c>
      <c r="E26744" t="s">
        <v>51230</v>
      </c>
      <c r="F26744" t="s">
        <v>43</v>
      </c>
      <c r="G26744" t="b">
        <v>1</v>
      </c>
      <c r="I26744">
        <v>1972</v>
      </c>
      <c r="J26744">
        <v>4.8</v>
      </c>
      <c r="K26744">
        <v>48405</v>
      </c>
      <c r="L26744" t="s">
        <v>52322</v>
      </c>
      <c r="M26744" t="s">
        <v>52324</v>
      </c>
      <c r="N26744" t="s">
        <v>52325</v>
      </c>
      <c r="O26744" t="s">
        <v>52326</v>
      </c>
      <c r="P26744" t="b">
        <v>0</v>
      </c>
      <c r="Q26744" t="b">
        <v>0</v>
      </c>
      <c r="R26744" t="s">
        <v>25980</v>
      </c>
    </row>
    <row r="26745" spans="1:18" x14ac:dyDescent="0.25">
      <c r="A26745">
        <v>75931</v>
      </c>
      <c r="B26745">
        <v>31.099779999999999</v>
      </c>
      <c r="C26745">
        <v>-93.989530000000002</v>
      </c>
      <c r="D26745" t="s">
        <v>52327</v>
      </c>
      <c r="E26745" t="s">
        <v>51230</v>
      </c>
      <c r="F26745" t="s">
        <v>43</v>
      </c>
      <c r="G26745" t="b">
        <v>1</v>
      </c>
      <c r="I26745">
        <v>2053</v>
      </c>
      <c r="J26745">
        <v>9</v>
      </c>
      <c r="K26745">
        <v>48241</v>
      </c>
      <c r="L26745" t="s">
        <v>16705</v>
      </c>
      <c r="M26745" t="s">
        <v>52328</v>
      </c>
      <c r="N26745" t="s">
        <v>52329</v>
      </c>
      <c r="O26745" t="s">
        <v>52330</v>
      </c>
      <c r="P26745" t="b">
        <v>0</v>
      </c>
      <c r="Q26745" t="b">
        <v>0</v>
      </c>
      <c r="R26745" t="s">
        <v>25980</v>
      </c>
    </row>
    <row r="26746" spans="1:18" x14ac:dyDescent="0.25">
      <c r="A26746">
        <v>75932</v>
      </c>
      <c r="B26746">
        <v>31.055099999999999</v>
      </c>
      <c r="C26746">
        <v>-93.613960000000006</v>
      </c>
      <c r="D26746" t="s">
        <v>20494</v>
      </c>
      <c r="E26746" t="s">
        <v>51230</v>
      </c>
      <c r="F26746" t="s">
        <v>43</v>
      </c>
      <c r="G26746" t="b">
        <v>1</v>
      </c>
      <c r="I26746">
        <v>1393</v>
      </c>
      <c r="J26746">
        <v>4</v>
      </c>
      <c r="K26746">
        <v>48351</v>
      </c>
      <c r="L26746" t="s">
        <v>10672</v>
      </c>
      <c r="M26746" t="s">
        <v>52320</v>
      </c>
      <c r="N26746" t="s">
        <v>10672</v>
      </c>
      <c r="O26746">
        <v>48351</v>
      </c>
      <c r="P26746" t="b">
        <v>0</v>
      </c>
      <c r="Q26746" t="b">
        <v>0</v>
      </c>
      <c r="R26746" t="s">
        <v>25980</v>
      </c>
    </row>
    <row r="26747" spans="1:18" x14ac:dyDescent="0.25">
      <c r="A26747">
        <v>75933</v>
      </c>
      <c r="B26747">
        <v>30.553139999999999</v>
      </c>
      <c r="C26747">
        <v>-93.816079999999999</v>
      </c>
      <c r="D26747" t="s">
        <v>52331</v>
      </c>
      <c r="E26747" t="s">
        <v>51230</v>
      </c>
      <c r="F26747" t="s">
        <v>43</v>
      </c>
      <c r="G26747" t="b">
        <v>1</v>
      </c>
      <c r="I26747">
        <v>1316</v>
      </c>
      <c r="J26747">
        <v>5.9</v>
      </c>
      <c r="K26747">
        <v>48351</v>
      </c>
      <c r="L26747" t="s">
        <v>10672</v>
      </c>
      <c r="M26747" t="s">
        <v>52332</v>
      </c>
      <c r="N26747" t="s">
        <v>29735</v>
      </c>
      <c r="O26747" t="s">
        <v>52333</v>
      </c>
      <c r="P26747" t="b">
        <v>0</v>
      </c>
      <c r="Q26747" t="b">
        <v>0</v>
      </c>
      <c r="R26747" t="s">
        <v>25980</v>
      </c>
    </row>
    <row r="26748" spans="1:18" x14ac:dyDescent="0.25">
      <c r="A26748">
        <v>75934</v>
      </c>
      <c r="B26748">
        <v>30.896879999999999</v>
      </c>
      <c r="C26748">
        <v>-94.751530000000002</v>
      </c>
      <c r="D26748" t="s">
        <v>12171</v>
      </c>
      <c r="E26748" t="s">
        <v>51230</v>
      </c>
      <c r="F26748" t="s">
        <v>43</v>
      </c>
      <c r="G26748" t="b">
        <v>1</v>
      </c>
      <c r="I26748">
        <v>142</v>
      </c>
      <c r="J26748">
        <v>8</v>
      </c>
      <c r="K26748">
        <v>48373</v>
      </c>
      <c r="L26748" t="s">
        <v>17580</v>
      </c>
      <c r="M26748" t="s">
        <v>52334</v>
      </c>
      <c r="N26748" t="s">
        <v>17580</v>
      </c>
      <c r="O26748">
        <v>48373</v>
      </c>
      <c r="P26748" t="b">
        <v>0</v>
      </c>
      <c r="Q26748" t="b">
        <v>0</v>
      </c>
      <c r="R26748" t="s">
        <v>25980</v>
      </c>
    </row>
    <row r="26749" spans="1:18" x14ac:dyDescent="0.25">
      <c r="A26749">
        <v>75935</v>
      </c>
      <c r="B26749">
        <v>31.729990000000001</v>
      </c>
      <c r="C26749">
        <v>-94.200770000000006</v>
      </c>
      <c r="D26749" t="s">
        <v>31245</v>
      </c>
      <c r="E26749" t="s">
        <v>51230</v>
      </c>
      <c r="F26749" t="s">
        <v>43</v>
      </c>
      <c r="G26749" t="b">
        <v>1</v>
      </c>
      <c r="I26749">
        <v>12073</v>
      </c>
      <c r="J26749">
        <v>13.1</v>
      </c>
      <c r="K26749">
        <v>48419</v>
      </c>
      <c r="L26749" t="s">
        <v>23080</v>
      </c>
      <c r="M26749" t="s">
        <v>52335</v>
      </c>
      <c r="N26749" t="s">
        <v>52336</v>
      </c>
      <c r="O26749" t="s">
        <v>52337</v>
      </c>
      <c r="P26749" t="b">
        <v>0</v>
      </c>
      <c r="Q26749" t="b">
        <v>0</v>
      </c>
      <c r="R26749" t="s">
        <v>25980</v>
      </c>
    </row>
    <row r="26750" spans="1:18" x14ac:dyDescent="0.25">
      <c r="A26750">
        <v>75936</v>
      </c>
      <c r="B26750">
        <v>30.95147</v>
      </c>
      <c r="C26750">
        <v>-94.588830000000002</v>
      </c>
      <c r="D26750" t="s">
        <v>103</v>
      </c>
      <c r="E26750" t="s">
        <v>51230</v>
      </c>
      <c r="F26750" t="s">
        <v>43</v>
      </c>
      <c r="G26750" t="b">
        <v>1</v>
      </c>
      <c r="I26750">
        <v>951</v>
      </c>
      <c r="J26750">
        <v>3.1</v>
      </c>
      <c r="K26750">
        <v>48457</v>
      </c>
      <c r="L26750" t="s">
        <v>1835</v>
      </c>
      <c r="M26750" t="s">
        <v>52338</v>
      </c>
      <c r="N26750" t="s">
        <v>52339</v>
      </c>
      <c r="O26750" t="s">
        <v>52340</v>
      </c>
      <c r="P26750" t="b">
        <v>0</v>
      </c>
      <c r="Q26750" t="b">
        <v>0</v>
      </c>
      <c r="R26750" t="s">
        <v>25980</v>
      </c>
    </row>
    <row r="26751" spans="1:18" x14ac:dyDescent="0.25">
      <c r="A26751">
        <v>75937</v>
      </c>
      <c r="B26751">
        <v>31.47805</v>
      </c>
      <c r="C26751">
        <v>-94.382589999999993</v>
      </c>
      <c r="D26751" t="s">
        <v>52341</v>
      </c>
      <c r="E26751" t="s">
        <v>51230</v>
      </c>
      <c r="F26751" t="s">
        <v>43</v>
      </c>
      <c r="G26751" t="b">
        <v>1</v>
      </c>
      <c r="I26751">
        <v>1303</v>
      </c>
      <c r="J26751">
        <v>7.3</v>
      </c>
      <c r="K26751">
        <v>48347</v>
      </c>
      <c r="L26751" t="s">
        <v>52235</v>
      </c>
      <c r="M26751" t="s">
        <v>52259</v>
      </c>
      <c r="N26751" t="s">
        <v>52235</v>
      </c>
      <c r="O26751">
        <v>48347</v>
      </c>
      <c r="P26751" t="b">
        <v>0</v>
      </c>
      <c r="Q26751" t="b">
        <v>0</v>
      </c>
      <c r="R26751" t="s">
        <v>25980</v>
      </c>
    </row>
    <row r="26752" spans="1:18" x14ac:dyDescent="0.25">
      <c r="A26752">
        <v>75938</v>
      </c>
      <c r="B26752">
        <v>30.934360000000002</v>
      </c>
      <c r="C26752">
        <v>-94.356049999999996</v>
      </c>
      <c r="D26752" t="s">
        <v>52342</v>
      </c>
      <c r="E26752" t="s">
        <v>51230</v>
      </c>
      <c r="F26752" t="s">
        <v>43</v>
      </c>
      <c r="G26752" t="b">
        <v>1</v>
      </c>
      <c r="I26752">
        <v>2306</v>
      </c>
      <c r="J26752">
        <v>4.7</v>
      </c>
      <c r="K26752">
        <v>48457</v>
      </c>
      <c r="L26752" t="s">
        <v>1835</v>
      </c>
      <c r="M26752" t="s">
        <v>52343</v>
      </c>
      <c r="N26752" t="s">
        <v>1835</v>
      </c>
      <c r="O26752">
        <v>48457</v>
      </c>
      <c r="P26752" t="b">
        <v>0</v>
      </c>
      <c r="Q26752" t="b">
        <v>0</v>
      </c>
      <c r="R26752" t="s">
        <v>25980</v>
      </c>
    </row>
    <row r="26753" spans="1:18" x14ac:dyDescent="0.25">
      <c r="A26753">
        <v>75939</v>
      </c>
      <c r="B26753">
        <v>31.014959999999999</v>
      </c>
      <c r="C26753">
        <v>-94.805009999999996</v>
      </c>
      <c r="D26753" t="s">
        <v>52344</v>
      </c>
      <c r="E26753" t="s">
        <v>51230</v>
      </c>
      <c r="F26753" t="s">
        <v>43</v>
      </c>
      <c r="G26753" t="b">
        <v>1</v>
      </c>
      <c r="I26753">
        <v>5415</v>
      </c>
      <c r="J26753">
        <v>8.3000000000000007</v>
      </c>
      <c r="K26753">
        <v>48373</v>
      </c>
      <c r="L26753" t="s">
        <v>17580</v>
      </c>
      <c r="M26753" t="s">
        <v>52334</v>
      </c>
      <c r="N26753" t="s">
        <v>17580</v>
      </c>
      <c r="O26753">
        <v>48373</v>
      </c>
      <c r="P26753" t="b">
        <v>0</v>
      </c>
      <c r="Q26753" t="b">
        <v>0</v>
      </c>
      <c r="R26753" t="s">
        <v>25980</v>
      </c>
    </row>
    <row r="26754" spans="1:18" x14ac:dyDescent="0.25">
      <c r="A26754">
        <v>75941</v>
      </c>
      <c r="B26754">
        <v>31.180779999999999</v>
      </c>
      <c r="C26754">
        <v>-94.762190000000004</v>
      </c>
      <c r="D26754" t="s">
        <v>52345</v>
      </c>
      <c r="E26754" t="s">
        <v>51230</v>
      </c>
      <c r="F26754" t="s">
        <v>43</v>
      </c>
      <c r="G26754" t="b">
        <v>1</v>
      </c>
      <c r="I26754">
        <v>8666</v>
      </c>
      <c r="J26754">
        <v>38.4</v>
      </c>
      <c r="K26754">
        <v>48005</v>
      </c>
      <c r="L26754" t="s">
        <v>52313</v>
      </c>
      <c r="M26754" t="s">
        <v>52314</v>
      </c>
      <c r="N26754" t="s">
        <v>52313</v>
      </c>
      <c r="O26754">
        <v>48005</v>
      </c>
      <c r="P26754" t="b">
        <v>0</v>
      </c>
      <c r="Q26754" t="b">
        <v>0</v>
      </c>
      <c r="R26754" t="s">
        <v>25980</v>
      </c>
    </row>
    <row r="26755" spans="1:18" x14ac:dyDescent="0.25">
      <c r="A26755">
        <v>75942</v>
      </c>
      <c r="B26755">
        <v>30.825669999999999</v>
      </c>
      <c r="C26755">
        <v>-94.416569999999993</v>
      </c>
      <c r="D26755" t="s">
        <v>52346</v>
      </c>
      <c r="E26755" t="s">
        <v>51230</v>
      </c>
      <c r="F26755" t="s">
        <v>43</v>
      </c>
      <c r="G26755" t="b">
        <v>1</v>
      </c>
      <c r="I26755">
        <v>162</v>
      </c>
      <c r="J26755">
        <v>29.8</v>
      </c>
      <c r="K26755">
        <v>48457</v>
      </c>
      <c r="L26755" t="s">
        <v>1835</v>
      </c>
      <c r="M26755" t="s">
        <v>52343</v>
      </c>
      <c r="N26755" t="s">
        <v>1835</v>
      </c>
      <c r="O26755">
        <v>48457</v>
      </c>
      <c r="P26755" t="b">
        <v>0</v>
      </c>
      <c r="Q26755" t="b">
        <v>0</v>
      </c>
      <c r="R26755" t="s">
        <v>25980</v>
      </c>
    </row>
    <row r="26756" spans="1:18" x14ac:dyDescent="0.25">
      <c r="A26756">
        <v>75943</v>
      </c>
      <c r="B26756">
        <v>31.654509999999998</v>
      </c>
      <c r="C26756">
        <v>-94.889349999999993</v>
      </c>
      <c r="D26756" t="s">
        <v>47151</v>
      </c>
      <c r="E26756" t="s">
        <v>51230</v>
      </c>
      <c r="F26756" t="s">
        <v>43</v>
      </c>
      <c r="G26756" t="b">
        <v>1</v>
      </c>
      <c r="I26756">
        <v>1372</v>
      </c>
      <c r="J26756">
        <v>8.3000000000000007</v>
      </c>
      <c r="K26756">
        <v>48347</v>
      </c>
      <c r="L26756" t="s">
        <v>52235</v>
      </c>
      <c r="M26756" t="s">
        <v>52259</v>
      </c>
      <c r="N26756" t="s">
        <v>52235</v>
      </c>
      <c r="O26756">
        <v>48347</v>
      </c>
      <c r="P26756" t="b">
        <v>0</v>
      </c>
      <c r="Q26756" t="b">
        <v>0</v>
      </c>
      <c r="R26756" t="s">
        <v>25980</v>
      </c>
    </row>
    <row r="26757" spans="1:18" x14ac:dyDescent="0.25">
      <c r="A26757">
        <v>75944</v>
      </c>
      <c r="B26757">
        <v>31.345140000000001</v>
      </c>
      <c r="C26757">
        <v>-94.386359999999996</v>
      </c>
      <c r="D26757" t="s">
        <v>31189</v>
      </c>
      <c r="E26757" t="s">
        <v>51230</v>
      </c>
      <c r="F26757" t="s">
        <v>43</v>
      </c>
      <c r="G26757" t="b">
        <v>1</v>
      </c>
      <c r="I26757">
        <v>852</v>
      </c>
      <c r="J26757">
        <v>6.6</v>
      </c>
      <c r="K26757">
        <v>48347</v>
      </c>
      <c r="L26757" t="s">
        <v>52235</v>
      </c>
      <c r="M26757" t="s">
        <v>52259</v>
      </c>
      <c r="N26757" t="s">
        <v>52235</v>
      </c>
      <c r="O26757">
        <v>48347</v>
      </c>
      <c r="P26757" t="b">
        <v>0</v>
      </c>
      <c r="Q26757" t="b">
        <v>0</v>
      </c>
      <c r="R26757" t="s">
        <v>25980</v>
      </c>
    </row>
    <row r="26758" spans="1:18" x14ac:dyDescent="0.25">
      <c r="A26758">
        <v>75946</v>
      </c>
      <c r="B26758">
        <v>31.81372</v>
      </c>
      <c r="C26758">
        <v>-94.523920000000004</v>
      </c>
      <c r="D26758" t="s">
        <v>14702</v>
      </c>
      <c r="E26758" t="s">
        <v>51230</v>
      </c>
      <c r="F26758" t="s">
        <v>43</v>
      </c>
      <c r="G26758" t="b">
        <v>1</v>
      </c>
      <c r="I26758">
        <v>3943</v>
      </c>
      <c r="J26758">
        <v>11.1</v>
      </c>
      <c r="K26758">
        <v>48347</v>
      </c>
      <c r="L26758" t="s">
        <v>52235</v>
      </c>
      <c r="M26758" t="s">
        <v>52347</v>
      </c>
      <c r="N26758" t="s">
        <v>52237</v>
      </c>
      <c r="O26758" t="s">
        <v>52238</v>
      </c>
      <c r="P26758" t="b">
        <v>0</v>
      </c>
      <c r="Q26758" t="b">
        <v>0</v>
      </c>
      <c r="R26758" t="s">
        <v>25980</v>
      </c>
    </row>
    <row r="26759" spans="1:18" x14ac:dyDescent="0.25">
      <c r="A26759">
        <v>75948</v>
      </c>
      <c r="B26759">
        <v>31.293890000000001</v>
      </c>
      <c r="C26759">
        <v>-93.775729999999996</v>
      </c>
      <c r="D26759" t="s">
        <v>52348</v>
      </c>
      <c r="E26759" t="s">
        <v>51230</v>
      </c>
      <c r="F26759" t="s">
        <v>43</v>
      </c>
      <c r="G26759" t="b">
        <v>1</v>
      </c>
      <c r="I26759">
        <v>5307</v>
      </c>
      <c r="J26759">
        <v>8.9</v>
      </c>
      <c r="K26759">
        <v>48403</v>
      </c>
      <c r="L26759" t="s">
        <v>21735</v>
      </c>
      <c r="M26759" t="s">
        <v>52349</v>
      </c>
      <c r="N26759" t="s">
        <v>52350</v>
      </c>
      <c r="O26759" t="s">
        <v>52351</v>
      </c>
      <c r="P26759" t="b">
        <v>0</v>
      </c>
      <c r="Q26759" t="b">
        <v>0</v>
      </c>
      <c r="R26759" t="s">
        <v>25980</v>
      </c>
    </row>
    <row r="26760" spans="1:18" x14ac:dyDescent="0.25">
      <c r="A26760">
        <v>75949</v>
      </c>
      <c r="B26760">
        <v>31.22907</v>
      </c>
      <c r="C26760">
        <v>-94.51782</v>
      </c>
      <c r="D26760" t="s">
        <v>9953</v>
      </c>
      <c r="E26760" t="s">
        <v>51230</v>
      </c>
      <c r="F26760" t="s">
        <v>43</v>
      </c>
      <c r="G26760" t="b">
        <v>1</v>
      </c>
      <c r="I26760">
        <v>8472</v>
      </c>
      <c r="J26760">
        <v>15.9</v>
      </c>
      <c r="K26760">
        <v>48005</v>
      </c>
      <c r="L26760" t="s">
        <v>52313</v>
      </c>
      <c r="M26760" t="s">
        <v>52314</v>
      </c>
      <c r="N26760" t="s">
        <v>52313</v>
      </c>
      <c r="O26760">
        <v>48005</v>
      </c>
      <c r="P26760" t="b">
        <v>0</v>
      </c>
      <c r="Q26760" t="b">
        <v>0</v>
      </c>
      <c r="R26760" t="s">
        <v>25980</v>
      </c>
    </row>
    <row r="26761" spans="1:18" x14ac:dyDescent="0.25">
      <c r="A26761">
        <v>75951</v>
      </c>
      <c r="B26761">
        <v>30.930980000000002</v>
      </c>
      <c r="C26761">
        <v>-94.05762</v>
      </c>
      <c r="D26761" t="s">
        <v>16705</v>
      </c>
      <c r="E26761" t="s">
        <v>51230</v>
      </c>
      <c r="F26761" t="s">
        <v>43</v>
      </c>
      <c r="G26761" t="b">
        <v>1</v>
      </c>
      <c r="I26761">
        <v>15148</v>
      </c>
      <c r="J26761">
        <v>15.7</v>
      </c>
      <c r="K26761">
        <v>48241</v>
      </c>
      <c r="L26761" t="s">
        <v>16705</v>
      </c>
      <c r="M26761" t="s">
        <v>52352</v>
      </c>
      <c r="N26761" t="s">
        <v>33650</v>
      </c>
      <c r="O26761" t="s">
        <v>52353</v>
      </c>
      <c r="P26761" t="b">
        <v>0</v>
      </c>
      <c r="Q26761" t="b">
        <v>0</v>
      </c>
      <c r="R26761" t="s">
        <v>25980</v>
      </c>
    </row>
    <row r="26762" spans="1:18" x14ac:dyDescent="0.25">
      <c r="A26762">
        <v>75954</v>
      </c>
      <c r="B26762">
        <v>31.921690000000002</v>
      </c>
      <c r="C26762">
        <v>-94.055229999999995</v>
      </c>
      <c r="D26762" t="s">
        <v>52354</v>
      </c>
      <c r="E26762" t="s">
        <v>51230</v>
      </c>
      <c r="F26762" t="s">
        <v>43</v>
      </c>
      <c r="G26762" t="b">
        <v>1</v>
      </c>
      <c r="I26762">
        <v>2719</v>
      </c>
      <c r="J26762">
        <v>9.8000000000000007</v>
      </c>
      <c r="K26762">
        <v>48419</v>
      </c>
      <c r="L26762" t="s">
        <v>23080</v>
      </c>
      <c r="M26762" t="s">
        <v>52355</v>
      </c>
      <c r="N26762" t="s">
        <v>52356</v>
      </c>
      <c r="O26762" t="s">
        <v>52357</v>
      </c>
      <c r="P26762" t="b">
        <v>0</v>
      </c>
      <c r="Q26762" t="b">
        <v>0</v>
      </c>
      <c r="R26762" t="s">
        <v>25980</v>
      </c>
    </row>
    <row r="26763" spans="1:18" x14ac:dyDescent="0.25">
      <c r="A26763">
        <v>75956</v>
      </c>
      <c r="B26763">
        <v>30.6721</v>
      </c>
      <c r="C26763">
        <v>-93.967060000000004</v>
      </c>
      <c r="D26763" t="s">
        <v>46435</v>
      </c>
      <c r="E26763" t="s">
        <v>51230</v>
      </c>
      <c r="F26763" t="s">
        <v>43</v>
      </c>
      <c r="G26763" t="b">
        <v>1</v>
      </c>
      <c r="I26763">
        <v>7374</v>
      </c>
      <c r="J26763">
        <v>11.7</v>
      </c>
      <c r="K26763">
        <v>48241</v>
      </c>
      <c r="L26763" t="s">
        <v>16705</v>
      </c>
      <c r="M26763" t="s">
        <v>52358</v>
      </c>
      <c r="N26763" t="s">
        <v>33650</v>
      </c>
      <c r="O26763" t="s">
        <v>52353</v>
      </c>
      <c r="P26763" t="b">
        <v>0</v>
      </c>
      <c r="Q26763" t="b">
        <v>0</v>
      </c>
      <c r="R26763" t="s">
        <v>25980</v>
      </c>
    </row>
    <row r="26764" spans="1:18" x14ac:dyDescent="0.25">
      <c r="A26764">
        <v>75959</v>
      </c>
      <c r="B26764">
        <v>31.510210000000001</v>
      </c>
      <c r="C26764">
        <v>-93.839939999999999</v>
      </c>
      <c r="D26764" t="s">
        <v>22241</v>
      </c>
      <c r="E26764" t="s">
        <v>51230</v>
      </c>
      <c r="F26764" t="s">
        <v>43</v>
      </c>
      <c r="G26764" t="b">
        <v>1</v>
      </c>
      <c r="I26764">
        <v>974</v>
      </c>
      <c r="J26764">
        <v>7.2</v>
      </c>
      <c r="K26764">
        <v>48403</v>
      </c>
      <c r="L26764" t="s">
        <v>21735</v>
      </c>
      <c r="M26764" t="s">
        <v>52359</v>
      </c>
      <c r="N26764" t="s">
        <v>21735</v>
      </c>
      <c r="O26764">
        <v>48403</v>
      </c>
      <c r="P26764" t="b">
        <v>0</v>
      </c>
      <c r="Q26764" t="b">
        <v>0</v>
      </c>
      <c r="R26764" t="s">
        <v>25980</v>
      </c>
    </row>
    <row r="26765" spans="1:18" x14ac:dyDescent="0.25">
      <c r="A26765">
        <v>75960</v>
      </c>
      <c r="B26765">
        <v>30.90372</v>
      </c>
      <c r="C26765">
        <v>-94.861800000000002</v>
      </c>
      <c r="D26765" t="s">
        <v>18672</v>
      </c>
      <c r="E26765" t="s">
        <v>51230</v>
      </c>
      <c r="F26765" t="s">
        <v>43</v>
      </c>
      <c r="G26765" t="b">
        <v>1</v>
      </c>
      <c r="I26765">
        <v>785</v>
      </c>
      <c r="J26765">
        <v>5</v>
      </c>
      <c r="K26765">
        <v>48373</v>
      </c>
      <c r="L26765" t="s">
        <v>17580</v>
      </c>
      <c r="M26765" t="s">
        <v>52334</v>
      </c>
      <c r="N26765" t="s">
        <v>17580</v>
      </c>
      <c r="O26765">
        <v>48373</v>
      </c>
      <c r="P26765" t="b">
        <v>0</v>
      </c>
      <c r="Q26765" t="b">
        <v>0</v>
      </c>
      <c r="R26765" t="s">
        <v>25980</v>
      </c>
    </row>
    <row r="26766" spans="1:18" x14ac:dyDescent="0.25">
      <c r="A26766">
        <v>75961</v>
      </c>
      <c r="B26766">
        <v>31.557600000000001</v>
      </c>
      <c r="C26766">
        <v>-94.510980000000004</v>
      </c>
      <c r="D26766" t="s">
        <v>52235</v>
      </c>
      <c r="E26766" t="s">
        <v>51230</v>
      </c>
      <c r="F26766" t="s">
        <v>43</v>
      </c>
      <c r="G26766" t="b">
        <v>1</v>
      </c>
      <c r="I26766">
        <v>15081</v>
      </c>
      <c r="J26766">
        <v>20.8</v>
      </c>
      <c r="K26766">
        <v>48347</v>
      </c>
      <c r="L26766" t="s">
        <v>52235</v>
      </c>
      <c r="M26766" t="s">
        <v>52259</v>
      </c>
      <c r="N26766" t="s">
        <v>52235</v>
      </c>
      <c r="O26766">
        <v>48347</v>
      </c>
      <c r="P26766" t="b">
        <v>0</v>
      </c>
      <c r="Q26766" t="b">
        <v>0</v>
      </c>
      <c r="R26766" t="s">
        <v>25980</v>
      </c>
    </row>
    <row r="26767" spans="1:18" x14ac:dyDescent="0.25">
      <c r="A26767">
        <v>75962</v>
      </c>
      <c r="B26767">
        <v>31.619810000000001</v>
      </c>
      <c r="C26767">
        <v>-94.648399999999995</v>
      </c>
      <c r="D26767" t="s">
        <v>52235</v>
      </c>
      <c r="E26767" t="s">
        <v>51230</v>
      </c>
      <c r="F26767" t="s">
        <v>43</v>
      </c>
      <c r="G26767" t="b">
        <v>1</v>
      </c>
      <c r="I26767">
        <v>3336</v>
      </c>
      <c r="J26767">
        <v>6310.9</v>
      </c>
      <c r="K26767">
        <v>48347</v>
      </c>
      <c r="L26767" t="s">
        <v>52235</v>
      </c>
      <c r="M26767" t="s">
        <v>52259</v>
      </c>
      <c r="N26767" t="s">
        <v>52235</v>
      </c>
      <c r="O26767">
        <v>48347</v>
      </c>
      <c r="P26767" t="b">
        <v>0</v>
      </c>
      <c r="Q26767" t="b">
        <v>0</v>
      </c>
      <c r="R26767" t="s">
        <v>25980</v>
      </c>
    </row>
    <row r="26768" spans="1:18" x14ac:dyDescent="0.25">
      <c r="A26768">
        <v>75964</v>
      </c>
      <c r="B26768">
        <v>31.63334</v>
      </c>
      <c r="C26768">
        <v>-94.750569999999996</v>
      </c>
      <c r="D26768" t="s">
        <v>52235</v>
      </c>
      <c r="E26768" t="s">
        <v>51230</v>
      </c>
      <c r="F26768" t="s">
        <v>43</v>
      </c>
      <c r="G26768" t="b">
        <v>1</v>
      </c>
      <c r="I26768">
        <v>20623</v>
      </c>
      <c r="J26768">
        <v>35.799999999999997</v>
      </c>
      <c r="K26768">
        <v>48347</v>
      </c>
      <c r="L26768" t="s">
        <v>52235</v>
      </c>
      <c r="M26768" t="s">
        <v>52259</v>
      </c>
      <c r="N26768" t="s">
        <v>52235</v>
      </c>
      <c r="O26768">
        <v>48347</v>
      </c>
      <c r="P26768" t="b">
        <v>0</v>
      </c>
      <c r="Q26768" t="b">
        <v>0</v>
      </c>
      <c r="R26768" t="s">
        <v>25980</v>
      </c>
    </row>
    <row r="26769" spans="1:18" x14ac:dyDescent="0.25">
      <c r="A26769">
        <v>75965</v>
      </c>
      <c r="B26769">
        <v>31.728400000000001</v>
      </c>
      <c r="C26769">
        <v>-94.626289999999997</v>
      </c>
      <c r="D26769" t="s">
        <v>52235</v>
      </c>
      <c r="E26769" t="s">
        <v>51230</v>
      </c>
      <c r="F26769" t="s">
        <v>43</v>
      </c>
      <c r="G26769" t="b">
        <v>1</v>
      </c>
      <c r="I26769">
        <v>17410</v>
      </c>
      <c r="J26769">
        <v>87.2</v>
      </c>
      <c r="K26769">
        <v>48347</v>
      </c>
      <c r="L26769" t="s">
        <v>52235</v>
      </c>
      <c r="M26769" t="s">
        <v>52259</v>
      </c>
      <c r="N26769" t="s">
        <v>52235</v>
      </c>
      <c r="O26769">
        <v>48347</v>
      </c>
      <c r="P26769" t="b">
        <v>0</v>
      </c>
      <c r="Q26769" t="b">
        <v>0</v>
      </c>
      <c r="R26769" t="s">
        <v>25980</v>
      </c>
    </row>
    <row r="26770" spans="1:18" x14ac:dyDescent="0.25">
      <c r="A26770">
        <v>75966</v>
      </c>
      <c r="B26770">
        <v>30.83783</v>
      </c>
      <c r="C26770">
        <v>-93.726110000000006</v>
      </c>
      <c r="D26770" t="s">
        <v>10672</v>
      </c>
      <c r="E26770" t="s">
        <v>51230</v>
      </c>
      <c r="F26770" t="s">
        <v>43</v>
      </c>
      <c r="G26770" t="b">
        <v>1</v>
      </c>
      <c r="I26770">
        <v>4788</v>
      </c>
      <c r="J26770">
        <v>6.9</v>
      </c>
      <c r="K26770">
        <v>48351</v>
      </c>
      <c r="L26770" t="s">
        <v>10672</v>
      </c>
      <c r="M26770" t="s">
        <v>52360</v>
      </c>
      <c r="N26770" t="s">
        <v>29735</v>
      </c>
      <c r="O26770" t="s">
        <v>52333</v>
      </c>
      <c r="P26770" t="b">
        <v>0</v>
      </c>
      <c r="Q26770" t="b">
        <v>0</v>
      </c>
      <c r="R26770" t="s">
        <v>25980</v>
      </c>
    </row>
    <row r="26771" spans="1:18" x14ac:dyDescent="0.25">
      <c r="A26771">
        <v>75968</v>
      </c>
      <c r="B26771">
        <v>31.25882</v>
      </c>
      <c r="C26771">
        <v>-93.959239999999994</v>
      </c>
      <c r="D26771" t="s">
        <v>24436</v>
      </c>
      <c r="E26771" t="s">
        <v>51230</v>
      </c>
      <c r="F26771" t="s">
        <v>43</v>
      </c>
      <c r="G26771" t="b">
        <v>1</v>
      </c>
      <c r="I26771">
        <v>2128</v>
      </c>
      <c r="J26771">
        <v>11.4</v>
      </c>
      <c r="K26771">
        <v>48403</v>
      </c>
      <c r="L26771" t="s">
        <v>21735</v>
      </c>
      <c r="M26771" t="s">
        <v>52359</v>
      </c>
      <c r="N26771" t="s">
        <v>21735</v>
      </c>
      <c r="O26771">
        <v>48403</v>
      </c>
      <c r="P26771" t="b">
        <v>0</v>
      </c>
      <c r="Q26771" t="b">
        <v>0</v>
      </c>
      <c r="R26771" t="s">
        <v>25980</v>
      </c>
    </row>
    <row r="26772" spans="1:18" x14ac:dyDescent="0.25">
      <c r="A26772">
        <v>75969</v>
      </c>
      <c r="B26772">
        <v>31.447649999999999</v>
      </c>
      <c r="C26772">
        <v>-94.897580000000005</v>
      </c>
      <c r="D26772" t="s">
        <v>52361</v>
      </c>
      <c r="E26772" t="s">
        <v>51230</v>
      </c>
      <c r="F26772" t="s">
        <v>43</v>
      </c>
      <c r="G26772" t="b">
        <v>1</v>
      </c>
      <c r="I26772">
        <v>4597</v>
      </c>
      <c r="J26772">
        <v>21.4</v>
      </c>
      <c r="K26772">
        <v>48005</v>
      </c>
      <c r="L26772" t="s">
        <v>52313</v>
      </c>
      <c r="M26772" t="s">
        <v>52362</v>
      </c>
      <c r="N26772" t="s">
        <v>52363</v>
      </c>
      <c r="O26772" t="s">
        <v>52364</v>
      </c>
      <c r="P26772" t="b">
        <v>0</v>
      </c>
      <c r="Q26772" t="b">
        <v>0</v>
      </c>
      <c r="R26772" t="s">
        <v>25980</v>
      </c>
    </row>
    <row r="26773" spans="1:18" x14ac:dyDescent="0.25">
      <c r="A26773">
        <v>75972</v>
      </c>
      <c r="B26773">
        <v>31.494070000000001</v>
      </c>
      <c r="C26773">
        <v>-94.121729999999999</v>
      </c>
      <c r="D26773" t="s">
        <v>52322</v>
      </c>
      <c r="E26773" t="s">
        <v>51230</v>
      </c>
      <c r="F26773" t="s">
        <v>43</v>
      </c>
      <c r="G26773" t="b">
        <v>1</v>
      </c>
      <c r="I26773">
        <v>6081</v>
      </c>
      <c r="J26773">
        <v>6.5</v>
      </c>
      <c r="K26773">
        <v>48405</v>
      </c>
      <c r="L26773" t="s">
        <v>52322</v>
      </c>
      <c r="M26773" t="s">
        <v>52365</v>
      </c>
      <c r="N26773" t="s">
        <v>52366</v>
      </c>
      <c r="O26773" t="s">
        <v>52367</v>
      </c>
      <c r="P26773" t="b">
        <v>0</v>
      </c>
      <c r="Q26773" t="b">
        <v>0</v>
      </c>
      <c r="R26773" t="s">
        <v>25980</v>
      </c>
    </row>
    <row r="26774" spans="1:18" x14ac:dyDescent="0.25">
      <c r="A26774">
        <v>75973</v>
      </c>
      <c r="B26774">
        <v>31.71977</v>
      </c>
      <c r="C26774">
        <v>-93.932590000000005</v>
      </c>
      <c r="D26774" t="s">
        <v>28126</v>
      </c>
      <c r="E26774" t="s">
        <v>51230</v>
      </c>
      <c r="F26774" t="s">
        <v>43</v>
      </c>
      <c r="G26774" t="b">
        <v>1</v>
      </c>
      <c r="I26774">
        <v>2934</v>
      </c>
      <c r="J26774">
        <v>6.4</v>
      </c>
      <c r="K26774">
        <v>48419</v>
      </c>
      <c r="L26774" t="s">
        <v>23080</v>
      </c>
      <c r="M26774" t="s">
        <v>52368</v>
      </c>
      <c r="N26774" t="s">
        <v>23080</v>
      </c>
      <c r="O26774">
        <v>48419</v>
      </c>
      <c r="P26774" t="b">
        <v>0</v>
      </c>
      <c r="Q26774" t="b">
        <v>0</v>
      </c>
      <c r="R26774" t="s">
        <v>25980</v>
      </c>
    </row>
    <row r="26775" spans="1:18" x14ac:dyDescent="0.25">
      <c r="A26775">
        <v>75974</v>
      </c>
      <c r="B26775">
        <v>31.95674</v>
      </c>
      <c r="C26775">
        <v>-94.237129999999993</v>
      </c>
      <c r="D26775" t="s">
        <v>52369</v>
      </c>
      <c r="E26775" t="s">
        <v>51230</v>
      </c>
      <c r="F26775" t="s">
        <v>43</v>
      </c>
      <c r="G26775" t="b">
        <v>1</v>
      </c>
      <c r="I26775">
        <v>2726</v>
      </c>
      <c r="J26775">
        <v>10.4</v>
      </c>
      <c r="K26775">
        <v>48419</v>
      </c>
      <c r="L26775" t="s">
        <v>23080</v>
      </c>
      <c r="M26775" t="s">
        <v>52370</v>
      </c>
      <c r="N26775" t="s">
        <v>52356</v>
      </c>
      <c r="O26775" t="s">
        <v>52357</v>
      </c>
      <c r="P26775" t="b">
        <v>0</v>
      </c>
      <c r="Q26775" t="b">
        <v>0</v>
      </c>
      <c r="R26775" t="s">
        <v>25980</v>
      </c>
    </row>
    <row r="26776" spans="1:18" x14ac:dyDescent="0.25">
      <c r="A26776">
        <v>75975</v>
      </c>
      <c r="B26776">
        <v>31.895350000000001</v>
      </c>
      <c r="C26776">
        <v>-94.412199999999999</v>
      </c>
      <c r="D26776" t="s">
        <v>52371</v>
      </c>
      <c r="E26776" t="s">
        <v>51230</v>
      </c>
      <c r="F26776" t="s">
        <v>43</v>
      </c>
      <c r="G26776" t="b">
        <v>1</v>
      </c>
      <c r="I26776">
        <v>4441</v>
      </c>
      <c r="J26776">
        <v>12.3</v>
      </c>
      <c r="K26776">
        <v>48419</v>
      </c>
      <c r="L26776" t="s">
        <v>23080</v>
      </c>
      <c r="M26776" t="s">
        <v>52372</v>
      </c>
      <c r="N26776" t="s">
        <v>52373</v>
      </c>
      <c r="O26776" t="s">
        <v>52374</v>
      </c>
      <c r="P26776" t="b">
        <v>0</v>
      </c>
      <c r="Q26776" t="b">
        <v>0</v>
      </c>
      <c r="R26776" t="s">
        <v>25980</v>
      </c>
    </row>
    <row r="26777" spans="1:18" x14ac:dyDescent="0.25">
      <c r="A26777">
        <v>75976</v>
      </c>
      <c r="B26777">
        <v>31.515460000000001</v>
      </c>
      <c r="C26777">
        <v>-94.938630000000003</v>
      </c>
      <c r="D26777" t="s">
        <v>11634</v>
      </c>
      <c r="E26777" t="s">
        <v>51230</v>
      </c>
      <c r="F26777" t="s">
        <v>43</v>
      </c>
      <c r="G26777" t="b">
        <v>1</v>
      </c>
      <c r="I26777">
        <v>1225</v>
      </c>
      <c r="J26777">
        <v>17.3</v>
      </c>
      <c r="K26777">
        <v>48073</v>
      </c>
      <c r="L26777" t="s">
        <v>23626</v>
      </c>
      <c r="M26777" t="s">
        <v>52234</v>
      </c>
      <c r="N26777" t="s">
        <v>23626</v>
      </c>
      <c r="O26777">
        <v>48073</v>
      </c>
      <c r="P26777" t="b">
        <v>0</v>
      </c>
      <c r="Q26777" t="b">
        <v>0</v>
      </c>
      <c r="R26777" t="s">
        <v>25980</v>
      </c>
    </row>
    <row r="26778" spans="1:18" x14ac:dyDescent="0.25">
      <c r="A26778">
        <v>75977</v>
      </c>
      <c r="B26778">
        <v>31.05997</v>
      </c>
      <c r="C26778">
        <v>-93.784549999999996</v>
      </c>
      <c r="D26778" t="s">
        <v>52375</v>
      </c>
      <c r="E26778" t="s">
        <v>51230</v>
      </c>
      <c r="F26778" t="s">
        <v>43</v>
      </c>
      <c r="G26778" t="b">
        <v>1</v>
      </c>
      <c r="I26778">
        <v>461</v>
      </c>
      <c r="J26778">
        <v>1.1000000000000001</v>
      </c>
      <c r="K26778">
        <v>48351</v>
      </c>
      <c r="L26778" t="s">
        <v>10672</v>
      </c>
      <c r="M26778" t="s">
        <v>52320</v>
      </c>
      <c r="N26778" t="s">
        <v>10672</v>
      </c>
      <c r="O26778">
        <v>48351</v>
      </c>
      <c r="P26778" t="b">
        <v>0</v>
      </c>
      <c r="Q26778" t="b">
        <v>0</v>
      </c>
      <c r="R26778" t="s">
        <v>25980</v>
      </c>
    </row>
    <row r="26779" spans="1:18" x14ac:dyDescent="0.25">
      <c r="A26779">
        <v>75979</v>
      </c>
      <c r="B26779">
        <v>30.77477</v>
      </c>
      <c r="C26779">
        <v>-94.402600000000007</v>
      </c>
      <c r="D26779" t="s">
        <v>19954</v>
      </c>
      <c r="E26779" t="s">
        <v>51230</v>
      </c>
      <c r="F26779" t="s">
        <v>43</v>
      </c>
      <c r="G26779" t="b">
        <v>1</v>
      </c>
      <c r="I26779">
        <v>11473</v>
      </c>
      <c r="J26779">
        <v>14.4</v>
      </c>
      <c r="K26779">
        <v>48457</v>
      </c>
      <c r="L26779" t="s">
        <v>1835</v>
      </c>
      <c r="M26779" t="s">
        <v>52343</v>
      </c>
      <c r="N26779" t="s">
        <v>1835</v>
      </c>
      <c r="O26779">
        <v>48457</v>
      </c>
      <c r="P26779" t="b">
        <v>0</v>
      </c>
      <c r="Q26779" t="b">
        <v>0</v>
      </c>
      <c r="R26779" t="s">
        <v>25980</v>
      </c>
    </row>
    <row r="26780" spans="1:18" x14ac:dyDescent="0.25">
      <c r="A26780">
        <v>75980</v>
      </c>
      <c r="B26780">
        <v>31.12387</v>
      </c>
      <c r="C26780">
        <v>-94.347030000000004</v>
      </c>
      <c r="D26780" t="s">
        <v>52376</v>
      </c>
      <c r="E26780" t="s">
        <v>51230</v>
      </c>
      <c r="F26780" t="s">
        <v>43</v>
      </c>
      <c r="G26780" t="b">
        <v>1</v>
      </c>
      <c r="I26780">
        <v>2522</v>
      </c>
      <c r="J26780">
        <v>6.2</v>
      </c>
      <c r="K26780">
        <v>48005</v>
      </c>
      <c r="L26780" t="s">
        <v>52313</v>
      </c>
      <c r="M26780" t="s">
        <v>52377</v>
      </c>
      <c r="N26780" t="s">
        <v>52378</v>
      </c>
      <c r="O26780" t="s">
        <v>52379</v>
      </c>
      <c r="P26780" t="b">
        <v>0</v>
      </c>
      <c r="Q26780" t="b">
        <v>0</v>
      </c>
      <c r="R26780" t="s">
        <v>25980</v>
      </c>
    </row>
    <row r="26781" spans="1:18" x14ac:dyDescent="0.25">
      <c r="A26781">
        <v>76001</v>
      </c>
      <c r="B26781">
        <v>32.630760000000002</v>
      </c>
      <c r="C26781">
        <v>-97.154079999999993</v>
      </c>
      <c r="D26781" t="s">
        <v>126</v>
      </c>
      <c r="E26781" t="s">
        <v>51230</v>
      </c>
      <c r="F26781" t="s">
        <v>43</v>
      </c>
      <c r="G26781" t="b">
        <v>1</v>
      </c>
      <c r="I26781">
        <v>38010</v>
      </c>
      <c r="J26781">
        <v>1374.4</v>
      </c>
      <c r="K26781">
        <v>48439</v>
      </c>
      <c r="L26781" t="s">
        <v>51953</v>
      </c>
      <c r="M26781" t="s">
        <v>51954</v>
      </c>
      <c r="N26781" t="s">
        <v>51953</v>
      </c>
      <c r="O26781">
        <v>48439</v>
      </c>
      <c r="P26781" t="b">
        <v>0</v>
      </c>
      <c r="Q26781" t="b">
        <v>0</v>
      </c>
      <c r="R26781" t="s">
        <v>25980</v>
      </c>
    </row>
    <row r="26782" spans="1:18" x14ac:dyDescent="0.25">
      <c r="A26782">
        <v>76002</v>
      </c>
      <c r="B26782">
        <v>32.622329999999998</v>
      </c>
      <c r="C26782">
        <v>-97.092650000000006</v>
      </c>
      <c r="D26782" t="s">
        <v>126</v>
      </c>
      <c r="E26782" t="s">
        <v>51230</v>
      </c>
      <c r="F26782" t="s">
        <v>43</v>
      </c>
      <c r="G26782" t="b">
        <v>1</v>
      </c>
      <c r="I26782">
        <v>33076</v>
      </c>
      <c r="J26782">
        <v>1790.8</v>
      </c>
      <c r="K26782">
        <v>48439</v>
      </c>
      <c r="L26782" t="s">
        <v>51953</v>
      </c>
      <c r="M26782" t="s">
        <v>51954</v>
      </c>
      <c r="N26782" t="s">
        <v>51953</v>
      </c>
      <c r="O26782">
        <v>48439</v>
      </c>
      <c r="P26782" t="b">
        <v>0</v>
      </c>
      <c r="Q26782" t="b">
        <v>0</v>
      </c>
      <c r="R26782" t="s">
        <v>25980</v>
      </c>
    </row>
    <row r="26783" spans="1:18" x14ac:dyDescent="0.25">
      <c r="A26783">
        <v>76005</v>
      </c>
      <c r="B26783">
        <v>32.80057</v>
      </c>
      <c r="C26783">
        <v>-97.080010000000001</v>
      </c>
      <c r="D26783" t="s">
        <v>126</v>
      </c>
      <c r="E26783" t="s">
        <v>51230</v>
      </c>
      <c r="F26783" t="s">
        <v>43</v>
      </c>
      <c r="G26783" t="b">
        <v>1</v>
      </c>
      <c r="I26783">
        <v>4899</v>
      </c>
      <c r="J26783">
        <v>565.4</v>
      </c>
      <c r="K26783">
        <v>48439</v>
      </c>
      <c r="L26783" t="s">
        <v>51953</v>
      </c>
      <c r="M26783" t="s">
        <v>51954</v>
      </c>
      <c r="N26783" t="s">
        <v>51953</v>
      </c>
      <c r="O26783">
        <v>48439</v>
      </c>
      <c r="P26783" t="b">
        <v>0</v>
      </c>
      <c r="Q26783" t="b">
        <v>0</v>
      </c>
      <c r="R26783" t="s">
        <v>25980</v>
      </c>
    </row>
    <row r="26784" spans="1:18" x14ac:dyDescent="0.25">
      <c r="A26784">
        <v>76006</v>
      </c>
      <c r="B26784">
        <v>32.785110000000003</v>
      </c>
      <c r="C26784">
        <v>-97.100189999999998</v>
      </c>
      <c r="D26784" t="s">
        <v>126</v>
      </c>
      <c r="E26784" t="s">
        <v>51230</v>
      </c>
      <c r="F26784" t="s">
        <v>43</v>
      </c>
      <c r="G26784" t="b">
        <v>1</v>
      </c>
      <c r="I26784">
        <v>24072</v>
      </c>
      <c r="J26784">
        <v>1216.4000000000001</v>
      </c>
      <c r="K26784">
        <v>48439</v>
      </c>
      <c r="L26784" t="s">
        <v>51953</v>
      </c>
      <c r="M26784" t="s">
        <v>51954</v>
      </c>
      <c r="N26784" t="s">
        <v>51953</v>
      </c>
      <c r="O26784">
        <v>48439</v>
      </c>
      <c r="P26784" t="b">
        <v>0</v>
      </c>
      <c r="Q26784" t="b">
        <v>0</v>
      </c>
      <c r="R26784" t="s">
        <v>25980</v>
      </c>
    </row>
    <row r="26785" spans="1:18" x14ac:dyDescent="0.25">
      <c r="A26785">
        <v>76008</v>
      </c>
      <c r="B26785">
        <v>32.681820000000002</v>
      </c>
      <c r="C26785">
        <v>-97.627380000000002</v>
      </c>
      <c r="D26785" t="s">
        <v>43503</v>
      </c>
      <c r="E26785" t="s">
        <v>51230</v>
      </c>
      <c r="F26785" t="s">
        <v>43</v>
      </c>
      <c r="G26785" t="b">
        <v>1</v>
      </c>
      <c r="I26785">
        <v>23084</v>
      </c>
      <c r="J26785">
        <v>109.4</v>
      </c>
      <c r="K26785">
        <v>48367</v>
      </c>
      <c r="L26785" t="s">
        <v>6534</v>
      </c>
      <c r="M26785" t="s">
        <v>52380</v>
      </c>
      <c r="N26785" t="s">
        <v>52381</v>
      </c>
      <c r="O26785" t="s">
        <v>52382</v>
      </c>
      <c r="P26785" t="b">
        <v>0</v>
      </c>
      <c r="Q26785" t="b">
        <v>0</v>
      </c>
      <c r="R26785" t="s">
        <v>25980</v>
      </c>
    </row>
    <row r="26786" spans="1:18" x14ac:dyDescent="0.25">
      <c r="A26786">
        <v>76009</v>
      </c>
      <c r="B26786">
        <v>32.416350000000001</v>
      </c>
      <c r="C26786">
        <v>-97.201149999999998</v>
      </c>
      <c r="D26786" t="s">
        <v>40703</v>
      </c>
      <c r="E26786" t="s">
        <v>51230</v>
      </c>
      <c r="F26786" t="s">
        <v>43</v>
      </c>
      <c r="G26786" t="b">
        <v>1</v>
      </c>
      <c r="I26786">
        <v>19879</v>
      </c>
      <c r="J26786">
        <v>78.3</v>
      </c>
      <c r="K26786">
        <v>48251</v>
      </c>
      <c r="L26786" t="s">
        <v>12673</v>
      </c>
      <c r="M26786" t="s">
        <v>52383</v>
      </c>
      <c r="N26786" t="s">
        <v>12673</v>
      </c>
      <c r="O26786">
        <v>48251</v>
      </c>
      <c r="P26786" t="b">
        <v>0</v>
      </c>
      <c r="Q26786" t="b">
        <v>0</v>
      </c>
      <c r="R26786" t="s">
        <v>25980</v>
      </c>
    </row>
    <row r="26787" spans="1:18" x14ac:dyDescent="0.25">
      <c r="A26787">
        <v>76010</v>
      </c>
      <c r="B26787">
        <v>32.722709999999999</v>
      </c>
      <c r="C26787">
        <v>-97.080650000000006</v>
      </c>
      <c r="D26787" t="s">
        <v>126</v>
      </c>
      <c r="E26787" t="s">
        <v>51230</v>
      </c>
      <c r="F26787" t="s">
        <v>43</v>
      </c>
      <c r="G26787" t="b">
        <v>1</v>
      </c>
      <c r="I26787">
        <v>57197</v>
      </c>
      <c r="J26787">
        <v>2506.8000000000002</v>
      </c>
      <c r="K26787">
        <v>48439</v>
      </c>
      <c r="L26787" t="s">
        <v>51953</v>
      </c>
      <c r="M26787" t="s">
        <v>51954</v>
      </c>
      <c r="N26787" t="s">
        <v>51953</v>
      </c>
      <c r="O26787">
        <v>48439</v>
      </c>
      <c r="P26787" t="b">
        <v>0</v>
      </c>
      <c r="Q26787" t="b">
        <v>0</v>
      </c>
      <c r="R26787" t="s">
        <v>25980</v>
      </c>
    </row>
    <row r="26788" spans="1:18" x14ac:dyDescent="0.25">
      <c r="A26788">
        <v>76011</v>
      </c>
      <c r="B26788">
        <v>32.754300000000001</v>
      </c>
      <c r="C26788">
        <v>-97.082229999999996</v>
      </c>
      <c r="D26788" t="s">
        <v>126</v>
      </c>
      <c r="E26788" t="s">
        <v>51230</v>
      </c>
      <c r="F26788" t="s">
        <v>43</v>
      </c>
      <c r="G26788" t="b">
        <v>1</v>
      </c>
      <c r="I26788">
        <v>22529</v>
      </c>
      <c r="J26788">
        <v>1069.5999999999999</v>
      </c>
      <c r="K26788">
        <v>48439</v>
      </c>
      <c r="L26788" t="s">
        <v>51953</v>
      </c>
      <c r="M26788" t="s">
        <v>51954</v>
      </c>
      <c r="N26788" t="s">
        <v>51953</v>
      </c>
      <c r="O26788">
        <v>48439</v>
      </c>
      <c r="P26788" t="b">
        <v>0</v>
      </c>
      <c r="Q26788" t="b">
        <v>0</v>
      </c>
      <c r="R26788" t="s">
        <v>25980</v>
      </c>
    </row>
    <row r="26789" spans="1:18" x14ac:dyDescent="0.25">
      <c r="A26789">
        <v>76012</v>
      </c>
      <c r="B26789">
        <v>32.75459</v>
      </c>
      <c r="C26789">
        <v>-97.139009999999999</v>
      </c>
      <c r="D26789" t="s">
        <v>126</v>
      </c>
      <c r="E26789" t="s">
        <v>51230</v>
      </c>
      <c r="F26789" t="s">
        <v>43</v>
      </c>
      <c r="G26789" t="b">
        <v>1</v>
      </c>
      <c r="I26789">
        <v>27769</v>
      </c>
      <c r="J26789">
        <v>1307.9000000000001</v>
      </c>
      <c r="K26789">
        <v>48439</v>
      </c>
      <c r="L26789" t="s">
        <v>51953</v>
      </c>
      <c r="M26789" t="s">
        <v>51954</v>
      </c>
      <c r="N26789" t="s">
        <v>51953</v>
      </c>
      <c r="O26789">
        <v>48439</v>
      </c>
      <c r="P26789" t="b">
        <v>0</v>
      </c>
      <c r="Q26789" t="b">
        <v>0</v>
      </c>
      <c r="R26789" t="s">
        <v>25980</v>
      </c>
    </row>
    <row r="26790" spans="1:18" x14ac:dyDescent="0.25">
      <c r="A26790">
        <v>76013</v>
      </c>
      <c r="B26790">
        <v>32.720269999999999</v>
      </c>
      <c r="C26790">
        <v>-97.15652</v>
      </c>
      <c r="D26790" t="s">
        <v>126</v>
      </c>
      <c r="E26790" t="s">
        <v>51230</v>
      </c>
      <c r="F26790" t="s">
        <v>43</v>
      </c>
      <c r="G26790" t="b">
        <v>1</v>
      </c>
      <c r="I26790">
        <v>35535</v>
      </c>
      <c r="J26790">
        <v>1528.6</v>
      </c>
      <c r="K26790">
        <v>48439</v>
      </c>
      <c r="L26790" t="s">
        <v>51953</v>
      </c>
      <c r="M26790" t="s">
        <v>51954</v>
      </c>
      <c r="N26790" t="s">
        <v>51953</v>
      </c>
      <c r="O26790">
        <v>48439</v>
      </c>
      <c r="P26790" t="b">
        <v>0</v>
      </c>
      <c r="Q26790" t="b">
        <v>0</v>
      </c>
      <c r="R26790" t="s">
        <v>25980</v>
      </c>
    </row>
    <row r="26791" spans="1:18" x14ac:dyDescent="0.25">
      <c r="A26791">
        <v>76014</v>
      </c>
      <c r="B26791">
        <v>32.692010000000003</v>
      </c>
      <c r="C26791">
        <v>-97.088139999999996</v>
      </c>
      <c r="D26791" t="s">
        <v>126</v>
      </c>
      <c r="E26791" t="s">
        <v>51230</v>
      </c>
      <c r="F26791" t="s">
        <v>43</v>
      </c>
      <c r="G26791" t="b">
        <v>1</v>
      </c>
      <c r="I26791">
        <v>32805</v>
      </c>
      <c r="J26791">
        <v>2208.3000000000002</v>
      </c>
      <c r="K26791">
        <v>48439</v>
      </c>
      <c r="L26791" t="s">
        <v>51953</v>
      </c>
      <c r="M26791" t="s">
        <v>51954</v>
      </c>
      <c r="N26791" t="s">
        <v>51953</v>
      </c>
      <c r="O26791">
        <v>48439</v>
      </c>
      <c r="P26791" t="b">
        <v>0</v>
      </c>
      <c r="Q26791" t="b">
        <v>0</v>
      </c>
      <c r="R26791" t="s">
        <v>25980</v>
      </c>
    </row>
    <row r="26792" spans="1:18" x14ac:dyDescent="0.25">
      <c r="A26792">
        <v>76015</v>
      </c>
      <c r="B26792">
        <v>32.692039999999999</v>
      </c>
      <c r="C26792">
        <v>-97.133409999999998</v>
      </c>
      <c r="D26792" t="s">
        <v>126</v>
      </c>
      <c r="E26792" t="s">
        <v>51230</v>
      </c>
      <c r="F26792" t="s">
        <v>43</v>
      </c>
      <c r="G26792" t="b">
        <v>1</v>
      </c>
      <c r="I26792">
        <v>17474</v>
      </c>
      <c r="J26792">
        <v>1581.6</v>
      </c>
      <c r="K26792">
        <v>48439</v>
      </c>
      <c r="L26792" t="s">
        <v>51953</v>
      </c>
      <c r="M26792" t="s">
        <v>51954</v>
      </c>
      <c r="N26792" t="s">
        <v>51953</v>
      </c>
      <c r="O26792">
        <v>48439</v>
      </c>
      <c r="P26792" t="b">
        <v>0</v>
      </c>
      <c r="Q26792" t="b">
        <v>0</v>
      </c>
      <c r="R26792" t="s">
        <v>25980</v>
      </c>
    </row>
    <row r="26793" spans="1:18" x14ac:dyDescent="0.25">
      <c r="A26793">
        <v>76016</v>
      </c>
      <c r="B26793">
        <v>32.689070000000001</v>
      </c>
      <c r="C26793">
        <v>-97.188680000000005</v>
      </c>
      <c r="D26793" t="s">
        <v>126</v>
      </c>
      <c r="E26793" t="s">
        <v>51230</v>
      </c>
      <c r="F26793" t="s">
        <v>43</v>
      </c>
      <c r="G26793" t="b">
        <v>1</v>
      </c>
      <c r="I26793">
        <v>31079</v>
      </c>
      <c r="J26793">
        <v>1356.5</v>
      </c>
      <c r="K26793">
        <v>48439</v>
      </c>
      <c r="L26793" t="s">
        <v>51953</v>
      </c>
      <c r="M26793" t="s">
        <v>51954</v>
      </c>
      <c r="N26793" t="s">
        <v>51953</v>
      </c>
      <c r="O26793">
        <v>48439</v>
      </c>
      <c r="P26793" t="b">
        <v>0</v>
      </c>
      <c r="Q26793" t="b">
        <v>0</v>
      </c>
      <c r="R26793" t="s">
        <v>25980</v>
      </c>
    </row>
    <row r="26794" spans="1:18" x14ac:dyDescent="0.25">
      <c r="A26794">
        <v>76017</v>
      </c>
      <c r="B26794">
        <v>32.662230000000001</v>
      </c>
      <c r="C26794">
        <v>-97.162369999999996</v>
      </c>
      <c r="D26794" t="s">
        <v>126</v>
      </c>
      <c r="E26794" t="s">
        <v>51230</v>
      </c>
      <c r="F26794" t="s">
        <v>43</v>
      </c>
      <c r="G26794" t="b">
        <v>1</v>
      </c>
      <c r="I26794">
        <v>46361</v>
      </c>
      <c r="J26794">
        <v>1753.8</v>
      </c>
      <c r="K26794">
        <v>48439</v>
      </c>
      <c r="L26794" t="s">
        <v>51953</v>
      </c>
      <c r="M26794" t="s">
        <v>51954</v>
      </c>
      <c r="N26794" t="s">
        <v>51953</v>
      </c>
      <c r="O26794">
        <v>48439</v>
      </c>
      <c r="P26794" t="b">
        <v>0</v>
      </c>
      <c r="Q26794" t="b">
        <v>0</v>
      </c>
      <c r="R26794" t="s">
        <v>25980</v>
      </c>
    </row>
    <row r="26795" spans="1:18" x14ac:dyDescent="0.25">
      <c r="A26795">
        <v>76018</v>
      </c>
      <c r="B26795">
        <v>32.660739999999997</v>
      </c>
      <c r="C26795">
        <v>-97.089669999999998</v>
      </c>
      <c r="D26795" t="s">
        <v>126</v>
      </c>
      <c r="E26795" t="s">
        <v>51230</v>
      </c>
      <c r="F26795" t="s">
        <v>43</v>
      </c>
      <c r="G26795" t="b">
        <v>1</v>
      </c>
      <c r="I26795">
        <v>27827</v>
      </c>
      <c r="J26795">
        <v>1368.2</v>
      </c>
      <c r="K26795">
        <v>48439</v>
      </c>
      <c r="L26795" t="s">
        <v>51953</v>
      </c>
      <c r="M26795" t="s">
        <v>51954</v>
      </c>
      <c r="N26795" t="s">
        <v>51953</v>
      </c>
      <c r="O26795">
        <v>48439</v>
      </c>
      <c r="P26795" t="b">
        <v>0</v>
      </c>
      <c r="Q26795" t="b">
        <v>0</v>
      </c>
      <c r="R26795" t="s">
        <v>25980</v>
      </c>
    </row>
    <row r="26796" spans="1:18" x14ac:dyDescent="0.25">
      <c r="A26796">
        <v>76020</v>
      </c>
      <c r="B26796">
        <v>32.901020000000003</v>
      </c>
      <c r="C26796">
        <v>-97.564830000000001</v>
      </c>
      <c r="D26796" t="s">
        <v>52384</v>
      </c>
      <c r="E26796" t="s">
        <v>51230</v>
      </c>
      <c r="F26796" t="s">
        <v>43</v>
      </c>
      <c r="G26796" t="b">
        <v>1</v>
      </c>
      <c r="I26796">
        <v>32937</v>
      </c>
      <c r="J26796">
        <v>195.9</v>
      </c>
      <c r="K26796">
        <v>48367</v>
      </c>
      <c r="L26796" t="s">
        <v>6534</v>
      </c>
      <c r="M26796" t="s">
        <v>52385</v>
      </c>
      <c r="N26796" t="s">
        <v>52386</v>
      </c>
      <c r="O26796" t="s">
        <v>52387</v>
      </c>
      <c r="P26796" t="b">
        <v>0</v>
      </c>
      <c r="Q26796" t="b">
        <v>0</v>
      </c>
      <c r="R26796" t="s">
        <v>25980</v>
      </c>
    </row>
    <row r="26797" spans="1:18" x14ac:dyDescent="0.25">
      <c r="A26797">
        <v>76021</v>
      </c>
      <c r="B26797">
        <v>32.8523</v>
      </c>
      <c r="C26797">
        <v>-97.131280000000004</v>
      </c>
      <c r="D26797" t="s">
        <v>8048</v>
      </c>
      <c r="E26797" t="s">
        <v>51230</v>
      </c>
      <c r="F26797" t="s">
        <v>43</v>
      </c>
      <c r="G26797" t="b">
        <v>1</v>
      </c>
      <c r="I26797">
        <v>34858</v>
      </c>
      <c r="J26797">
        <v>1854.9</v>
      </c>
      <c r="K26797">
        <v>48439</v>
      </c>
      <c r="L26797" t="s">
        <v>51953</v>
      </c>
      <c r="M26797" t="s">
        <v>51954</v>
      </c>
      <c r="N26797" t="s">
        <v>51953</v>
      </c>
      <c r="O26797">
        <v>48439</v>
      </c>
      <c r="P26797" t="b">
        <v>0</v>
      </c>
      <c r="Q26797" t="b">
        <v>0</v>
      </c>
      <c r="R26797" t="s">
        <v>25980</v>
      </c>
    </row>
    <row r="26798" spans="1:18" x14ac:dyDescent="0.25">
      <c r="A26798">
        <v>76022</v>
      </c>
      <c r="B26798">
        <v>32.830629999999999</v>
      </c>
      <c r="C26798">
        <v>-97.145060000000001</v>
      </c>
      <c r="D26798" t="s">
        <v>8048</v>
      </c>
      <c r="E26798" t="s">
        <v>51230</v>
      </c>
      <c r="F26798" t="s">
        <v>43</v>
      </c>
      <c r="G26798" t="b">
        <v>1</v>
      </c>
      <c r="I26798">
        <v>14632</v>
      </c>
      <c r="J26798">
        <v>2094.4</v>
      </c>
      <c r="K26798">
        <v>48439</v>
      </c>
      <c r="L26798" t="s">
        <v>51953</v>
      </c>
      <c r="M26798" t="s">
        <v>51954</v>
      </c>
      <c r="N26798" t="s">
        <v>51953</v>
      </c>
      <c r="O26798">
        <v>48439</v>
      </c>
      <c r="P26798" t="b">
        <v>0</v>
      </c>
      <c r="Q26798" t="b">
        <v>0</v>
      </c>
      <c r="R26798" t="s">
        <v>25980</v>
      </c>
    </row>
    <row r="26799" spans="1:18" x14ac:dyDescent="0.25">
      <c r="A26799">
        <v>76023</v>
      </c>
      <c r="B26799">
        <v>33.04777</v>
      </c>
      <c r="C26799">
        <v>-97.604249999999993</v>
      </c>
      <c r="D26799" t="s">
        <v>30763</v>
      </c>
      <c r="E26799" t="s">
        <v>51230</v>
      </c>
      <c r="F26799" t="s">
        <v>43</v>
      </c>
      <c r="G26799" t="b">
        <v>1</v>
      </c>
      <c r="I26799">
        <v>7227</v>
      </c>
      <c r="J26799">
        <v>51.9</v>
      </c>
      <c r="K26799">
        <v>48497</v>
      </c>
      <c r="L26799" t="s">
        <v>20756</v>
      </c>
      <c r="M26799" t="s">
        <v>52388</v>
      </c>
      <c r="N26799" t="s">
        <v>52389</v>
      </c>
      <c r="O26799" t="s">
        <v>52390</v>
      </c>
      <c r="P26799" t="b">
        <v>0</v>
      </c>
      <c r="Q26799" t="b">
        <v>0</v>
      </c>
      <c r="R26799" t="s">
        <v>25980</v>
      </c>
    </row>
    <row r="26800" spans="1:18" x14ac:dyDescent="0.25">
      <c r="A26800">
        <v>76028</v>
      </c>
      <c r="B26800">
        <v>32.526029999999999</v>
      </c>
      <c r="C26800">
        <v>-97.304910000000007</v>
      </c>
      <c r="D26800" t="s">
        <v>52391</v>
      </c>
      <c r="E26800" t="s">
        <v>51230</v>
      </c>
      <c r="F26800" t="s">
        <v>43</v>
      </c>
      <c r="G26800" t="b">
        <v>1</v>
      </c>
      <c r="I26800">
        <v>76343</v>
      </c>
      <c r="J26800">
        <v>380.5</v>
      </c>
      <c r="K26800">
        <v>48251</v>
      </c>
      <c r="L26800" t="s">
        <v>12673</v>
      </c>
      <c r="M26800" t="s">
        <v>52392</v>
      </c>
      <c r="N26800" t="s">
        <v>52393</v>
      </c>
      <c r="O26800" t="s">
        <v>52394</v>
      </c>
      <c r="P26800" t="b">
        <v>0</v>
      </c>
      <c r="Q26800" t="b">
        <v>0</v>
      </c>
      <c r="R26800" t="s">
        <v>25980</v>
      </c>
    </row>
    <row r="26801" spans="1:18" x14ac:dyDescent="0.25">
      <c r="A26801">
        <v>76031</v>
      </c>
      <c r="B26801">
        <v>32.348730000000003</v>
      </c>
      <c r="C26801">
        <v>-97.332669999999993</v>
      </c>
      <c r="D26801" t="s">
        <v>27461</v>
      </c>
      <c r="E26801" t="s">
        <v>51230</v>
      </c>
      <c r="F26801" t="s">
        <v>43</v>
      </c>
      <c r="G26801" t="b">
        <v>1</v>
      </c>
      <c r="I26801">
        <v>18108</v>
      </c>
      <c r="J26801">
        <v>96.1</v>
      </c>
      <c r="K26801">
        <v>48251</v>
      </c>
      <c r="L26801" t="s">
        <v>12673</v>
      </c>
      <c r="M26801" t="s">
        <v>52383</v>
      </c>
      <c r="N26801" t="s">
        <v>12673</v>
      </c>
      <c r="O26801">
        <v>48251</v>
      </c>
      <c r="P26801" t="b">
        <v>0</v>
      </c>
      <c r="Q26801" t="b">
        <v>0</v>
      </c>
      <c r="R26801" t="s">
        <v>25980</v>
      </c>
    </row>
    <row r="26802" spans="1:18" x14ac:dyDescent="0.25">
      <c r="A26802">
        <v>76033</v>
      </c>
      <c r="B26802">
        <v>32.286630000000002</v>
      </c>
      <c r="C26802">
        <v>-97.520750000000007</v>
      </c>
      <c r="D26802" t="s">
        <v>27461</v>
      </c>
      <c r="E26802" t="s">
        <v>51230</v>
      </c>
      <c r="F26802" t="s">
        <v>43</v>
      </c>
      <c r="G26802" t="b">
        <v>1</v>
      </c>
      <c r="I26802">
        <v>27664</v>
      </c>
      <c r="J26802">
        <v>60.7</v>
      </c>
      <c r="K26802">
        <v>48251</v>
      </c>
      <c r="L26802" t="s">
        <v>12673</v>
      </c>
      <c r="M26802" t="s">
        <v>52395</v>
      </c>
      <c r="N26802" t="s">
        <v>52396</v>
      </c>
      <c r="O26802" t="s">
        <v>52397</v>
      </c>
      <c r="P26802" t="b">
        <v>0</v>
      </c>
      <c r="Q26802" t="b">
        <v>0</v>
      </c>
      <c r="R26802" t="s">
        <v>25980</v>
      </c>
    </row>
    <row r="26803" spans="1:18" x14ac:dyDescent="0.25">
      <c r="A26803">
        <v>76034</v>
      </c>
      <c r="B26803">
        <v>32.891210000000001</v>
      </c>
      <c r="C26803">
        <v>-97.148799999999994</v>
      </c>
      <c r="D26803" t="s">
        <v>52398</v>
      </c>
      <c r="E26803" t="s">
        <v>51230</v>
      </c>
      <c r="F26803" t="s">
        <v>43</v>
      </c>
      <c r="G26803" t="b">
        <v>1</v>
      </c>
      <c r="I26803">
        <v>25793</v>
      </c>
      <c r="J26803">
        <v>762</v>
      </c>
      <c r="K26803">
        <v>48439</v>
      </c>
      <c r="L26803" t="s">
        <v>51953</v>
      </c>
      <c r="M26803" t="s">
        <v>51954</v>
      </c>
      <c r="N26803" t="s">
        <v>51953</v>
      </c>
      <c r="O26803">
        <v>48439</v>
      </c>
      <c r="P26803" t="b">
        <v>0</v>
      </c>
      <c r="Q26803" t="b">
        <v>0</v>
      </c>
      <c r="R26803" t="s">
        <v>25980</v>
      </c>
    </row>
    <row r="26804" spans="1:18" x14ac:dyDescent="0.25">
      <c r="A26804">
        <v>76035</v>
      </c>
      <c r="B26804">
        <v>32.561720000000001</v>
      </c>
      <c r="C26804">
        <v>-97.642510000000001</v>
      </c>
      <c r="D26804" t="s">
        <v>17669</v>
      </c>
      <c r="E26804" t="s">
        <v>51230</v>
      </c>
      <c r="F26804" t="s">
        <v>43</v>
      </c>
      <c r="G26804" t="b">
        <v>1</v>
      </c>
      <c r="I26804">
        <v>3101</v>
      </c>
      <c r="J26804">
        <v>22</v>
      </c>
      <c r="K26804">
        <v>48367</v>
      </c>
      <c r="L26804" t="s">
        <v>6534</v>
      </c>
      <c r="M26804" t="s">
        <v>52399</v>
      </c>
      <c r="N26804" t="s">
        <v>52400</v>
      </c>
      <c r="O26804" t="s">
        <v>52401</v>
      </c>
      <c r="P26804" t="b">
        <v>0</v>
      </c>
      <c r="Q26804" t="b">
        <v>0</v>
      </c>
      <c r="R26804" t="s">
        <v>25980</v>
      </c>
    </row>
    <row r="26805" spans="1:18" x14ac:dyDescent="0.25">
      <c r="A26805">
        <v>76036</v>
      </c>
      <c r="B26805">
        <v>32.573659999999997</v>
      </c>
      <c r="C26805">
        <v>-97.414339999999996</v>
      </c>
      <c r="D26805" t="s">
        <v>49108</v>
      </c>
      <c r="E26805" t="s">
        <v>51230</v>
      </c>
      <c r="F26805" t="s">
        <v>43</v>
      </c>
      <c r="G26805" t="b">
        <v>1</v>
      </c>
      <c r="I26805">
        <v>30489</v>
      </c>
      <c r="J26805">
        <v>267.2</v>
      </c>
      <c r="K26805">
        <v>48439</v>
      </c>
      <c r="L26805" t="s">
        <v>51953</v>
      </c>
      <c r="M26805" t="s">
        <v>52402</v>
      </c>
      <c r="N26805" t="s">
        <v>52403</v>
      </c>
      <c r="O26805" t="s">
        <v>52404</v>
      </c>
      <c r="P26805" t="b">
        <v>0</v>
      </c>
      <c r="Q26805" t="b">
        <v>0</v>
      </c>
      <c r="R26805" t="s">
        <v>25980</v>
      </c>
    </row>
    <row r="26806" spans="1:18" x14ac:dyDescent="0.25">
      <c r="A26806">
        <v>76039</v>
      </c>
      <c r="B26806">
        <v>32.859200000000001</v>
      </c>
      <c r="C26806">
        <v>-97.084220000000002</v>
      </c>
      <c r="D26806" t="s">
        <v>52405</v>
      </c>
      <c r="E26806" t="s">
        <v>51230</v>
      </c>
      <c r="F26806" t="s">
        <v>43</v>
      </c>
      <c r="G26806" t="b">
        <v>1</v>
      </c>
      <c r="I26806">
        <v>41045</v>
      </c>
      <c r="J26806">
        <v>2475.1999999999998</v>
      </c>
      <c r="K26806">
        <v>48439</v>
      </c>
      <c r="L26806" t="s">
        <v>51953</v>
      </c>
      <c r="M26806" t="s">
        <v>51954</v>
      </c>
      <c r="N26806" t="s">
        <v>51953</v>
      </c>
      <c r="O26806">
        <v>48439</v>
      </c>
      <c r="P26806" t="b">
        <v>0</v>
      </c>
      <c r="Q26806" t="b">
        <v>0</v>
      </c>
      <c r="R26806" t="s">
        <v>25980</v>
      </c>
    </row>
    <row r="26807" spans="1:18" x14ac:dyDescent="0.25">
      <c r="A26807">
        <v>76040</v>
      </c>
      <c r="B26807">
        <v>32.821330000000003</v>
      </c>
      <c r="C26807">
        <v>-97.104879999999994</v>
      </c>
      <c r="D26807" t="s">
        <v>52405</v>
      </c>
      <c r="E26807" t="s">
        <v>51230</v>
      </c>
      <c r="F26807" t="s">
        <v>43</v>
      </c>
      <c r="G26807" t="b">
        <v>1</v>
      </c>
      <c r="I26807">
        <v>30708</v>
      </c>
      <c r="J26807">
        <v>1511.9</v>
      </c>
      <c r="K26807">
        <v>48439</v>
      </c>
      <c r="L26807" t="s">
        <v>51953</v>
      </c>
      <c r="M26807" t="s">
        <v>51954</v>
      </c>
      <c r="N26807" t="s">
        <v>51953</v>
      </c>
      <c r="O26807">
        <v>48439</v>
      </c>
      <c r="P26807" t="b">
        <v>0</v>
      </c>
      <c r="Q26807" t="b">
        <v>0</v>
      </c>
      <c r="R26807" t="s">
        <v>25980</v>
      </c>
    </row>
    <row r="26808" spans="1:18" x14ac:dyDescent="0.25">
      <c r="A26808">
        <v>76041</v>
      </c>
      <c r="B26808">
        <v>32.239109999999997</v>
      </c>
      <c r="C26808">
        <v>-96.857240000000004</v>
      </c>
      <c r="D26808" t="s">
        <v>43418</v>
      </c>
      <c r="E26808" t="s">
        <v>51230</v>
      </c>
      <c r="F26808" t="s">
        <v>43</v>
      </c>
      <c r="G26808" t="b">
        <v>1</v>
      </c>
      <c r="I26808">
        <v>772</v>
      </c>
      <c r="J26808">
        <v>24.9</v>
      </c>
      <c r="K26808">
        <v>48139</v>
      </c>
      <c r="L26808" t="s">
        <v>47564</v>
      </c>
      <c r="M26808" t="s">
        <v>51884</v>
      </c>
      <c r="N26808" t="s">
        <v>47564</v>
      </c>
      <c r="O26808">
        <v>48139</v>
      </c>
      <c r="P26808" t="b">
        <v>0</v>
      </c>
      <c r="Q26808" t="b">
        <v>0</v>
      </c>
      <c r="R26808" t="s">
        <v>25980</v>
      </c>
    </row>
    <row r="26809" spans="1:18" x14ac:dyDescent="0.25">
      <c r="A26809">
        <v>76043</v>
      </c>
      <c r="B26809">
        <v>32.200389999999999</v>
      </c>
      <c r="C26809">
        <v>-97.761290000000002</v>
      </c>
      <c r="D26809" t="s">
        <v>52406</v>
      </c>
      <c r="E26809" t="s">
        <v>51230</v>
      </c>
      <c r="F26809" t="s">
        <v>43</v>
      </c>
      <c r="G26809" t="b">
        <v>1</v>
      </c>
      <c r="I26809">
        <v>7281</v>
      </c>
      <c r="J26809">
        <v>25.5</v>
      </c>
      <c r="K26809">
        <v>48425</v>
      </c>
      <c r="L26809" t="s">
        <v>52407</v>
      </c>
      <c r="M26809" t="s">
        <v>52408</v>
      </c>
      <c r="N26809" t="s">
        <v>52409</v>
      </c>
      <c r="O26809" t="s">
        <v>52410</v>
      </c>
      <c r="P26809" t="b">
        <v>0</v>
      </c>
      <c r="Q26809" t="b">
        <v>0</v>
      </c>
      <c r="R26809" t="s">
        <v>25980</v>
      </c>
    </row>
    <row r="26810" spans="1:18" x14ac:dyDescent="0.25">
      <c r="A26810">
        <v>76044</v>
      </c>
      <c r="B26810">
        <v>32.429609999999997</v>
      </c>
      <c r="C26810">
        <v>-97.542860000000005</v>
      </c>
      <c r="D26810" t="s">
        <v>52411</v>
      </c>
      <c r="E26810" t="s">
        <v>51230</v>
      </c>
      <c r="F26810" t="s">
        <v>43</v>
      </c>
      <c r="G26810" t="b">
        <v>1</v>
      </c>
      <c r="I26810">
        <v>7644</v>
      </c>
      <c r="J26810">
        <v>27.3</v>
      </c>
      <c r="K26810">
        <v>48251</v>
      </c>
      <c r="L26810" t="s">
        <v>12673</v>
      </c>
      <c r="M26810" t="s">
        <v>52383</v>
      </c>
      <c r="N26810" t="s">
        <v>12673</v>
      </c>
      <c r="O26810">
        <v>48251</v>
      </c>
      <c r="P26810" t="b">
        <v>0</v>
      </c>
      <c r="Q26810" t="b">
        <v>0</v>
      </c>
      <c r="R26810" t="s">
        <v>25980</v>
      </c>
    </row>
    <row r="26811" spans="1:18" x14ac:dyDescent="0.25">
      <c r="A26811">
        <v>76048</v>
      </c>
      <c r="B26811">
        <v>32.407910000000001</v>
      </c>
      <c r="C26811">
        <v>-97.801169999999999</v>
      </c>
      <c r="D26811" t="s">
        <v>52412</v>
      </c>
      <c r="E26811" t="s">
        <v>51230</v>
      </c>
      <c r="F26811" t="s">
        <v>43</v>
      </c>
      <c r="G26811" t="b">
        <v>1</v>
      </c>
      <c r="I26811">
        <v>27005</v>
      </c>
      <c r="J26811">
        <v>102.6</v>
      </c>
      <c r="K26811">
        <v>48221</v>
      </c>
      <c r="L26811" t="s">
        <v>19924</v>
      </c>
      <c r="M26811" t="s">
        <v>52413</v>
      </c>
      <c r="N26811" t="s">
        <v>52414</v>
      </c>
      <c r="O26811" t="s">
        <v>52415</v>
      </c>
      <c r="P26811" t="b">
        <v>0</v>
      </c>
      <c r="Q26811" t="b">
        <v>0</v>
      </c>
      <c r="R26811" t="s">
        <v>25980</v>
      </c>
    </row>
    <row r="26812" spans="1:18" x14ac:dyDescent="0.25">
      <c r="A26812">
        <v>76049</v>
      </c>
      <c r="B26812">
        <v>32.467590000000001</v>
      </c>
      <c r="C26812">
        <v>-97.706450000000004</v>
      </c>
      <c r="D26812" t="s">
        <v>52412</v>
      </c>
      <c r="E26812" t="s">
        <v>51230</v>
      </c>
      <c r="F26812" t="s">
        <v>43</v>
      </c>
      <c r="G26812" t="b">
        <v>1</v>
      </c>
      <c r="I26812">
        <v>29301</v>
      </c>
      <c r="J26812">
        <v>105.6</v>
      </c>
      <c r="K26812">
        <v>48221</v>
      </c>
      <c r="L26812" t="s">
        <v>19924</v>
      </c>
      <c r="M26812" t="s">
        <v>52416</v>
      </c>
      <c r="N26812" t="s">
        <v>52417</v>
      </c>
      <c r="O26812" t="s">
        <v>52418</v>
      </c>
      <c r="P26812" t="b">
        <v>0</v>
      </c>
      <c r="Q26812" t="b">
        <v>0</v>
      </c>
      <c r="R26812" t="s">
        <v>25980</v>
      </c>
    </row>
    <row r="26813" spans="1:18" x14ac:dyDescent="0.25">
      <c r="A26813">
        <v>76050</v>
      </c>
      <c r="B26813">
        <v>32.272620000000003</v>
      </c>
      <c r="C26813">
        <v>-97.163259999999994</v>
      </c>
      <c r="D26813" t="s">
        <v>28254</v>
      </c>
      <c r="E26813" t="s">
        <v>51230</v>
      </c>
      <c r="F26813" t="s">
        <v>43</v>
      </c>
      <c r="G26813" t="b">
        <v>1</v>
      </c>
      <c r="I26813">
        <v>7395</v>
      </c>
      <c r="J26813">
        <v>20.5</v>
      </c>
      <c r="K26813">
        <v>48251</v>
      </c>
      <c r="L26813" t="s">
        <v>12673</v>
      </c>
      <c r="M26813" t="s">
        <v>52419</v>
      </c>
      <c r="N26813" t="s">
        <v>52420</v>
      </c>
      <c r="O26813" t="s">
        <v>52421</v>
      </c>
      <c r="P26813" t="b">
        <v>0</v>
      </c>
      <c r="Q26813" t="b">
        <v>0</v>
      </c>
      <c r="R26813" t="s">
        <v>25980</v>
      </c>
    </row>
    <row r="26814" spans="1:18" x14ac:dyDescent="0.25">
      <c r="A26814">
        <v>76051</v>
      </c>
      <c r="B26814">
        <v>32.941920000000003</v>
      </c>
      <c r="C26814">
        <v>-97.078879999999998</v>
      </c>
      <c r="D26814" t="s">
        <v>6549</v>
      </c>
      <c r="E26814" t="s">
        <v>51230</v>
      </c>
      <c r="F26814" t="s">
        <v>43</v>
      </c>
      <c r="G26814" t="b">
        <v>1</v>
      </c>
      <c r="I26814">
        <v>50303</v>
      </c>
      <c r="J26814">
        <v>871.3</v>
      </c>
      <c r="K26814">
        <v>48439</v>
      </c>
      <c r="L26814" t="s">
        <v>51953</v>
      </c>
      <c r="M26814" t="s">
        <v>52422</v>
      </c>
      <c r="N26814" t="s">
        <v>52423</v>
      </c>
      <c r="O26814" t="s">
        <v>52424</v>
      </c>
      <c r="P26814" t="b">
        <v>0</v>
      </c>
      <c r="Q26814" t="b">
        <v>0</v>
      </c>
      <c r="R26814" t="s">
        <v>25980</v>
      </c>
    </row>
    <row r="26815" spans="1:18" x14ac:dyDescent="0.25">
      <c r="A26815">
        <v>76052</v>
      </c>
      <c r="B26815">
        <v>32.982050000000001</v>
      </c>
      <c r="C26815">
        <v>-97.380369999999999</v>
      </c>
      <c r="D26815" t="s">
        <v>52425</v>
      </c>
      <c r="E26815" t="s">
        <v>51230</v>
      </c>
      <c r="F26815" t="s">
        <v>43</v>
      </c>
      <c r="G26815" t="b">
        <v>1</v>
      </c>
      <c r="I26815">
        <v>27171</v>
      </c>
      <c r="J26815">
        <v>253</v>
      </c>
      <c r="K26815">
        <v>48439</v>
      </c>
      <c r="L26815" t="s">
        <v>51953</v>
      </c>
      <c r="M26815" t="s">
        <v>52426</v>
      </c>
      <c r="N26815" t="s">
        <v>52427</v>
      </c>
      <c r="O26815" t="s">
        <v>52428</v>
      </c>
      <c r="P26815" t="b">
        <v>0</v>
      </c>
      <c r="Q26815" t="b">
        <v>0</v>
      </c>
      <c r="R26815" t="s">
        <v>25980</v>
      </c>
    </row>
    <row r="26816" spans="1:18" x14ac:dyDescent="0.25">
      <c r="A26816">
        <v>76053</v>
      </c>
      <c r="B26816">
        <v>32.816830000000003</v>
      </c>
      <c r="C26816">
        <v>-97.178979999999996</v>
      </c>
      <c r="D26816" t="s">
        <v>44845</v>
      </c>
      <c r="E26816" t="s">
        <v>51230</v>
      </c>
      <c r="F26816" t="s">
        <v>43</v>
      </c>
      <c r="G26816" t="b">
        <v>1</v>
      </c>
      <c r="I26816">
        <v>31396</v>
      </c>
      <c r="J26816">
        <v>1487.9</v>
      </c>
      <c r="K26816">
        <v>48439</v>
      </c>
      <c r="L26816" t="s">
        <v>51953</v>
      </c>
      <c r="M26816" t="s">
        <v>51954</v>
      </c>
      <c r="N26816" t="s">
        <v>51953</v>
      </c>
      <c r="O26816">
        <v>48439</v>
      </c>
      <c r="P26816" t="b">
        <v>0</v>
      </c>
      <c r="Q26816" t="b">
        <v>0</v>
      </c>
      <c r="R26816" t="s">
        <v>25980</v>
      </c>
    </row>
    <row r="26817" spans="1:18" x14ac:dyDescent="0.25">
      <c r="A26817">
        <v>76054</v>
      </c>
      <c r="B26817">
        <v>32.85904</v>
      </c>
      <c r="C26817">
        <v>-97.177890000000005</v>
      </c>
      <c r="D26817" t="s">
        <v>44845</v>
      </c>
      <c r="E26817" t="s">
        <v>51230</v>
      </c>
      <c r="F26817" t="s">
        <v>43</v>
      </c>
      <c r="G26817" t="b">
        <v>1</v>
      </c>
      <c r="I26817">
        <v>11886</v>
      </c>
      <c r="J26817">
        <v>1206.0999999999999</v>
      </c>
      <c r="K26817">
        <v>48439</v>
      </c>
      <c r="L26817" t="s">
        <v>51953</v>
      </c>
      <c r="M26817" t="s">
        <v>51954</v>
      </c>
      <c r="N26817" t="s">
        <v>51953</v>
      </c>
      <c r="O26817">
        <v>48439</v>
      </c>
      <c r="P26817" t="b">
        <v>0</v>
      </c>
      <c r="Q26817" t="b">
        <v>0</v>
      </c>
      <c r="R26817" t="s">
        <v>25980</v>
      </c>
    </row>
    <row r="26818" spans="1:18" x14ac:dyDescent="0.25">
      <c r="A26818">
        <v>76055</v>
      </c>
      <c r="B26818">
        <v>32.159599999999998</v>
      </c>
      <c r="C26818">
        <v>-97.148120000000006</v>
      </c>
      <c r="D26818" t="s">
        <v>39596</v>
      </c>
      <c r="E26818" t="s">
        <v>51230</v>
      </c>
      <c r="F26818" t="s">
        <v>43</v>
      </c>
      <c r="G26818" t="b">
        <v>1</v>
      </c>
      <c r="I26818">
        <v>3566</v>
      </c>
      <c r="J26818">
        <v>16.7</v>
      </c>
      <c r="K26818">
        <v>48217</v>
      </c>
      <c r="L26818" t="s">
        <v>11158</v>
      </c>
      <c r="M26818" t="s">
        <v>52429</v>
      </c>
      <c r="N26818" t="s">
        <v>11158</v>
      </c>
      <c r="O26818">
        <v>48217</v>
      </c>
      <c r="P26818" t="b">
        <v>0</v>
      </c>
      <c r="Q26818" t="b">
        <v>0</v>
      </c>
      <c r="R26818" t="s">
        <v>25980</v>
      </c>
    </row>
    <row r="26819" spans="1:18" x14ac:dyDescent="0.25">
      <c r="A26819">
        <v>76058</v>
      </c>
      <c r="B26819">
        <v>32.47072</v>
      </c>
      <c r="C26819">
        <v>-97.4251</v>
      </c>
      <c r="D26819" t="s">
        <v>52430</v>
      </c>
      <c r="E26819" t="s">
        <v>51230</v>
      </c>
      <c r="F26819" t="s">
        <v>43</v>
      </c>
      <c r="G26819" t="b">
        <v>1</v>
      </c>
      <c r="I26819">
        <v>21082</v>
      </c>
      <c r="J26819">
        <v>156.69999999999999</v>
      </c>
      <c r="K26819">
        <v>48251</v>
      </c>
      <c r="L26819" t="s">
        <v>12673</v>
      </c>
      <c r="M26819" t="s">
        <v>52383</v>
      </c>
      <c r="N26819" t="s">
        <v>12673</v>
      </c>
      <c r="O26819">
        <v>48251</v>
      </c>
      <c r="P26819" t="b">
        <v>0</v>
      </c>
      <c r="Q26819" t="b">
        <v>0</v>
      </c>
      <c r="R26819" t="s">
        <v>25980</v>
      </c>
    </row>
    <row r="26820" spans="1:18" x14ac:dyDescent="0.25">
      <c r="A26820">
        <v>76059</v>
      </c>
      <c r="B26820">
        <v>32.392099999999999</v>
      </c>
      <c r="C26820">
        <v>-97.328969999999998</v>
      </c>
      <c r="D26820" t="s">
        <v>11236</v>
      </c>
      <c r="E26820" t="s">
        <v>51230</v>
      </c>
      <c r="F26820" t="s">
        <v>43</v>
      </c>
      <c r="G26820" t="b">
        <v>1</v>
      </c>
      <c r="I26820">
        <v>5224</v>
      </c>
      <c r="J26820">
        <v>814.8</v>
      </c>
      <c r="K26820">
        <v>48251</v>
      </c>
      <c r="L26820" t="s">
        <v>12673</v>
      </c>
      <c r="M26820" t="s">
        <v>52383</v>
      </c>
      <c r="N26820" t="s">
        <v>12673</v>
      </c>
      <c r="O26820">
        <v>48251</v>
      </c>
      <c r="P26820" t="b">
        <v>0</v>
      </c>
      <c r="Q26820" t="b">
        <v>0</v>
      </c>
      <c r="R26820" t="s">
        <v>25980</v>
      </c>
    </row>
    <row r="26821" spans="1:18" x14ac:dyDescent="0.25">
      <c r="A26821">
        <v>76060</v>
      </c>
      <c r="B26821">
        <v>32.639870000000002</v>
      </c>
      <c r="C26821">
        <v>-97.216099999999997</v>
      </c>
      <c r="D26821" t="s">
        <v>52431</v>
      </c>
      <c r="E26821" t="s">
        <v>51230</v>
      </c>
      <c r="F26821" t="s">
        <v>43</v>
      </c>
      <c r="G26821" t="b">
        <v>1</v>
      </c>
      <c r="I26821">
        <v>8552</v>
      </c>
      <c r="J26821">
        <v>441.8</v>
      </c>
      <c r="K26821">
        <v>48439</v>
      </c>
      <c r="L26821" t="s">
        <v>51953</v>
      </c>
      <c r="M26821" t="s">
        <v>51954</v>
      </c>
      <c r="N26821" t="s">
        <v>51953</v>
      </c>
      <c r="O26821">
        <v>48439</v>
      </c>
      <c r="P26821" t="b">
        <v>0</v>
      </c>
      <c r="Q26821" t="b">
        <v>0</v>
      </c>
      <c r="R26821" t="s">
        <v>25980</v>
      </c>
    </row>
    <row r="26822" spans="1:18" x14ac:dyDescent="0.25">
      <c r="A26822">
        <v>76061</v>
      </c>
      <c r="B26822">
        <v>32.502600000000001</v>
      </c>
      <c r="C26822">
        <v>-97.198130000000006</v>
      </c>
      <c r="D26822" t="s">
        <v>27690</v>
      </c>
      <c r="E26822" t="s">
        <v>51230</v>
      </c>
      <c r="F26822" t="s">
        <v>43</v>
      </c>
      <c r="G26822" t="b">
        <v>1</v>
      </c>
      <c r="I26822">
        <v>59</v>
      </c>
      <c r="J26822">
        <v>10.199999999999999</v>
      </c>
      <c r="K26822">
        <v>48251</v>
      </c>
      <c r="L26822" t="s">
        <v>12673</v>
      </c>
      <c r="M26822" t="s">
        <v>52383</v>
      </c>
      <c r="N26822" t="s">
        <v>12673</v>
      </c>
      <c r="O26822">
        <v>48251</v>
      </c>
      <c r="P26822" t="b">
        <v>0</v>
      </c>
      <c r="Q26822" t="b">
        <v>0</v>
      </c>
      <c r="R26822" t="s">
        <v>25980</v>
      </c>
    </row>
    <row r="26823" spans="1:18" x14ac:dyDescent="0.25">
      <c r="A26823">
        <v>76063</v>
      </c>
      <c r="B26823">
        <v>32.569130000000001</v>
      </c>
      <c r="C26823">
        <v>-97.14376</v>
      </c>
      <c r="D26823" t="s">
        <v>3116</v>
      </c>
      <c r="E26823" t="s">
        <v>51230</v>
      </c>
      <c r="F26823" t="s">
        <v>43</v>
      </c>
      <c r="G26823" t="b">
        <v>1</v>
      </c>
      <c r="I26823">
        <v>80101</v>
      </c>
      <c r="J26823">
        <v>618.1</v>
      </c>
      <c r="K26823">
        <v>48439</v>
      </c>
      <c r="L26823" t="s">
        <v>51953</v>
      </c>
      <c r="M26823" t="s">
        <v>52432</v>
      </c>
      <c r="N26823" t="s">
        <v>52433</v>
      </c>
      <c r="O26823" t="s">
        <v>52434</v>
      </c>
      <c r="P26823" t="b">
        <v>0</v>
      </c>
      <c r="Q26823" t="b">
        <v>0</v>
      </c>
      <c r="R26823" t="s">
        <v>25980</v>
      </c>
    </row>
    <row r="26824" spans="1:18" x14ac:dyDescent="0.25">
      <c r="A26824">
        <v>76064</v>
      </c>
      <c r="B26824">
        <v>32.307569999999998</v>
      </c>
      <c r="C26824">
        <v>-97.032250000000005</v>
      </c>
      <c r="D26824" t="s">
        <v>52435</v>
      </c>
      <c r="E26824" t="s">
        <v>51230</v>
      </c>
      <c r="F26824" t="s">
        <v>43</v>
      </c>
      <c r="G26824" t="b">
        <v>1</v>
      </c>
      <c r="I26824">
        <v>1952</v>
      </c>
      <c r="J26824">
        <v>34.700000000000003</v>
      </c>
      <c r="K26824">
        <v>48139</v>
      </c>
      <c r="L26824" t="s">
        <v>47564</v>
      </c>
      <c r="M26824" t="s">
        <v>51884</v>
      </c>
      <c r="N26824" t="s">
        <v>47564</v>
      </c>
      <c r="O26824">
        <v>48139</v>
      </c>
      <c r="P26824" t="b">
        <v>0</v>
      </c>
      <c r="Q26824" t="b">
        <v>0</v>
      </c>
      <c r="R26824" t="s">
        <v>25980</v>
      </c>
    </row>
    <row r="26825" spans="1:18" x14ac:dyDescent="0.25">
      <c r="A26825">
        <v>76065</v>
      </c>
      <c r="B26825">
        <v>32.470419999999997</v>
      </c>
      <c r="C26825">
        <v>-96.988609999999994</v>
      </c>
      <c r="D26825" t="s">
        <v>19504</v>
      </c>
      <c r="E26825" t="s">
        <v>51230</v>
      </c>
      <c r="F26825" t="s">
        <v>43</v>
      </c>
      <c r="G26825" t="b">
        <v>1</v>
      </c>
      <c r="I26825">
        <v>42415</v>
      </c>
      <c r="J26825">
        <v>162.30000000000001</v>
      </c>
      <c r="K26825">
        <v>48139</v>
      </c>
      <c r="L26825" t="s">
        <v>47564</v>
      </c>
      <c r="M26825" t="s">
        <v>52436</v>
      </c>
      <c r="N26825" t="s">
        <v>51904</v>
      </c>
      <c r="O26825" t="s">
        <v>51905</v>
      </c>
      <c r="P26825" t="b">
        <v>0</v>
      </c>
      <c r="Q26825" t="b">
        <v>0</v>
      </c>
      <c r="R26825" t="s">
        <v>25980</v>
      </c>
    </row>
    <row r="26826" spans="1:18" x14ac:dyDescent="0.25">
      <c r="A26826">
        <v>76066</v>
      </c>
      <c r="B26826">
        <v>32.705800000000004</v>
      </c>
      <c r="C26826">
        <v>-97.999129999999994</v>
      </c>
      <c r="D26826" t="s">
        <v>52437</v>
      </c>
      <c r="E26826" t="s">
        <v>51230</v>
      </c>
      <c r="F26826" t="s">
        <v>43</v>
      </c>
      <c r="G26826" t="b">
        <v>1</v>
      </c>
      <c r="I26826">
        <v>4923</v>
      </c>
      <c r="J26826">
        <v>21.6</v>
      </c>
      <c r="K26826">
        <v>48367</v>
      </c>
      <c r="L26826" t="s">
        <v>6534</v>
      </c>
      <c r="M26826" t="s">
        <v>52438</v>
      </c>
      <c r="N26826" t="s">
        <v>52439</v>
      </c>
      <c r="O26826" t="s">
        <v>52440</v>
      </c>
      <c r="P26826" t="b">
        <v>0</v>
      </c>
      <c r="Q26826" t="b">
        <v>0</v>
      </c>
      <c r="R26826" t="s">
        <v>25980</v>
      </c>
    </row>
    <row r="26827" spans="1:18" x14ac:dyDescent="0.25">
      <c r="A26827">
        <v>76067</v>
      </c>
      <c r="B26827">
        <v>32.80303</v>
      </c>
      <c r="C26827">
        <v>-98.144900000000007</v>
      </c>
      <c r="D26827" t="s">
        <v>21840</v>
      </c>
      <c r="E26827" t="s">
        <v>51230</v>
      </c>
      <c r="F26827" t="s">
        <v>43</v>
      </c>
      <c r="G26827" t="b">
        <v>1</v>
      </c>
      <c r="I26827">
        <v>20582</v>
      </c>
      <c r="J26827">
        <v>40.200000000000003</v>
      </c>
      <c r="K26827">
        <v>48363</v>
      </c>
      <c r="L26827" t="s">
        <v>52441</v>
      </c>
      <c r="M26827" t="s">
        <v>52442</v>
      </c>
      <c r="N26827" t="s">
        <v>52443</v>
      </c>
      <c r="O26827" t="s">
        <v>52444</v>
      </c>
      <c r="P26827" t="b">
        <v>0</v>
      </c>
      <c r="Q26827" t="b">
        <v>0</v>
      </c>
      <c r="R26827" t="s">
        <v>25980</v>
      </c>
    </row>
    <row r="26828" spans="1:18" x14ac:dyDescent="0.25">
      <c r="A26828">
        <v>76070</v>
      </c>
      <c r="B26828">
        <v>32.242910000000002</v>
      </c>
      <c r="C26828">
        <v>-97.649910000000006</v>
      </c>
      <c r="D26828" t="s">
        <v>41560</v>
      </c>
      <c r="E26828" t="s">
        <v>51230</v>
      </c>
      <c r="F26828" t="s">
        <v>43</v>
      </c>
      <c r="G26828" t="b">
        <v>1</v>
      </c>
      <c r="I26828">
        <v>766</v>
      </c>
      <c r="J26828">
        <v>13.1</v>
      </c>
      <c r="K26828">
        <v>48425</v>
      </c>
      <c r="L26828" t="s">
        <v>52407</v>
      </c>
      <c r="M26828" t="s">
        <v>52445</v>
      </c>
      <c r="N26828" t="s">
        <v>52446</v>
      </c>
      <c r="O26828" t="s">
        <v>52447</v>
      </c>
      <c r="P26828" t="b">
        <v>0</v>
      </c>
      <c r="Q26828" t="b">
        <v>0</v>
      </c>
      <c r="R26828" t="s">
        <v>25980</v>
      </c>
    </row>
    <row r="26829" spans="1:18" x14ac:dyDescent="0.25">
      <c r="A26829">
        <v>76071</v>
      </c>
      <c r="B26829">
        <v>33.006129999999999</v>
      </c>
      <c r="C26829">
        <v>-97.478210000000004</v>
      </c>
      <c r="D26829" t="s">
        <v>1047</v>
      </c>
      <c r="E26829" t="s">
        <v>51230</v>
      </c>
      <c r="F26829" t="s">
        <v>43</v>
      </c>
      <c r="G26829" t="b">
        <v>1</v>
      </c>
      <c r="I26829">
        <v>4610</v>
      </c>
      <c r="J26829">
        <v>200.8</v>
      </c>
      <c r="K26829">
        <v>48497</v>
      </c>
      <c r="L26829" t="s">
        <v>20756</v>
      </c>
      <c r="M26829" t="s">
        <v>52448</v>
      </c>
      <c r="N26829" t="s">
        <v>52449</v>
      </c>
      <c r="O26829" t="s">
        <v>52450</v>
      </c>
      <c r="P26829" t="b">
        <v>0</v>
      </c>
      <c r="Q26829" t="b">
        <v>0</v>
      </c>
      <c r="R26829" t="s">
        <v>25980</v>
      </c>
    </row>
    <row r="26830" spans="1:18" x14ac:dyDescent="0.25">
      <c r="A26830">
        <v>76073</v>
      </c>
      <c r="B26830">
        <v>33.10416</v>
      </c>
      <c r="C26830">
        <v>-97.725710000000007</v>
      </c>
      <c r="D26830" t="s">
        <v>18194</v>
      </c>
      <c r="E26830" t="s">
        <v>51230</v>
      </c>
      <c r="F26830" t="s">
        <v>43</v>
      </c>
      <c r="G26830" t="b">
        <v>1</v>
      </c>
      <c r="I26830">
        <v>6948</v>
      </c>
      <c r="J26830">
        <v>31.9</v>
      </c>
      <c r="K26830">
        <v>48497</v>
      </c>
      <c r="L26830" t="s">
        <v>20756</v>
      </c>
      <c r="M26830" t="s">
        <v>52451</v>
      </c>
      <c r="N26830" t="s">
        <v>20756</v>
      </c>
      <c r="O26830">
        <v>48497</v>
      </c>
      <c r="P26830" t="b">
        <v>0</v>
      </c>
      <c r="Q26830" t="b">
        <v>0</v>
      </c>
      <c r="R26830" t="s">
        <v>25980</v>
      </c>
    </row>
    <row r="26831" spans="1:18" x14ac:dyDescent="0.25">
      <c r="A26831">
        <v>76077</v>
      </c>
      <c r="B26831">
        <v>32.278860000000002</v>
      </c>
      <c r="C26831">
        <v>-97.708910000000003</v>
      </c>
      <c r="D26831" t="s">
        <v>52452</v>
      </c>
      <c r="E26831" t="s">
        <v>51230</v>
      </c>
      <c r="F26831" t="s">
        <v>43</v>
      </c>
      <c r="G26831" t="b">
        <v>1</v>
      </c>
      <c r="I26831">
        <v>748</v>
      </c>
      <c r="J26831">
        <v>31.2</v>
      </c>
      <c r="K26831">
        <v>48425</v>
      </c>
      <c r="L26831" t="s">
        <v>52407</v>
      </c>
      <c r="M26831" t="s">
        <v>52453</v>
      </c>
      <c r="N26831" t="s">
        <v>52407</v>
      </c>
      <c r="O26831">
        <v>48425</v>
      </c>
      <c r="P26831" t="b">
        <v>0</v>
      </c>
      <c r="Q26831" t="b">
        <v>0</v>
      </c>
      <c r="R26831" t="s">
        <v>25980</v>
      </c>
    </row>
    <row r="26832" spans="1:18" x14ac:dyDescent="0.25">
      <c r="A26832">
        <v>76078</v>
      </c>
      <c r="B26832">
        <v>33.089599999999997</v>
      </c>
      <c r="C26832">
        <v>-97.466470000000001</v>
      </c>
      <c r="D26832" t="s">
        <v>52454</v>
      </c>
      <c r="E26832" t="s">
        <v>51230</v>
      </c>
      <c r="F26832" t="s">
        <v>43</v>
      </c>
      <c r="G26832" t="b">
        <v>1</v>
      </c>
      <c r="I26832">
        <v>9696</v>
      </c>
      <c r="J26832">
        <v>58.3</v>
      </c>
      <c r="K26832">
        <v>48497</v>
      </c>
      <c r="L26832" t="s">
        <v>20756</v>
      </c>
      <c r="M26832" t="s">
        <v>52455</v>
      </c>
      <c r="N26832" t="s">
        <v>52456</v>
      </c>
      <c r="O26832" t="s">
        <v>52457</v>
      </c>
      <c r="P26832" t="b">
        <v>0</v>
      </c>
      <c r="Q26832" t="b">
        <v>0</v>
      </c>
      <c r="R26832" t="s">
        <v>25980</v>
      </c>
    </row>
    <row r="26833" spans="1:18" x14ac:dyDescent="0.25">
      <c r="A26833">
        <v>76082</v>
      </c>
      <c r="B26833">
        <v>32.970979999999997</v>
      </c>
      <c r="C26833">
        <v>-97.717830000000006</v>
      </c>
      <c r="D26833" t="s">
        <v>18513</v>
      </c>
      <c r="E26833" t="s">
        <v>51230</v>
      </c>
      <c r="F26833" t="s">
        <v>43</v>
      </c>
      <c r="G26833" t="b">
        <v>1</v>
      </c>
      <c r="I26833">
        <v>23489</v>
      </c>
      <c r="J26833">
        <v>88.2</v>
      </c>
      <c r="K26833">
        <v>48367</v>
      </c>
      <c r="L26833" t="s">
        <v>6534</v>
      </c>
      <c r="M26833" t="s">
        <v>52458</v>
      </c>
      <c r="N26833" t="s">
        <v>52459</v>
      </c>
      <c r="O26833" t="s">
        <v>52460</v>
      </c>
      <c r="P26833" t="b">
        <v>0</v>
      </c>
      <c r="Q26833" t="b">
        <v>0</v>
      </c>
      <c r="R26833" t="s">
        <v>25980</v>
      </c>
    </row>
    <row r="26834" spans="1:18" x14ac:dyDescent="0.25">
      <c r="A26834">
        <v>76084</v>
      </c>
      <c r="B26834">
        <v>32.432580000000002</v>
      </c>
      <c r="C26834">
        <v>-97.088800000000006</v>
      </c>
      <c r="D26834" t="s">
        <v>17602</v>
      </c>
      <c r="E26834" t="s">
        <v>51230</v>
      </c>
      <c r="F26834" t="s">
        <v>43</v>
      </c>
      <c r="G26834" t="b">
        <v>1</v>
      </c>
      <c r="I26834">
        <v>12058</v>
      </c>
      <c r="J26834">
        <v>89.9</v>
      </c>
      <c r="K26834">
        <v>48251</v>
      </c>
      <c r="L26834" t="s">
        <v>12673</v>
      </c>
      <c r="M26834" t="s">
        <v>52461</v>
      </c>
      <c r="N26834" t="s">
        <v>52462</v>
      </c>
      <c r="O26834" t="s">
        <v>52463</v>
      </c>
      <c r="P26834" t="b">
        <v>0</v>
      </c>
      <c r="Q26834" t="b">
        <v>0</v>
      </c>
      <c r="R26834" t="s">
        <v>25980</v>
      </c>
    </row>
    <row r="26835" spans="1:18" x14ac:dyDescent="0.25">
      <c r="A26835">
        <v>76085</v>
      </c>
      <c r="B26835">
        <v>32.849069999999998</v>
      </c>
      <c r="C26835">
        <v>-97.700509999999994</v>
      </c>
      <c r="D26835" t="s">
        <v>50864</v>
      </c>
      <c r="E26835" t="s">
        <v>51230</v>
      </c>
      <c r="F26835" t="s">
        <v>43</v>
      </c>
      <c r="G26835" t="b">
        <v>1</v>
      </c>
      <c r="I26835">
        <v>11695</v>
      </c>
      <c r="J26835">
        <v>69.099999999999994</v>
      </c>
      <c r="K26835">
        <v>48367</v>
      </c>
      <c r="L26835" t="s">
        <v>6534</v>
      </c>
      <c r="M26835" t="s">
        <v>52464</v>
      </c>
      <c r="N26835" t="s">
        <v>6534</v>
      </c>
      <c r="O26835">
        <v>48367</v>
      </c>
      <c r="P26835" t="b">
        <v>0</v>
      </c>
      <c r="Q26835" t="b">
        <v>0</v>
      </c>
      <c r="R26835" t="s">
        <v>25980</v>
      </c>
    </row>
    <row r="26836" spans="1:18" x14ac:dyDescent="0.25">
      <c r="A26836">
        <v>76086</v>
      </c>
      <c r="B26836">
        <v>32.753450000000001</v>
      </c>
      <c r="C26836">
        <v>-97.789090000000002</v>
      </c>
      <c r="D26836" t="s">
        <v>50864</v>
      </c>
      <c r="E26836" t="s">
        <v>51230</v>
      </c>
      <c r="F26836" t="s">
        <v>43</v>
      </c>
      <c r="G26836" t="b">
        <v>1</v>
      </c>
      <c r="I26836">
        <v>21979</v>
      </c>
      <c r="J26836">
        <v>613.29999999999995</v>
      </c>
      <c r="K26836">
        <v>48367</v>
      </c>
      <c r="L26836" t="s">
        <v>6534</v>
      </c>
      <c r="M26836" t="s">
        <v>52464</v>
      </c>
      <c r="N26836" t="s">
        <v>6534</v>
      </c>
      <c r="O26836">
        <v>48367</v>
      </c>
      <c r="P26836" t="b">
        <v>0</v>
      </c>
      <c r="Q26836" t="b">
        <v>0</v>
      </c>
      <c r="R26836" t="s">
        <v>25980</v>
      </c>
    </row>
    <row r="26837" spans="1:18" x14ac:dyDescent="0.25">
      <c r="A26837">
        <v>76087</v>
      </c>
      <c r="B26837">
        <v>32.66995</v>
      </c>
      <c r="C26837">
        <v>-97.790649999999999</v>
      </c>
      <c r="D26837" t="s">
        <v>50864</v>
      </c>
      <c r="E26837" t="s">
        <v>51230</v>
      </c>
      <c r="F26837" t="s">
        <v>43</v>
      </c>
      <c r="G26837" t="b">
        <v>1</v>
      </c>
      <c r="I26837">
        <v>31831</v>
      </c>
      <c r="J26837">
        <v>66.2</v>
      </c>
      <c r="K26837">
        <v>48367</v>
      </c>
      <c r="L26837" t="s">
        <v>6534</v>
      </c>
      <c r="M26837" t="s">
        <v>52465</v>
      </c>
      <c r="N26837" t="s">
        <v>52466</v>
      </c>
      <c r="O26837" t="s">
        <v>52467</v>
      </c>
      <c r="P26837" t="b">
        <v>0</v>
      </c>
      <c r="Q26837" t="b">
        <v>0</v>
      </c>
      <c r="R26837" t="s">
        <v>25980</v>
      </c>
    </row>
    <row r="26838" spans="1:18" x14ac:dyDescent="0.25">
      <c r="A26838">
        <v>76088</v>
      </c>
      <c r="B26838">
        <v>32.84554</v>
      </c>
      <c r="C26838">
        <v>-97.903450000000007</v>
      </c>
      <c r="D26838" t="s">
        <v>50864</v>
      </c>
      <c r="E26838" t="s">
        <v>51230</v>
      </c>
      <c r="F26838" t="s">
        <v>43</v>
      </c>
      <c r="G26838" t="b">
        <v>1</v>
      </c>
      <c r="I26838">
        <v>14693</v>
      </c>
      <c r="J26838">
        <v>35.1</v>
      </c>
      <c r="K26838">
        <v>48367</v>
      </c>
      <c r="L26838" t="s">
        <v>6534</v>
      </c>
      <c r="M26838" t="s">
        <v>52464</v>
      </c>
      <c r="N26838" t="s">
        <v>6534</v>
      </c>
      <c r="O26838">
        <v>48367</v>
      </c>
      <c r="P26838" t="b">
        <v>0</v>
      </c>
      <c r="Q26838" t="b">
        <v>0</v>
      </c>
      <c r="R26838" t="s">
        <v>25980</v>
      </c>
    </row>
    <row r="26839" spans="1:18" x14ac:dyDescent="0.25">
      <c r="A26839">
        <v>76092</v>
      </c>
      <c r="B26839">
        <v>32.955620000000003</v>
      </c>
      <c r="C26839">
        <v>-97.148790000000005</v>
      </c>
      <c r="D26839" t="s">
        <v>52468</v>
      </c>
      <c r="E26839" t="s">
        <v>51230</v>
      </c>
      <c r="F26839" t="s">
        <v>43</v>
      </c>
      <c r="G26839" t="b">
        <v>1</v>
      </c>
      <c r="I26839">
        <v>31212</v>
      </c>
      <c r="J26839">
        <v>531.79999999999995</v>
      </c>
      <c r="K26839">
        <v>48439</v>
      </c>
      <c r="L26839" t="s">
        <v>51953</v>
      </c>
      <c r="M26839" t="s">
        <v>52469</v>
      </c>
      <c r="N26839" t="s">
        <v>52470</v>
      </c>
      <c r="O26839" t="s">
        <v>52471</v>
      </c>
      <c r="P26839" t="b">
        <v>0</v>
      </c>
      <c r="Q26839" t="b">
        <v>0</v>
      </c>
      <c r="R26839" t="s">
        <v>25980</v>
      </c>
    </row>
    <row r="26840" spans="1:18" x14ac:dyDescent="0.25">
      <c r="A26840">
        <v>76093</v>
      </c>
      <c r="B26840">
        <v>32.214590000000001</v>
      </c>
      <c r="C26840">
        <v>-97.400980000000004</v>
      </c>
      <c r="D26840" t="s">
        <v>52472</v>
      </c>
      <c r="E26840" t="s">
        <v>51230</v>
      </c>
      <c r="F26840" t="s">
        <v>43</v>
      </c>
      <c r="G26840" t="b">
        <v>1</v>
      </c>
      <c r="I26840">
        <v>3485</v>
      </c>
      <c r="J26840">
        <v>39.299999999999997</v>
      </c>
      <c r="K26840">
        <v>48251</v>
      </c>
      <c r="L26840" t="s">
        <v>12673</v>
      </c>
      <c r="M26840" t="s">
        <v>52473</v>
      </c>
      <c r="N26840" t="s">
        <v>52474</v>
      </c>
      <c r="O26840" t="s">
        <v>52475</v>
      </c>
      <c r="P26840" t="b">
        <v>0</v>
      </c>
      <c r="Q26840" t="b">
        <v>0</v>
      </c>
      <c r="R26840" t="s">
        <v>25980</v>
      </c>
    </row>
    <row r="26841" spans="1:18" x14ac:dyDescent="0.25">
      <c r="A26841">
        <v>76102</v>
      </c>
      <c r="B26841">
        <v>32.757989999999999</v>
      </c>
      <c r="C26841">
        <v>-97.328580000000002</v>
      </c>
      <c r="D26841" t="s">
        <v>938</v>
      </c>
      <c r="E26841" t="s">
        <v>51230</v>
      </c>
      <c r="F26841" t="s">
        <v>43</v>
      </c>
      <c r="G26841" t="b">
        <v>1</v>
      </c>
      <c r="I26841">
        <v>11645</v>
      </c>
      <c r="J26841">
        <v>997.1</v>
      </c>
      <c r="K26841">
        <v>48439</v>
      </c>
      <c r="L26841" t="s">
        <v>51953</v>
      </c>
      <c r="M26841" t="s">
        <v>51954</v>
      </c>
      <c r="N26841" t="s">
        <v>51953</v>
      </c>
      <c r="O26841">
        <v>48439</v>
      </c>
      <c r="P26841" t="b">
        <v>0</v>
      </c>
      <c r="Q26841" t="b">
        <v>0</v>
      </c>
      <c r="R26841" t="s">
        <v>25980</v>
      </c>
    </row>
    <row r="26842" spans="1:18" x14ac:dyDescent="0.25">
      <c r="A26842">
        <v>76103</v>
      </c>
      <c r="B26842">
        <v>32.75282</v>
      </c>
      <c r="C26842">
        <v>-97.266270000000006</v>
      </c>
      <c r="D26842" t="s">
        <v>938</v>
      </c>
      <c r="E26842" t="s">
        <v>51230</v>
      </c>
      <c r="F26842" t="s">
        <v>43</v>
      </c>
      <c r="G26842" t="b">
        <v>1</v>
      </c>
      <c r="I26842">
        <v>17285</v>
      </c>
      <c r="J26842">
        <v>1092.5</v>
      </c>
      <c r="K26842">
        <v>48439</v>
      </c>
      <c r="L26842" t="s">
        <v>51953</v>
      </c>
      <c r="M26842" t="s">
        <v>51954</v>
      </c>
      <c r="N26842" t="s">
        <v>51953</v>
      </c>
      <c r="O26842">
        <v>48439</v>
      </c>
      <c r="P26842" t="b">
        <v>0</v>
      </c>
      <c r="Q26842" t="b">
        <v>0</v>
      </c>
      <c r="R26842" t="s">
        <v>25980</v>
      </c>
    </row>
    <row r="26843" spans="1:18" x14ac:dyDescent="0.25">
      <c r="A26843">
        <v>76104</v>
      </c>
      <c r="B26843">
        <v>32.728479999999998</v>
      </c>
      <c r="C26843">
        <v>-97.318190000000001</v>
      </c>
      <c r="D26843" t="s">
        <v>938</v>
      </c>
      <c r="E26843" t="s">
        <v>51230</v>
      </c>
      <c r="F26843" t="s">
        <v>43</v>
      </c>
      <c r="G26843" t="b">
        <v>1</v>
      </c>
      <c r="I26843">
        <v>18914</v>
      </c>
      <c r="J26843">
        <v>1244</v>
      </c>
      <c r="K26843">
        <v>48439</v>
      </c>
      <c r="L26843" t="s">
        <v>51953</v>
      </c>
      <c r="M26843" t="s">
        <v>51954</v>
      </c>
      <c r="N26843" t="s">
        <v>51953</v>
      </c>
      <c r="O26843">
        <v>48439</v>
      </c>
      <c r="P26843" t="b">
        <v>0</v>
      </c>
      <c r="Q26843" t="b">
        <v>0</v>
      </c>
      <c r="R26843" t="s">
        <v>25980</v>
      </c>
    </row>
    <row r="26844" spans="1:18" x14ac:dyDescent="0.25">
      <c r="A26844">
        <v>76105</v>
      </c>
      <c r="B26844">
        <v>32.723269999999999</v>
      </c>
      <c r="C26844">
        <v>-97.269990000000007</v>
      </c>
      <c r="D26844" t="s">
        <v>938</v>
      </c>
      <c r="E26844" t="s">
        <v>51230</v>
      </c>
      <c r="F26844" t="s">
        <v>43</v>
      </c>
      <c r="G26844" t="b">
        <v>1</v>
      </c>
      <c r="I26844">
        <v>23252</v>
      </c>
      <c r="J26844">
        <v>1523.5</v>
      </c>
      <c r="K26844">
        <v>48439</v>
      </c>
      <c r="L26844" t="s">
        <v>51953</v>
      </c>
      <c r="M26844" t="s">
        <v>51954</v>
      </c>
      <c r="N26844" t="s">
        <v>51953</v>
      </c>
      <c r="O26844">
        <v>48439</v>
      </c>
      <c r="P26844" t="b">
        <v>0</v>
      </c>
      <c r="Q26844" t="b">
        <v>0</v>
      </c>
      <c r="R26844" t="s">
        <v>25980</v>
      </c>
    </row>
    <row r="26845" spans="1:18" x14ac:dyDescent="0.25">
      <c r="A26845">
        <v>76106</v>
      </c>
      <c r="B26845">
        <v>32.814169999999997</v>
      </c>
      <c r="C26845">
        <v>-97.352090000000004</v>
      </c>
      <c r="D26845" t="s">
        <v>938</v>
      </c>
      <c r="E26845" t="s">
        <v>51230</v>
      </c>
      <c r="F26845" t="s">
        <v>43</v>
      </c>
      <c r="G26845" t="b">
        <v>1</v>
      </c>
      <c r="I26845">
        <v>37777</v>
      </c>
      <c r="J26845">
        <v>1007.5</v>
      </c>
      <c r="K26845">
        <v>48439</v>
      </c>
      <c r="L26845" t="s">
        <v>51953</v>
      </c>
      <c r="M26845" t="s">
        <v>51954</v>
      </c>
      <c r="N26845" t="s">
        <v>51953</v>
      </c>
      <c r="O26845">
        <v>48439</v>
      </c>
      <c r="P26845" t="b">
        <v>0</v>
      </c>
      <c r="Q26845" t="b">
        <v>0</v>
      </c>
      <c r="R26845" t="s">
        <v>25980</v>
      </c>
    </row>
    <row r="26846" spans="1:18" x14ac:dyDescent="0.25">
      <c r="A26846">
        <v>76107</v>
      </c>
      <c r="B26846">
        <v>32.741759999999999</v>
      </c>
      <c r="C26846">
        <v>-97.382019999999997</v>
      </c>
      <c r="D26846" t="s">
        <v>938</v>
      </c>
      <c r="E26846" t="s">
        <v>51230</v>
      </c>
      <c r="F26846" t="s">
        <v>43</v>
      </c>
      <c r="G26846" t="b">
        <v>1</v>
      </c>
      <c r="I26846">
        <v>29629</v>
      </c>
      <c r="J26846">
        <v>1067.5999999999999</v>
      </c>
      <c r="K26846">
        <v>48439</v>
      </c>
      <c r="L26846" t="s">
        <v>51953</v>
      </c>
      <c r="M26846" t="s">
        <v>51954</v>
      </c>
      <c r="N26846" t="s">
        <v>51953</v>
      </c>
      <c r="O26846">
        <v>48439</v>
      </c>
      <c r="P26846" t="b">
        <v>0</v>
      </c>
      <c r="Q26846" t="b">
        <v>0</v>
      </c>
      <c r="R26846" t="s">
        <v>25980</v>
      </c>
    </row>
    <row r="26847" spans="1:18" x14ac:dyDescent="0.25">
      <c r="A26847">
        <v>76108</v>
      </c>
      <c r="B26847">
        <v>32.779429999999998</v>
      </c>
      <c r="C26847">
        <v>-97.518109999999993</v>
      </c>
      <c r="D26847" t="s">
        <v>938</v>
      </c>
      <c r="E26847" t="s">
        <v>51230</v>
      </c>
      <c r="F26847" t="s">
        <v>43</v>
      </c>
      <c r="G26847" t="b">
        <v>1</v>
      </c>
      <c r="I26847">
        <v>44930</v>
      </c>
      <c r="J26847">
        <v>402.5</v>
      </c>
      <c r="K26847">
        <v>48439</v>
      </c>
      <c r="L26847" t="s">
        <v>51953</v>
      </c>
      <c r="M26847" t="s">
        <v>52476</v>
      </c>
      <c r="N26847" t="s">
        <v>52477</v>
      </c>
      <c r="O26847" t="s">
        <v>52478</v>
      </c>
      <c r="P26847" t="b">
        <v>0</v>
      </c>
      <c r="Q26847" t="b">
        <v>0</v>
      </c>
      <c r="R26847" t="s">
        <v>25980</v>
      </c>
    </row>
    <row r="26848" spans="1:18" x14ac:dyDescent="0.25">
      <c r="A26848">
        <v>76109</v>
      </c>
      <c r="B26848">
        <v>32.701149999999998</v>
      </c>
      <c r="C26848">
        <v>-97.383780000000002</v>
      </c>
      <c r="D26848" t="s">
        <v>938</v>
      </c>
      <c r="E26848" t="s">
        <v>51230</v>
      </c>
      <c r="F26848" t="s">
        <v>43</v>
      </c>
      <c r="G26848" t="b">
        <v>1</v>
      </c>
      <c r="I26848">
        <v>25658</v>
      </c>
      <c r="J26848">
        <v>1213.3</v>
      </c>
      <c r="K26848">
        <v>48439</v>
      </c>
      <c r="L26848" t="s">
        <v>51953</v>
      </c>
      <c r="M26848" t="s">
        <v>51954</v>
      </c>
      <c r="N26848" t="s">
        <v>51953</v>
      </c>
      <c r="O26848">
        <v>48439</v>
      </c>
      <c r="P26848" t="b">
        <v>0</v>
      </c>
      <c r="Q26848" t="b">
        <v>0</v>
      </c>
      <c r="R26848" t="s">
        <v>25980</v>
      </c>
    </row>
    <row r="26849" spans="1:18" x14ac:dyDescent="0.25">
      <c r="A26849">
        <v>76110</v>
      </c>
      <c r="B26849">
        <v>32.706780000000002</v>
      </c>
      <c r="C26849">
        <v>-97.338430000000002</v>
      </c>
      <c r="D26849" t="s">
        <v>938</v>
      </c>
      <c r="E26849" t="s">
        <v>51230</v>
      </c>
      <c r="F26849" t="s">
        <v>43</v>
      </c>
      <c r="G26849" t="b">
        <v>1</v>
      </c>
      <c r="I26849">
        <v>33640</v>
      </c>
      <c r="J26849">
        <v>2266.1</v>
      </c>
      <c r="K26849">
        <v>48439</v>
      </c>
      <c r="L26849" t="s">
        <v>51953</v>
      </c>
      <c r="M26849" t="s">
        <v>51954</v>
      </c>
      <c r="N26849" t="s">
        <v>51953</v>
      </c>
      <c r="O26849">
        <v>48439</v>
      </c>
      <c r="P26849" t="b">
        <v>0</v>
      </c>
      <c r="Q26849" t="b">
        <v>0</v>
      </c>
      <c r="R26849" t="s">
        <v>25980</v>
      </c>
    </row>
    <row r="26850" spans="1:18" x14ac:dyDescent="0.25">
      <c r="A26850">
        <v>76111</v>
      </c>
      <c r="B26850">
        <v>32.7804</v>
      </c>
      <c r="C26850">
        <v>-97.301159999999996</v>
      </c>
      <c r="D26850" t="s">
        <v>938</v>
      </c>
      <c r="E26850" t="s">
        <v>51230</v>
      </c>
      <c r="F26850" t="s">
        <v>43</v>
      </c>
      <c r="G26850" t="b">
        <v>1</v>
      </c>
      <c r="I26850">
        <v>21366</v>
      </c>
      <c r="J26850">
        <v>1112.7</v>
      </c>
      <c r="K26850">
        <v>48439</v>
      </c>
      <c r="L26850" t="s">
        <v>51953</v>
      </c>
      <c r="M26850" t="s">
        <v>51954</v>
      </c>
      <c r="N26850" t="s">
        <v>51953</v>
      </c>
      <c r="O26850">
        <v>48439</v>
      </c>
      <c r="P26850" t="b">
        <v>0</v>
      </c>
      <c r="Q26850" t="b">
        <v>0</v>
      </c>
      <c r="R26850" t="s">
        <v>25980</v>
      </c>
    </row>
    <row r="26851" spans="1:18" x14ac:dyDescent="0.25">
      <c r="A26851">
        <v>76112</v>
      </c>
      <c r="B26851">
        <v>32.748309999999996</v>
      </c>
      <c r="C26851">
        <v>-97.218279999999993</v>
      </c>
      <c r="D26851" t="s">
        <v>938</v>
      </c>
      <c r="E26851" t="s">
        <v>51230</v>
      </c>
      <c r="F26851" t="s">
        <v>43</v>
      </c>
      <c r="G26851" t="b">
        <v>1</v>
      </c>
      <c r="I26851">
        <v>44116</v>
      </c>
      <c r="J26851">
        <v>1503.3</v>
      </c>
      <c r="K26851">
        <v>48439</v>
      </c>
      <c r="L26851" t="s">
        <v>51953</v>
      </c>
      <c r="M26851" t="s">
        <v>51954</v>
      </c>
      <c r="N26851" t="s">
        <v>51953</v>
      </c>
      <c r="O26851">
        <v>48439</v>
      </c>
      <c r="P26851" t="b">
        <v>0</v>
      </c>
      <c r="Q26851" t="b">
        <v>0</v>
      </c>
      <c r="R26851" t="s">
        <v>25980</v>
      </c>
    </row>
    <row r="26852" spans="1:18" x14ac:dyDescent="0.25">
      <c r="A26852">
        <v>76114</v>
      </c>
      <c r="B26852">
        <v>32.773650000000004</v>
      </c>
      <c r="C26852">
        <v>-97.404169999999993</v>
      </c>
      <c r="D26852" t="s">
        <v>938</v>
      </c>
      <c r="E26852" t="s">
        <v>51230</v>
      </c>
      <c r="F26852" t="s">
        <v>43</v>
      </c>
      <c r="G26852" t="b">
        <v>1</v>
      </c>
      <c r="I26852">
        <v>27297</v>
      </c>
      <c r="J26852">
        <v>1088.0999999999999</v>
      </c>
      <c r="K26852">
        <v>48439</v>
      </c>
      <c r="L26852" t="s">
        <v>51953</v>
      </c>
      <c r="M26852" t="s">
        <v>51954</v>
      </c>
      <c r="N26852" t="s">
        <v>51953</v>
      </c>
      <c r="O26852">
        <v>48439</v>
      </c>
      <c r="P26852" t="b">
        <v>0</v>
      </c>
      <c r="Q26852" t="b">
        <v>0</v>
      </c>
      <c r="R26852" t="s">
        <v>25980</v>
      </c>
    </row>
    <row r="26853" spans="1:18" x14ac:dyDescent="0.25">
      <c r="A26853">
        <v>76115</v>
      </c>
      <c r="B26853">
        <v>32.678609999999999</v>
      </c>
      <c r="C26853">
        <v>-97.33117</v>
      </c>
      <c r="D26853" t="s">
        <v>938</v>
      </c>
      <c r="E26853" t="s">
        <v>51230</v>
      </c>
      <c r="F26853" t="s">
        <v>43</v>
      </c>
      <c r="G26853" t="b">
        <v>1</v>
      </c>
      <c r="I26853">
        <v>21355</v>
      </c>
      <c r="J26853">
        <v>1775.1</v>
      </c>
      <c r="K26853">
        <v>48439</v>
      </c>
      <c r="L26853" t="s">
        <v>51953</v>
      </c>
      <c r="M26853" t="s">
        <v>51954</v>
      </c>
      <c r="N26853" t="s">
        <v>51953</v>
      </c>
      <c r="O26853">
        <v>48439</v>
      </c>
      <c r="P26853" t="b">
        <v>0</v>
      </c>
      <c r="Q26853" t="b">
        <v>0</v>
      </c>
      <c r="R26853" t="s">
        <v>25980</v>
      </c>
    </row>
    <row r="26854" spans="1:18" x14ac:dyDescent="0.25">
      <c r="A26854">
        <v>76116</v>
      </c>
      <c r="B26854">
        <v>32.72128</v>
      </c>
      <c r="C26854">
        <v>-97.447659999999999</v>
      </c>
      <c r="D26854" t="s">
        <v>938</v>
      </c>
      <c r="E26854" t="s">
        <v>51230</v>
      </c>
      <c r="F26854" t="s">
        <v>43</v>
      </c>
      <c r="G26854" t="b">
        <v>1</v>
      </c>
      <c r="I26854">
        <v>49232</v>
      </c>
      <c r="J26854">
        <v>1547.5</v>
      </c>
      <c r="K26854">
        <v>48439</v>
      </c>
      <c r="L26854" t="s">
        <v>51953</v>
      </c>
      <c r="M26854" t="s">
        <v>51954</v>
      </c>
      <c r="N26854" t="s">
        <v>51953</v>
      </c>
      <c r="O26854">
        <v>48439</v>
      </c>
      <c r="P26854" t="b">
        <v>0</v>
      </c>
      <c r="Q26854" t="b">
        <v>0</v>
      </c>
      <c r="R26854" t="s">
        <v>25980</v>
      </c>
    </row>
    <row r="26855" spans="1:18" x14ac:dyDescent="0.25">
      <c r="A26855">
        <v>76117</v>
      </c>
      <c r="B26855">
        <v>32.803739999999998</v>
      </c>
      <c r="C26855">
        <v>-97.267660000000006</v>
      </c>
      <c r="D26855" t="s">
        <v>2232</v>
      </c>
      <c r="E26855" t="s">
        <v>51230</v>
      </c>
      <c r="F26855" t="s">
        <v>43</v>
      </c>
      <c r="G26855" t="b">
        <v>1</v>
      </c>
      <c r="I26855">
        <v>32692</v>
      </c>
      <c r="J26855">
        <v>1159.9000000000001</v>
      </c>
      <c r="K26855">
        <v>48439</v>
      </c>
      <c r="L26855" t="s">
        <v>51953</v>
      </c>
      <c r="M26855" t="s">
        <v>51954</v>
      </c>
      <c r="N26855" t="s">
        <v>51953</v>
      </c>
      <c r="O26855">
        <v>48439</v>
      </c>
      <c r="P26855" t="b">
        <v>0</v>
      </c>
      <c r="Q26855" t="b">
        <v>0</v>
      </c>
      <c r="R26855" t="s">
        <v>25980</v>
      </c>
    </row>
    <row r="26856" spans="1:18" x14ac:dyDescent="0.25">
      <c r="A26856">
        <v>76118</v>
      </c>
      <c r="B26856">
        <v>32.796059999999997</v>
      </c>
      <c r="C26856">
        <v>-97.197199999999995</v>
      </c>
      <c r="D26856" t="s">
        <v>938</v>
      </c>
      <c r="E26856" t="s">
        <v>51230</v>
      </c>
      <c r="F26856" t="s">
        <v>43</v>
      </c>
      <c r="G26856" t="b">
        <v>1</v>
      </c>
      <c r="I26856">
        <v>16822</v>
      </c>
      <c r="J26856">
        <v>672.6</v>
      </c>
      <c r="K26856">
        <v>48439</v>
      </c>
      <c r="L26856" t="s">
        <v>51953</v>
      </c>
      <c r="M26856" t="s">
        <v>51954</v>
      </c>
      <c r="N26856" t="s">
        <v>51953</v>
      </c>
      <c r="O26856">
        <v>48439</v>
      </c>
      <c r="P26856" t="b">
        <v>0</v>
      </c>
      <c r="Q26856" t="b">
        <v>0</v>
      </c>
      <c r="R26856" t="s">
        <v>25980</v>
      </c>
    </row>
    <row r="26857" spans="1:18" x14ac:dyDescent="0.25">
      <c r="A26857">
        <v>76119</v>
      </c>
      <c r="B26857">
        <v>32.690260000000002</v>
      </c>
      <c r="C26857">
        <v>-97.261759999999995</v>
      </c>
      <c r="D26857" t="s">
        <v>938</v>
      </c>
      <c r="E26857" t="s">
        <v>51230</v>
      </c>
      <c r="F26857" t="s">
        <v>43</v>
      </c>
      <c r="G26857" t="b">
        <v>1</v>
      </c>
      <c r="I26857">
        <v>51401</v>
      </c>
      <c r="J26857">
        <v>1245.5</v>
      </c>
      <c r="K26857">
        <v>48439</v>
      </c>
      <c r="L26857" t="s">
        <v>51953</v>
      </c>
      <c r="M26857" t="s">
        <v>51954</v>
      </c>
      <c r="N26857" t="s">
        <v>51953</v>
      </c>
      <c r="O26857">
        <v>48439</v>
      </c>
      <c r="P26857" t="b">
        <v>0</v>
      </c>
      <c r="Q26857" t="b">
        <v>0</v>
      </c>
      <c r="R26857" t="s">
        <v>25980</v>
      </c>
    </row>
    <row r="26858" spans="1:18" x14ac:dyDescent="0.25">
      <c r="A26858">
        <v>76120</v>
      </c>
      <c r="B26858">
        <v>32.767420000000001</v>
      </c>
      <c r="C26858">
        <v>-97.182860000000005</v>
      </c>
      <c r="D26858" t="s">
        <v>938</v>
      </c>
      <c r="E26858" t="s">
        <v>51230</v>
      </c>
      <c r="F26858" t="s">
        <v>43</v>
      </c>
      <c r="G26858" t="b">
        <v>1</v>
      </c>
      <c r="I26858">
        <v>19842</v>
      </c>
      <c r="J26858">
        <v>1023.7</v>
      </c>
      <c r="K26858">
        <v>48439</v>
      </c>
      <c r="L26858" t="s">
        <v>51953</v>
      </c>
      <c r="M26858" t="s">
        <v>51954</v>
      </c>
      <c r="N26858" t="s">
        <v>51953</v>
      </c>
      <c r="O26858">
        <v>48439</v>
      </c>
      <c r="P26858" t="b">
        <v>0</v>
      </c>
      <c r="Q26858" t="b">
        <v>0</v>
      </c>
      <c r="R26858" t="s">
        <v>25980</v>
      </c>
    </row>
    <row r="26859" spans="1:18" x14ac:dyDescent="0.25">
      <c r="A26859">
        <v>76123</v>
      </c>
      <c r="B26859">
        <v>32.622979999999998</v>
      </c>
      <c r="C26859">
        <v>-97.402619999999999</v>
      </c>
      <c r="D26859" t="s">
        <v>938</v>
      </c>
      <c r="E26859" t="s">
        <v>51230</v>
      </c>
      <c r="F26859" t="s">
        <v>43</v>
      </c>
      <c r="G26859" t="b">
        <v>1</v>
      </c>
      <c r="I26859">
        <v>40973</v>
      </c>
      <c r="J26859">
        <v>1495.7</v>
      </c>
      <c r="K26859">
        <v>48439</v>
      </c>
      <c r="L26859" t="s">
        <v>51953</v>
      </c>
      <c r="M26859" t="s">
        <v>51954</v>
      </c>
      <c r="N26859" t="s">
        <v>51953</v>
      </c>
      <c r="O26859">
        <v>48439</v>
      </c>
      <c r="P26859" t="b">
        <v>0</v>
      </c>
      <c r="Q26859" t="b">
        <v>0</v>
      </c>
      <c r="R26859" t="s">
        <v>25980</v>
      </c>
    </row>
    <row r="26860" spans="1:18" x14ac:dyDescent="0.25">
      <c r="A26860">
        <v>76126</v>
      </c>
      <c r="B26860">
        <v>32.643740000000001</v>
      </c>
      <c r="C26860">
        <v>-97.517669999999995</v>
      </c>
      <c r="D26860" t="s">
        <v>938</v>
      </c>
      <c r="E26860" t="s">
        <v>51230</v>
      </c>
      <c r="F26860" t="s">
        <v>43</v>
      </c>
      <c r="G26860" t="b">
        <v>1</v>
      </c>
      <c r="I26860">
        <v>25480</v>
      </c>
      <c r="J26860">
        <v>143.30000000000001</v>
      </c>
      <c r="K26860">
        <v>48439</v>
      </c>
      <c r="L26860" t="s">
        <v>51953</v>
      </c>
      <c r="M26860" t="s">
        <v>52479</v>
      </c>
      <c r="N26860" t="s">
        <v>52477</v>
      </c>
      <c r="O26860" t="s">
        <v>52478</v>
      </c>
      <c r="P26860" t="b">
        <v>0</v>
      </c>
      <c r="Q26860" t="b">
        <v>0</v>
      </c>
      <c r="R26860" t="s">
        <v>25980</v>
      </c>
    </row>
    <row r="26861" spans="1:18" x14ac:dyDescent="0.25">
      <c r="A26861">
        <v>76127</v>
      </c>
      <c r="B26861">
        <v>32.776629999999997</v>
      </c>
      <c r="C26861">
        <v>-97.430440000000004</v>
      </c>
      <c r="D26861" t="s">
        <v>52480</v>
      </c>
      <c r="E26861" t="s">
        <v>51230</v>
      </c>
      <c r="F26861" t="s">
        <v>43</v>
      </c>
      <c r="G26861" t="b">
        <v>1</v>
      </c>
      <c r="I26861">
        <v>1657</v>
      </c>
      <c r="J26861">
        <v>295.3</v>
      </c>
      <c r="K26861">
        <v>48439</v>
      </c>
      <c r="L26861" t="s">
        <v>51953</v>
      </c>
      <c r="M26861" t="s">
        <v>51954</v>
      </c>
      <c r="N26861" t="s">
        <v>51953</v>
      </c>
      <c r="O26861">
        <v>48439</v>
      </c>
      <c r="P26861" t="b">
        <v>0</v>
      </c>
      <c r="Q26861" t="b">
        <v>0</v>
      </c>
      <c r="R26861" t="s">
        <v>25980</v>
      </c>
    </row>
    <row r="26862" spans="1:18" x14ac:dyDescent="0.25">
      <c r="A26862">
        <v>76129</v>
      </c>
      <c r="B26862">
        <v>32.709339999999997</v>
      </c>
      <c r="C26862">
        <v>-97.362549999999999</v>
      </c>
      <c r="D26862" t="s">
        <v>938</v>
      </c>
      <c r="E26862" t="s">
        <v>51230</v>
      </c>
      <c r="F26862" t="s">
        <v>43</v>
      </c>
      <c r="G26862" t="b">
        <v>1</v>
      </c>
      <c r="I26862">
        <v>1724</v>
      </c>
      <c r="J26862">
        <v>8006</v>
      </c>
      <c r="K26862">
        <v>48439</v>
      </c>
      <c r="L26862" t="s">
        <v>51953</v>
      </c>
      <c r="M26862" t="s">
        <v>51954</v>
      </c>
      <c r="N26862" t="s">
        <v>51953</v>
      </c>
      <c r="O26862">
        <v>48439</v>
      </c>
      <c r="P26862" t="b">
        <v>0</v>
      </c>
      <c r="Q26862" t="b">
        <v>0</v>
      </c>
      <c r="R26862" t="s">
        <v>25980</v>
      </c>
    </row>
    <row r="26863" spans="1:18" x14ac:dyDescent="0.25">
      <c r="A26863">
        <v>76131</v>
      </c>
      <c r="B26863">
        <v>32.882269999999998</v>
      </c>
      <c r="C26863">
        <v>-97.348950000000002</v>
      </c>
      <c r="D26863" t="s">
        <v>938</v>
      </c>
      <c r="E26863" t="s">
        <v>51230</v>
      </c>
      <c r="F26863" t="s">
        <v>43</v>
      </c>
      <c r="G26863" t="b">
        <v>1</v>
      </c>
      <c r="I26863">
        <v>50572</v>
      </c>
      <c r="J26863">
        <v>1256.5999999999999</v>
      </c>
      <c r="K26863">
        <v>48439</v>
      </c>
      <c r="L26863" t="s">
        <v>51953</v>
      </c>
      <c r="M26863" t="s">
        <v>51954</v>
      </c>
      <c r="N26863" t="s">
        <v>51953</v>
      </c>
      <c r="O26863">
        <v>48439</v>
      </c>
      <c r="P26863" t="b">
        <v>0</v>
      </c>
      <c r="Q26863" t="b">
        <v>0</v>
      </c>
      <c r="R26863" t="s">
        <v>25980</v>
      </c>
    </row>
    <row r="26864" spans="1:18" x14ac:dyDescent="0.25">
      <c r="A26864">
        <v>76132</v>
      </c>
      <c r="B26864">
        <v>32.667430000000003</v>
      </c>
      <c r="C26864">
        <v>-97.418270000000007</v>
      </c>
      <c r="D26864" t="s">
        <v>938</v>
      </c>
      <c r="E26864" t="s">
        <v>51230</v>
      </c>
      <c r="F26864" t="s">
        <v>43</v>
      </c>
      <c r="G26864" t="b">
        <v>1</v>
      </c>
      <c r="I26864">
        <v>26709</v>
      </c>
      <c r="J26864">
        <v>1390.6</v>
      </c>
      <c r="K26864">
        <v>48439</v>
      </c>
      <c r="L26864" t="s">
        <v>51953</v>
      </c>
      <c r="M26864" t="s">
        <v>51954</v>
      </c>
      <c r="N26864" t="s">
        <v>51953</v>
      </c>
      <c r="O26864">
        <v>48439</v>
      </c>
      <c r="P26864" t="b">
        <v>0</v>
      </c>
      <c r="Q26864" t="b">
        <v>0</v>
      </c>
      <c r="R26864" t="s">
        <v>25980</v>
      </c>
    </row>
    <row r="26865" spans="1:18" x14ac:dyDescent="0.25">
      <c r="A26865">
        <v>76133</v>
      </c>
      <c r="B26865">
        <v>32.653799999999997</v>
      </c>
      <c r="C26865">
        <v>-97.377459999999999</v>
      </c>
      <c r="D26865" t="s">
        <v>938</v>
      </c>
      <c r="E26865" t="s">
        <v>51230</v>
      </c>
      <c r="F26865" t="s">
        <v>43</v>
      </c>
      <c r="G26865" t="b">
        <v>1</v>
      </c>
      <c r="I26865">
        <v>54241</v>
      </c>
      <c r="J26865">
        <v>2246.3000000000002</v>
      </c>
      <c r="K26865">
        <v>48439</v>
      </c>
      <c r="L26865" t="s">
        <v>51953</v>
      </c>
      <c r="M26865" t="s">
        <v>51954</v>
      </c>
      <c r="N26865" t="s">
        <v>51953</v>
      </c>
      <c r="O26865">
        <v>48439</v>
      </c>
      <c r="P26865" t="b">
        <v>0</v>
      </c>
      <c r="Q26865" t="b">
        <v>0</v>
      </c>
      <c r="R26865" t="s">
        <v>25980</v>
      </c>
    </row>
    <row r="26866" spans="1:18" x14ac:dyDescent="0.25">
      <c r="A26866">
        <v>76134</v>
      </c>
      <c r="B26866">
        <v>32.64331</v>
      </c>
      <c r="C26866">
        <v>-97.331029999999998</v>
      </c>
      <c r="D26866" t="s">
        <v>938</v>
      </c>
      <c r="E26866" t="s">
        <v>51230</v>
      </c>
      <c r="F26866" t="s">
        <v>43</v>
      </c>
      <c r="G26866" t="b">
        <v>1</v>
      </c>
      <c r="I26866">
        <v>29211</v>
      </c>
      <c r="J26866">
        <v>1310.9</v>
      </c>
      <c r="K26866">
        <v>48439</v>
      </c>
      <c r="L26866" t="s">
        <v>51953</v>
      </c>
      <c r="M26866" t="s">
        <v>51954</v>
      </c>
      <c r="N26866" t="s">
        <v>51953</v>
      </c>
      <c r="O26866">
        <v>48439</v>
      </c>
      <c r="P26866" t="b">
        <v>0</v>
      </c>
      <c r="Q26866" t="b">
        <v>0</v>
      </c>
      <c r="R26866" t="s">
        <v>25980</v>
      </c>
    </row>
    <row r="26867" spans="1:18" x14ac:dyDescent="0.25">
      <c r="A26867">
        <v>76135</v>
      </c>
      <c r="B26867">
        <v>32.83708</v>
      </c>
      <c r="C26867">
        <v>-97.466210000000004</v>
      </c>
      <c r="D26867" t="s">
        <v>938</v>
      </c>
      <c r="E26867" t="s">
        <v>51230</v>
      </c>
      <c r="F26867" t="s">
        <v>43</v>
      </c>
      <c r="G26867" t="b">
        <v>1</v>
      </c>
      <c r="I26867">
        <v>18648</v>
      </c>
      <c r="J26867">
        <v>280.8</v>
      </c>
      <c r="K26867">
        <v>48439</v>
      </c>
      <c r="L26867" t="s">
        <v>51953</v>
      </c>
      <c r="M26867" t="s">
        <v>51954</v>
      </c>
      <c r="N26867" t="s">
        <v>51953</v>
      </c>
      <c r="O26867">
        <v>48439</v>
      </c>
      <c r="P26867" t="b">
        <v>0</v>
      </c>
      <c r="Q26867" t="b">
        <v>0</v>
      </c>
      <c r="R26867" t="s">
        <v>25980</v>
      </c>
    </row>
    <row r="26868" spans="1:18" x14ac:dyDescent="0.25">
      <c r="A26868">
        <v>76137</v>
      </c>
      <c r="B26868">
        <v>32.858640000000001</v>
      </c>
      <c r="C26868">
        <v>-97.291370000000001</v>
      </c>
      <c r="D26868" t="s">
        <v>938</v>
      </c>
      <c r="E26868" t="s">
        <v>51230</v>
      </c>
      <c r="F26868" t="s">
        <v>43</v>
      </c>
      <c r="G26868" t="b">
        <v>1</v>
      </c>
      <c r="I26868">
        <v>58970</v>
      </c>
      <c r="J26868">
        <v>1675.9</v>
      </c>
      <c r="K26868">
        <v>48439</v>
      </c>
      <c r="L26868" t="s">
        <v>51953</v>
      </c>
      <c r="M26868" t="s">
        <v>51954</v>
      </c>
      <c r="N26868" t="s">
        <v>51953</v>
      </c>
      <c r="O26868">
        <v>48439</v>
      </c>
      <c r="P26868" t="b">
        <v>0</v>
      </c>
      <c r="Q26868" t="b">
        <v>0</v>
      </c>
      <c r="R26868" t="s">
        <v>25980</v>
      </c>
    </row>
    <row r="26869" spans="1:18" x14ac:dyDescent="0.25">
      <c r="A26869">
        <v>76140</v>
      </c>
      <c r="B26869">
        <v>32.62012</v>
      </c>
      <c r="C26869">
        <v>-97.270359999999997</v>
      </c>
      <c r="D26869" t="s">
        <v>938</v>
      </c>
      <c r="E26869" t="s">
        <v>51230</v>
      </c>
      <c r="F26869" t="s">
        <v>43</v>
      </c>
      <c r="G26869" t="b">
        <v>1</v>
      </c>
      <c r="I26869">
        <v>31882</v>
      </c>
      <c r="J26869">
        <v>450.8</v>
      </c>
      <c r="K26869">
        <v>48439</v>
      </c>
      <c r="L26869" t="s">
        <v>51953</v>
      </c>
      <c r="M26869" t="s">
        <v>51954</v>
      </c>
      <c r="N26869" t="s">
        <v>51953</v>
      </c>
      <c r="O26869">
        <v>48439</v>
      </c>
      <c r="P26869" t="b">
        <v>0</v>
      </c>
      <c r="Q26869" t="b">
        <v>0</v>
      </c>
      <c r="R26869" t="s">
        <v>25980</v>
      </c>
    </row>
    <row r="26870" spans="1:18" x14ac:dyDescent="0.25">
      <c r="A26870">
        <v>76148</v>
      </c>
      <c r="B26870">
        <v>32.867890000000003</v>
      </c>
      <c r="C26870">
        <v>-97.25197</v>
      </c>
      <c r="D26870" t="s">
        <v>938</v>
      </c>
      <c r="E26870" t="s">
        <v>51230</v>
      </c>
      <c r="F26870" t="s">
        <v>43</v>
      </c>
      <c r="G26870" t="b">
        <v>1</v>
      </c>
      <c r="I26870">
        <v>24080</v>
      </c>
      <c r="J26870">
        <v>1974.8</v>
      </c>
      <c r="K26870">
        <v>48439</v>
      </c>
      <c r="L26870" t="s">
        <v>51953</v>
      </c>
      <c r="M26870" t="s">
        <v>51954</v>
      </c>
      <c r="N26870" t="s">
        <v>51953</v>
      </c>
      <c r="O26870">
        <v>48439</v>
      </c>
      <c r="P26870" t="b">
        <v>0</v>
      </c>
      <c r="Q26870" t="b">
        <v>0</v>
      </c>
      <c r="R26870" t="s">
        <v>25980</v>
      </c>
    </row>
    <row r="26871" spans="1:18" x14ac:dyDescent="0.25">
      <c r="A26871">
        <v>76155</v>
      </c>
      <c r="B26871">
        <v>32.824039999999997</v>
      </c>
      <c r="C26871">
        <v>-97.049109999999999</v>
      </c>
      <c r="D26871" t="s">
        <v>938</v>
      </c>
      <c r="E26871" t="s">
        <v>51230</v>
      </c>
      <c r="F26871" t="s">
        <v>43</v>
      </c>
      <c r="G26871" t="b">
        <v>1</v>
      </c>
      <c r="I26871">
        <v>6295</v>
      </c>
      <c r="J26871">
        <v>689.6</v>
      </c>
      <c r="K26871">
        <v>48439</v>
      </c>
      <c r="L26871" t="s">
        <v>51953</v>
      </c>
      <c r="M26871" t="s">
        <v>51954</v>
      </c>
      <c r="N26871" t="s">
        <v>51953</v>
      </c>
      <c r="O26871">
        <v>48439</v>
      </c>
      <c r="P26871" t="b">
        <v>0</v>
      </c>
      <c r="Q26871" t="b">
        <v>0</v>
      </c>
      <c r="R26871" t="s">
        <v>25980</v>
      </c>
    </row>
    <row r="26872" spans="1:18" x14ac:dyDescent="0.25">
      <c r="A26872">
        <v>76164</v>
      </c>
      <c r="B26872">
        <v>32.780799999999999</v>
      </c>
      <c r="C26872">
        <v>-97.354110000000006</v>
      </c>
      <c r="D26872" t="s">
        <v>938</v>
      </c>
      <c r="E26872" t="s">
        <v>51230</v>
      </c>
      <c r="F26872" t="s">
        <v>43</v>
      </c>
      <c r="G26872" t="b">
        <v>1</v>
      </c>
      <c r="I26872">
        <v>13853</v>
      </c>
      <c r="J26872">
        <v>1354.7</v>
      </c>
      <c r="K26872">
        <v>48439</v>
      </c>
      <c r="L26872" t="s">
        <v>51953</v>
      </c>
      <c r="M26872" t="s">
        <v>51954</v>
      </c>
      <c r="N26872" t="s">
        <v>51953</v>
      </c>
      <c r="O26872">
        <v>48439</v>
      </c>
      <c r="P26872" t="b">
        <v>0</v>
      </c>
      <c r="Q26872" t="b">
        <v>0</v>
      </c>
      <c r="R26872" t="s">
        <v>25980</v>
      </c>
    </row>
    <row r="26873" spans="1:18" x14ac:dyDescent="0.25">
      <c r="A26873">
        <v>76177</v>
      </c>
      <c r="B26873">
        <v>32.969990000000003</v>
      </c>
      <c r="C26873">
        <v>-97.306110000000004</v>
      </c>
      <c r="D26873" t="s">
        <v>938</v>
      </c>
      <c r="E26873" t="s">
        <v>51230</v>
      </c>
      <c r="F26873" t="s">
        <v>43</v>
      </c>
      <c r="G26873" t="b">
        <v>1</v>
      </c>
      <c r="I26873">
        <v>21967</v>
      </c>
      <c r="J26873">
        <v>411.7</v>
      </c>
      <c r="K26873">
        <v>48439</v>
      </c>
      <c r="L26873" t="s">
        <v>51953</v>
      </c>
      <c r="M26873" t="s">
        <v>52481</v>
      </c>
      <c r="N26873" t="s">
        <v>52470</v>
      </c>
      <c r="O26873" t="s">
        <v>52471</v>
      </c>
      <c r="P26873" t="b">
        <v>0</v>
      </c>
      <c r="Q26873" t="b">
        <v>0</v>
      </c>
      <c r="R26873" t="s">
        <v>25980</v>
      </c>
    </row>
    <row r="26874" spans="1:18" x14ac:dyDescent="0.25">
      <c r="A26874">
        <v>76179</v>
      </c>
      <c r="B26874">
        <v>32.913969999999999</v>
      </c>
      <c r="C26874">
        <v>-97.43947</v>
      </c>
      <c r="D26874" t="s">
        <v>938</v>
      </c>
      <c r="E26874" t="s">
        <v>51230</v>
      </c>
      <c r="F26874" t="s">
        <v>43</v>
      </c>
      <c r="G26874" t="b">
        <v>1</v>
      </c>
      <c r="I26874">
        <v>74074</v>
      </c>
      <c r="J26874">
        <v>551.5</v>
      </c>
      <c r="K26874">
        <v>48439</v>
      </c>
      <c r="L26874" t="s">
        <v>51953</v>
      </c>
      <c r="M26874" t="s">
        <v>51954</v>
      </c>
      <c r="N26874" t="s">
        <v>51953</v>
      </c>
      <c r="O26874">
        <v>48439</v>
      </c>
      <c r="P26874" t="b">
        <v>0</v>
      </c>
      <c r="Q26874" t="b">
        <v>0</v>
      </c>
      <c r="R26874" t="s">
        <v>25980</v>
      </c>
    </row>
    <row r="26875" spans="1:18" x14ac:dyDescent="0.25">
      <c r="A26875">
        <v>76180</v>
      </c>
      <c r="B26875">
        <v>32.839939999999999</v>
      </c>
      <c r="C26875">
        <v>-97.224680000000006</v>
      </c>
      <c r="D26875" t="s">
        <v>52482</v>
      </c>
      <c r="E26875" t="s">
        <v>51230</v>
      </c>
      <c r="F26875" t="s">
        <v>43</v>
      </c>
      <c r="G26875" t="b">
        <v>1</v>
      </c>
      <c r="I26875">
        <v>37271</v>
      </c>
      <c r="J26875">
        <v>1547.2</v>
      </c>
      <c r="K26875">
        <v>48439</v>
      </c>
      <c r="L26875" t="s">
        <v>51953</v>
      </c>
      <c r="M26875" t="s">
        <v>51954</v>
      </c>
      <c r="N26875" t="s">
        <v>51953</v>
      </c>
      <c r="O26875">
        <v>48439</v>
      </c>
      <c r="P26875" t="b">
        <v>0</v>
      </c>
      <c r="Q26875" t="b">
        <v>0</v>
      </c>
      <c r="R26875" t="s">
        <v>25980</v>
      </c>
    </row>
    <row r="26876" spans="1:18" x14ac:dyDescent="0.25">
      <c r="A26876">
        <v>76182</v>
      </c>
      <c r="B26876">
        <v>32.882570000000001</v>
      </c>
      <c r="C26876">
        <v>-97.209689999999995</v>
      </c>
      <c r="D26876" t="s">
        <v>52482</v>
      </c>
      <c r="E26876" t="s">
        <v>51230</v>
      </c>
      <c r="F26876" t="s">
        <v>43</v>
      </c>
      <c r="G26876" t="b">
        <v>1</v>
      </c>
      <c r="I26876">
        <v>30509</v>
      </c>
      <c r="J26876">
        <v>1360.5</v>
      </c>
      <c r="K26876">
        <v>48439</v>
      </c>
      <c r="L26876" t="s">
        <v>51953</v>
      </c>
      <c r="M26876" t="s">
        <v>51954</v>
      </c>
      <c r="N26876" t="s">
        <v>51953</v>
      </c>
      <c r="O26876">
        <v>48439</v>
      </c>
      <c r="P26876" t="b">
        <v>0</v>
      </c>
      <c r="Q26876" t="b">
        <v>0</v>
      </c>
      <c r="R26876" t="s">
        <v>25980</v>
      </c>
    </row>
    <row r="26877" spans="1:18" x14ac:dyDescent="0.25">
      <c r="A26877">
        <v>76201</v>
      </c>
      <c r="B26877">
        <v>33.221220000000002</v>
      </c>
      <c r="C26877">
        <v>-97.147149999999996</v>
      </c>
      <c r="D26877" t="s">
        <v>19530</v>
      </c>
      <c r="E26877" t="s">
        <v>51230</v>
      </c>
      <c r="F26877" t="s">
        <v>43</v>
      </c>
      <c r="G26877" t="b">
        <v>1</v>
      </c>
      <c r="I26877">
        <v>28345</v>
      </c>
      <c r="J26877">
        <v>2004.2</v>
      </c>
      <c r="K26877">
        <v>48121</v>
      </c>
      <c r="L26877" t="s">
        <v>19530</v>
      </c>
      <c r="M26877" t="s">
        <v>51829</v>
      </c>
      <c r="N26877" t="s">
        <v>19530</v>
      </c>
      <c r="O26877">
        <v>48121</v>
      </c>
      <c r="P26877" t="b">
        <v>0</v>
      </c>
      <c r="Q26877" t="b">
        <v>0</v>
      </c>
      <c r="R26877" t="s">
        <v>25980</v>
      </c>
    </row>
    <row r="26878" spans="1:18" x14ac:dyDescent="0.25">
      <c r="A26878">
        <v>76203</v>
      </c>
      <c r="B26878">
        <v>33.212130000000002</v>
      </c>
      <c r="C26878">
        <v>-97.151809999999998</v>
      </c>
      <c r="D26878" t="s">
        <v>19530</v>
      </c>
      <c r="E26878" t="s">
        <v>51230</v>
      </c>
      <c r="F26878" t="s">
        <v>43</v>
      </c>
      <c r="G26878" t="b">
        <v>1</v>
      </c>
      <c r="I26878">
        <v>1026</v>
      </c>
      <c r="J26878">
        <v>41916.9</v>
      </c>
      <c r="K26878">
        <v>48121</v>
      </c>
      <c r="L26878" t="s">
        <v>19530</v>
      </c>
      <c r="M26878" t="s">
        <v>51829</v>
      </c>
      <c r="N26878" t="s">
        <v>19530</v>
      </c>
      <c r="O26878">
        <v>48121</v>
      </c>
      <c r="P26878" t="b">
        <v>0</v>
      </c>
      <c r="Q26878" t="b">
        <v>0</v>
      </c>
      <c r="R26878" t="s">
        <v>25980</v>
      </c>
    </row>
    <row r="26879" spans="1:18" x14ac:dyDescent="0.25">
      <c r="A26879">
        <v>76205</v>
      </c>
      <c r="B26879">
        <v>33.190739999999998</v>
      </c>
      <c r="C26879">
        <v>-97.12894</v>
      </c>
      <c r="D26879" t="s">
        <v>19530</v>
      </c>
      <c r="E26879" t="s">
        <v>51230</v>
      </c>
      <c r="F26879" t="s">
        <v>43</v>
      </c>
      <c r="G26879" t="b">
        <v>1</v>
      </c>
      <c r="I26879">
        <v>20734</v>
      </c>
      <c r="J26879">
        <v>963.3</v>
      </c>
      <c r="K26879">
        <v>48121</v>
      </c>
      <c r="L26879" t="s">
        <v>19530</v>
      </c>
      <c r="M26879" t="s">
        <v>51829</v>
      </c>
      <c r="N26879" t="s">
        <v>19530</v>
      </c>
      <c r="O26879">
        <v>48121</v>
      </c>
      <c r="P26879" t="b">
        <v>0</v>
      </c>
      <c r="Q26879" t="b">
        <v>0</v>
      </c>
      <c r="R26879" t="s">
        <v>25980</v>
      </c>
    </row>
    <row r="26880" spans="1:18" x14ac:dyDescent="0.25">
      <c r="A26880">
        <v>76207</v>
      </c>
      <c r="B26880">
        <v>33.221739999999997</v>
      </c>
      <c r="C26880">
        <v>-97.185050000000004</v>
      </c>
      <c r="D26880" t="s">
        <v>19530</v>
      </c>
      <c r="E26880" t="s">
        <v>51230</v>
      </c>
      <c r="F26880" t="s">
        <v>43</v>
      </c>
      <c r="G26880" t="b">
        <v>1</v>
      </c>
      <c r="I26880">
        <v>16685</v>
      </c>
      <c r="J26880">
        <v>159.69999999999999</v>
      </c>
      <c r="K26880">
        <v>48121</v>
      </c>
      <c r="L26880" t="s">
        <v>19530</v>
      </c>
      <c r="M26880" t="s">
        <v>51829</v>
      </c>
      <c r="N26880" t="s">
        <v>19530</v>
      </c>
      <c r="O26880">
        <v>48121</v>
      </c>
      <c r="P26880" t="b">
        <v>0</v>
      </c>
      <c r="Q26880" t="b">
        <v>0</v>
      </c>
      <c r="R26880" t="s">
        <v>25980</v>
      </c>
    </row>
    <row r="26881" spans="1:18" x14ac:dyDescent="0.25">
      <c r="A26881">
        <v>76208</v>
      </c>
      <c r="B26881">
        <v>33.20917</v>
      </c>
      <c r="C26881">
        <v>-97.057860000000005</v>
      </c>
      <c r="D26881" t="s">
        <v>19530</v>
      </c>
      <c r="E26881" t="s">
        <v>51230</v>
      </c>
      <c r="F26881" t="s">
        <v>43</v>
      </c>
      <c r="G26881" t="b">
        <v>1</v>
      </c>
      <c r="I26881">
        <v>27364</v>
      </c>
      <c r="J26881">
        <v>386</v>
      </c>
      <c r="K26881">
        <v>48121</v>
      </c>
      <c r="L26881" t="s">
        <v>19530</v>
      </c>
      <c r="M26881" t="s">
        <v>51829</v>
      </c>
      <c r="N26881" t="s">
        <v>19530</v>
      </c>
      <c r="O26881">
        <v>48121</v>
      </c>
      <c r="P26881" t="b">
        <v>0</v>
      </c>
      <c r="Q26881" t="b">
        <v>0</v>
      </c>
      <c r="R26881" t="s">
        <v>25980</v>
      </c>
    </row>
    <row r="26882" spans="1:18" x14ac:dyDescent="0.25">
      <c r="A26882">
        <v>76209</v>
      </c>
      <c r="B26882">
        <v>33.231499999999997</v>
      </c>
      <c r="C26882">
        <v>-97.11</v>
      </c>
      <c r="D26882" t="s">
        <v>19530</v>
      </c>
      <c r="E26882" t="s">
        <v>51230</v>
      </c>
      <c r="F26882" t="s">
        <v>43</v>
      </c>
      <c r="G26882" t="b">
        <v>1</v>
      </c>
      <c r="I26882">
        <v>27538</v>
      </c>
      <c r="J26882">
        <v>1598</v>
      </c>
      <c r="K26882">
        <v>48121</v>
      </c>
      <c r="L26882" t="s">
        <v>19530</v>
      </c>
      <c r="M26882" t="s">
        <v>51829</v>
      </c>
      <c r="N26882" t="s">
        <v>19530</v>
      </c>
      <c r="O26882">
        <v>48121</v>
      </c>
      <c r="P26882" t="b">
        <v>0</v>
      </c>
      <c r="Q26882" t="b">
        <v>0</v>
      </c>
      <c r="R26882" t="s">
        <v>25980</v>
      </c>
    </row>
    <row r="26883" spans="1:18" x14ac:dyDescent="0.25">
      <c r="A26883">
        <v>76210</v>
      </c>
      <c r="B26883">
        <v>33.149850000000001</v>
      </c>
      <c r="C26883">
        <v>-97.096199999999996</v>
      </c>
      <c r="D26883" t="s">
        <v>19530</v>
      </c>
      <c r="E26883" t="s">
        <v>51230</v>
      </c>
      <c r="F26883" t="s">
        <v>43</v>
      </c>
      <c r="G26883" t="b">
        <v>1</v>
      </c>
      <c r="I26883">
        <v>44990</v>
      </c>
      <c r="J26883">
        <v>1077.8</v>
      </c>
      <c r="K26883">
        <v>48121</v>
      </c>
      <c r="L26883" t="s">
        <v>19530</v>
      </c>
      <c r="M26883" t="s">
        <v>51829</v>
      </c>
      <c r="N26883" t="s">
        <v>19530</v>
      </c>
      <c r="O26883">
        <v>48121</v>
      </c>
      <c r="P26883" t="b">
        <v>0</v>
      </c>
      <c r="Q26883" t="b">
        <v>0</v>
      </c>
      <c r="R26883" t="s">
        <v>25980</v>
      </c>
    </row>
    <row r="26884" spans="1:18" x14ac:dyDescent="0.25">
      <c r="A26884">
        <v>76225</v>
      </c>
      <c r="B26884">
        <v>33.366160000000001</v>
      </c>
      <c r="C26884">
        <v>-97.673450000000003</v>
      </c>
      <c r="D26884" t="s">
        <v>37197</v>
      </c>
      <c r="E26884" t="s">
        <v>51230</v>
      </c>
      <c r="F26884" t="s">
        <v>43</v>
      </c>
      <c r="G26884" t="b">
        <v>1</v>
      </c>
      <c r="I26884">
        <v>3093</v>
      </c>
      <c r="J26884">
        <v>11.3</v>
      </c>
      <c r="K26884">
        <v>48497</v>
      </c>
      <c r="L26884" t="s">
        <v>20756</v>
      </c>
      <c r="M26884" t="s">
        <v>52483</v>
      </c>
      <c r="N26884" t="s">
        <v>52484</v>
      </c>
      <c r="O26884" t="s">
        <v>52485</v>
      </c>
      <c r="P26884" t="b">
        <v>0</v>
      </c>
      <c r="Q26884" t="b">
        <v>0</v>
      </c>
      <c r="R26884" t="s">
        <v>25980</v>
      </c>
    </row>
    <row r="26885" spans="1:18" x14ac:dyDescent="0.25">
      <c r="A26885">
        <v>76226</v>
      </c>
      <c r="B26885">
        <v>33.107750000000003</v>
      </c>
      <c r="C26885">
        <v>-97.171959999999999</v>
      </c>
      <c r="D26885" t="s">
        <v>15515</v>
      </c>
      <c r="E26885" t="s">
        <v>51230</v>
      </c>
      <c r="F26885" t="s">
        <v>43</v>
      </c>
      <c r="G26885" t="b">
        <v>1</v>
      </c>
      <c r="I26885">
        <v>37413</v>
      </c>
      <c r="J26885">
        <v>290.2</v>
      </c>
      <c r="K26885">
        <v>48121</v>
      </c>
      <c r="L26885" t="s">
        <v>19530</v>
      </c>
      <c r="M26885" t="s">
        <v>51829</v>
      </c>
      <c r="N26885" t="s">
        <v>19530</v>
      </c>
      <c r="O26885">
        <v>48121</v>
      </c>
      <c r="P26885" t="b">
        <v>0</v>
      </c>
      <c r="Q26885" t="b">
        <v>0</v>
      </c>
      <c r="R26885" t="s">
        <v>25980</v>
      </c>
    </row>
    <row r="26886" spans="1:18" x14ac:dyDescent="0.25">
      <c r="A26886">
        <v>76227</v>
      </c>
      <c r="B26886">
        <v>33.274650000000001</v>
      </c>
      <c r="C26886">
        <v>-96.990750000000006</v>
      </c>
      <c r="D26886" t="s">
        <v>50165</v>
      </c>
      <c r="E26886" t="s">
        <v>51230</v>
      </c>
      <c r="F26886" t="s">
        <v>43</v>
      </c>
      <c r="G26886" t="b">
        <v>1</v>
      </c>
      <c r="I26886">
        <v>49155</v>
      </c>
      <c r="J26886">
        <v>242.1</v>
      </c>
      <c r="K26886">
        <v>48121</v>
      </c>
      <c r="L26886" t="s">
        <v>19530</v>
      </c>
      <c r="M26886" t="s">
        <v>51829</v>
      </c>
      <c r="N26886" t="s">
        <v>19530</v>
      </c>
      <c r="O26886">
        <v>48121</v>
      </c>
      <c r="P26886" t="b">
        <v>0</v>
      </c>
      <c r="Q26886" t="b">
        <v>0</v>
      </c>
      <c r="R26886" t="s">
        <v>25980</v>
      </c>
    </row>
    <row r="26887" spans="1:18" x14ac:dyDescent="0.25">
      <c r="A26887">
        <v>76228</v>
      </c>
      <c r="B26887">
        <v>33.614379999999997</v>
      </c>
      <c r="C26887">
        <v>-98.063050000000004</v>
      </c>
      <c r="D26887" t="s">
        <v>219</v>
      </c>
      <c r="E26887" t="s">
        <v>51230</v>
      </c>
      <c r="F26887" t="s">
        <v>43</v>
      </c>
      <c r="G26887" t="b">
        <v>1</v>
      </c>
      <c r="I26887">
        <v>1258</v>
      </c>
      <c r="J26887">
        <v>2.4</v>
      </c>
      <c r="K26887">
        <v>48077</v>
      </c>
      <c r="L26887" t="s">
        <v>15723</v>
      </c>
      <c r="M26887" t="s">
        <v>52486</v>
      </c>
      <c r="N26887" t="s">
        <v>52487</v>
      </c>
      <c r="O26887" t="s">
        <v>52488</v>
      </c>
      <c r="P26887" t="b">
        <v>0</v>
      </c>
      <c r="Q26887" t="b">
        <v>0</v>
      </c>
      <c r="R26887" t="s">
        <v>25980</v>
      </c>
    </row>
    <row r="26888" spans="1:18" x14ac:dyDescent="0.25">
      <c r="A26888">
        <v>76230</v>
      </c>
      <c r="B26888">
        <v>33.522640000000003</v>
      </c>
      <c r="C26888">
        <v>-97.944969999999998</v>
      </c>
      <c r="D26888" t="s">
        <v>19291</v>
      </c>
      <c r="E26888" t="s">
        <v>51230</v>
      </c>
      <c r="F26888" t="s">
        <v>43</v>
      </c>
      <c r="G26888" t="b">
        <v>1</v>
      </c>
      <c r="I26888">
        <v>9742</v>
      </c>
      <c r="J26888">
        <v>10.5</v>
      </c>
      <c r="K26888">
        <v>48337</v>
      </c>
      <c r="L26888" t="s">
        <v>10135</v>
      </c>
      <c r="M26888" t="s">
        <v>52489</v>
      </c>
      <c r="N26888" t="s">
        <v>52490</v>
      </c>
      <c r="O26888" t="s">
        <v>52491</v>
      </c>
      <c r="P26888" t="b">
        <v>0</v>
      </c>
      <c r="Q26888" t="b">
        <v>0</v>
      </c>
      <c r="R26888" t="s">
        <v>25980</v>
      </c>
    </row>
    <row r="26889" spans="1:18" x14ac:dyDescent="0.25">
      <c r="A26889">
        <v>76233</v>
      </c>
      <c r="B26889">
        <v>33.54025</v>
      </c>
      <c r="C26889">
        <v>-96.896960000000007</v>
      </c>
      <c r="D26889" t="s">
        <v>12941</v>
      </c>
      <c r="E26889" t="s">
        <v>51230</v>
      </c>
      <c r="F26889" t="s">
        <v>43</v>
      </c>
      <c r="G26889" t="b">
        <v>1</v>
      </c>
      <c r="I26889">
        <v>3256</v>
      </c>
      <c r="J26889">
        <v>20.9</v>
      </c>
      <c r="K26889">
        <v>48181</v>
      </c>
      <c r="L26889" t="s">
        <v>20833</v>
      </c>
      <c r="M26889" t="s">
        <v>52492</v>
      </c>
      <c r="N26889" t="s">
        <v>52493</v>
      </c>
      <c r="O26889" t="s">
        <v>52494</v>
      </c>
      <c r="P26889" t="b">
        <v>0</v>
      </c>
      <c r="Q26889" t="b">
        <v>0</v>
      </c>
      <c r="R26889" t="s">
        <v>25980</v>
      </c>
    </row>
    <row r="26890" spans="1:18" x14ac:dyDescent="0.25">
      <c r="A26890">
        <v>76234</v>
      </c>
      <c r="B26890">
        <v>33.275869999999998</v>
      </c>
      <c r="C26890">
        <v>-97.514039999999994</v>
      </c>
      <c r="D26890" t="s">
        <v>198</v>
      </c>
      <c r="E26890" t="s">
        <v>51230</v>
      </c>
      <c r="F26890" t="s">
        <v>43</v>
      </c>
      <c r="G26890" t="b">
        <v>1</v>
      </c>
      <c r="I26890">
        <v>20110</v>
      </c>
      <c r="J26890">
        <v>24.7</v>
      </c>
      <c r="K26890">
        <v>48497</v>
      </c>
      <c r="L26890" t="s">
        <v>20756</v>
      </c>
      <c r="M26890" t="s">
        <v>52495</v>
      </c>
      <c r="N26890" t="s">
        <v>52496</v>
      </c>
      <c r="O26890" t="s">
        <v>52497</v>
      </c>
      <c r="P26890" t="b">
        <v>0</v>
      </c>
      <c r="Q26890" t="b">
        <v>0</v>
      </c>
      <c r="R26890" t="s">
        <v>25980</v>
      </c>
    </row>
    <row r="26891" spans="1:18" x14ac:dyDescent="0.25">
      <c r="A26891">
        <v>76238</v>
      </c>
      <c r="B26891">
        <v>33.4861</v>
      </c>
      <c r="C26891">
        <v>-97.341480000000004</v>
      </c>
      <c r="D26891" t="s">
        <v>52498</v>
      </c>
      <c r="E26891" t="s">
        <v>51230</v>
      </c>
      <c r="F26891" t="s">
        <v>43</v>
      </c>
      <c r="G26891" t="b">
        <v>1</v>
      </c>
      <c r="I26891">
        <v>499</v>
      </c>
      <c r="J26891">
        <v>6.9</v>
      </c>
      <c r="K26891">
        <v>48097</v>
      </c>
      <c r="L26891" t="s">
        <v>52499</v>
      </c>
      <c r="M26891" t="s">
        <v>52500</v>
      </c>
      <c r="N26891" t="s">
        <v>52499</v>
      </c>
      <c r="O26891">
        <v>48097</v>
      </c>
      <c r="P26891" t="b">
        <v>0</v>
      </c>
      <c r="Q26891" t="b">
        <v>0</v>
      </c>
      <c r="R26891" t="s">
        <v>25980</v>
      </c>
    </row>
    <row r="26892" spans="1:18" x14ac:dyDescent="0.25">
      <c r="A26892">
        <v>76239</v>
      </c>
      <c r="B26892">
        <v>33.524000000000001</v>
      </c>
      <c r="C26892">
        <v>-97.570329999999998</v>
      </c>
      <c r="D26892" t="s">
        <v>52501</v>
      </c>
      <c r="E26892" t="s">
        <v>51230</v>
      </c>
      <c r="F26892" t="s">
        <v>43</v>
      </c>
      <c r="G26892" t="b">
        <v>1</v>
      </c>
      <c r="I26892">
        <v>1157</v>
      </c>
      <c r="J26892">
        <v>3.7</v>
      </c>
      <c r="K26892">
        <v>48337</v>
      </c>
      <c r="L26892" t="s">
        <v>10135</v>
      </c>
      <c r="M26892" t="s">
        <v>52502</v>
      </c>
      <c r="N26892" t="s">
        <v>52503</v>
      </c>
      <c r="O26892" t="s">
        <v>52504</v>
      </c>
      <c r="P26892" t="b">
        <v>0</v>
      </c>
      <c r="Q26892" t="b">
        <v>0</v>
      </c>
      <c r="R26892" t="s">
        <v>25980</v>
      </c>
    </row>
    <row r="26893" spans="1:18" x14ac:dyDescent="0.25">
      <c r="A26893">
        <v>76240</v>
      </c>
      <c r="B26893">
        <v>33.65654</v>
      </c>
      <c r="C26893">
        <v>-97.177660000000003</v>
      </c>
      <c r="D26893" t="s">
        <v>16338</v>
      </c>
      <c r="E26893" t="s">
        <v>51230</v>
      </c>
      <c r="F26893" t="s">
        <v>43</v>
      </c>
      <c r="G26893" t="b">
        <v>1</v>
      </c>
      <c r="I26893">
        <v>29253</v>
      </c>
      <c r="J26893">
        <v>30.6</v>
      </c>
      <c r="K26893">
        <v>48097</v>
      </c>
      <c r="L26893" t="s">
        <v>52499</v>
      </c>
      <c r="M26893" t="s">
        <v>52500</v>
      </c>
      <c r="N26893" t="s">
        <v>52499</v>
      </c>
      <c r="O26893">
        <v>48097</v>
      </c>
      <c r="P26893" t="b">
        <v>0</v>
      </c>
      <c r="Q26893" t="b">
        <v>0</v>
      </c>
      <c r="R26893" t="s">
        <v>25980</v>
      </c>
    </row>
    <row r="26894" spans="1:18" x14ac:dyDescent="0.25">
      <c r="A26894">
        <v>76241</v>
      </c>
      <c r="B26894">
        <v>33.645420000000001</v>
      </c>
      <c r="C26894">
        <v>-97.176280000000006</v>
      </c>
      <c r="D26894" t="s">
        <v>16338</v>
      </c>
      <c r="E26894" t="s">
        <v>51230</v>
      </c>
      <c r="F26894" t="s">
        <v>43</v>
      </c>
      <c r="G26894" t="b">
        <v>1</v>
      </c>
      <c r="I26894">
        <v>10</v>
      </c>
      <c r="J26894">
        <v>12.3</v>
      </c>
      <c r="K26894">
        <v>48097</v>
      </c>
      <c r="L26894" t="s">
        <v>52499</v>
      </c>
      <c r="M26894" t="s">
        <v>52500</v>
      </c>
      <c r="N26894" t="s">
        <v>52499</v>
      </c>
      <c r="O26894">
        <v>48097</v>
      </c>
      <c r="P26894" t="b">
        <v>0</v>
      </c>
      <c r="Q26894" t="b">
        <v>0</v>
      </c>
      <c r="R26894" t="s">
        <v>25980</v>
      </c>
    </row>
    <row r="26895" spans="1:18" x14ac:dyDescent="0.25">
      <c r="A26895">
        <v>76244</v>
      </c>
      <c r="B26895">
        <v>32.931010000000001</v>
      </c>
      <c r="C26895">
        <v>-97.280760000000001</v>
      </c>
      <c r="D26895" t="s">
        <v>2743</v>
      </c>
      <c r="E26895" t="s">
        <v>51230</v>
      </c>
      <c r="F26895" t="s">
        <v>43</v>
      </c>
      <c r="G26895" t="b">
        <v>1</v>
      </c>
      <c r="I26895">
        <v>75185</v>
      </c>
      <c r="J26895">
        <v>1947.4</v>
      </c>
      <c r="K26895">
        <v>48439</v>
      </c>
      <c r="L26895" t="s">
        <v>51953</v>
      </c>
      <c r="M26895" t="s">
        <v>51954</v>
      </c>
      <c r="N26895" t="s">
        <v>51953</v>
      </c>
      <c r="O26895">
        <v>48439</v>
      </c>
      <c r="P26895" t="b">
        <v>0</v>
      </c>
      <c r="Q26895" t="b">
        <v>0</v>
      </c>
      <c r="R26895" t="s">
        <v>25980</v>
      </c>
    </row>
    <row r="26896" spans="1:18" x14ac:dyDescent="0.25">
      <c r="A26896">
        <v>76245</v>
      </c>
      <c r="B26896">
        <v>33.828850000000003</v>
      </c>
      <c r="C26896">
        <v>-96.854219999999998</v>
      </c>
      <c r="D26896" t="s">
        <v>18177</v>
      </c>
      <c r="E26896" t="s">
        <v>51230</v>
      </c>
      <c r="F26896" t="s">
        <v>43</v>
      </c>
      <c r="G26896" t="b">
        <v>1</v>
      </c>
      <c r="I26896">
        <v>1847</v>
      </c>
      <c r="J26896">
        <v>29.4</v>
      </c>
      <c r="K26896">
        <v>48181</v>
      </c>
      <c r="L26896" t="s">
        <v>20833</v>
      </c>
      <c r="M26896" t="s">
        <v>51833</v>
      </c>
      <c r="N26896" t="s">
        <v>20833</v>
      </c>
      <c r="O26896">
        <v>48181</v>
      </c>
      <c r="P26896" t="b">
        <v>0</v>
      </c>
      <c r="Q26896" t="b">
        <v>0</v>
      </c>
      <c r="R26896" t="s">
        <v>25980</v>
      </c>
    </row>
    <row r="26897" spans="1:18" x14ac:dyDescent="0.25">
      <c r="A26897">
        <v>76247</v>
      </c>
      <c r="B26897">
        <v>33.096499999999999</v>
      </c>
      <c r="C26897">
        <v>-97.331540000000004</v>
      </c>
      <c r="D26897" t="s">
        <v>52505</v>
      </c>
      <c r="E26897" t="s">
        <v>51230</v>
      </c>
      <c r="F26897" t="s">
        <v>43</v>
      </c>
      <c r="G26897" t="b">
        <v>1</v>
      </c>
      <c r="I26897">
        <v>16870</v>
      </c>
      <c r="J26897">
        <v>87.6</v>
      </c>
      <c r="K26897">
        <v>48121</v>
      </c>
      <c r="L26897" t="s">
        <v>19530</v>
      </c>
      <c r="M26897" t="s">
        <v>52506</v>
      </c>
      <c r="N26897" t="s">
        <v>52507</v>
      </c>
      <c r="O26897" t="s">
        <v>52508</v>
      </c>
      <c r="P26897" t="b">
        <v>0</v>
      </c>
      <c r="Q26897" t="b">
        <v>0</v>
      </c>
      <c r="R26897" t="s">
        <v>25980</v>
      </c>
    </row>
    <row r="26898" spans="1:18" x14ac:dyDescent="0.25">
      <c r="A26898">
        <v>76248</v>
      </c>
      <c r="B26898">
        <v>32.929879999999997</v>
      </c>
      <c r="C26898">
        <v>-97.22972</v>
      </c>
      <c r="D26898" t="s">
        <v>2743</v>
      </c>
      <c r="E26898" t="s">
        <v>51230</v>
      </c>
      <c r="F26898" t="s">
        <v>43</v>
      </c>
      <c r="G26898" t="b">
        <v>1</v>
      </c>
      <c r="I26898">
        <v>40130</v>
      </c>
      <c r="J26898">
        <v>978.4</v>
      </c>
      <c r="K26898">
        <v>48439</v>
      </c>
      <c r="L26898" t="s">
        <v>51953</v>
      </c>
      <c r="M26898" t="s">
        <v>51954</v>
      </c>
      <c r="N26898" t="s">
        <v>51953</v>
      </c>
      <c r="O26898">
        <v>48439</v>
      </c>
      <c r="P26898" t="b">
        <v>0</v>
      </c>
      <c r="Q26898" t="b">
        <v>0</v>
      </c>
      <c r="R26898" t="s">
        <v>25980</v>
      </c>
    </row>
    <row r="26899" spans="1:18" x14ac:dyDescent="0.25">
      <c r="A26899">
        <v>76249</v>
      </c>
      <c r="B26899">
        <v>33.27993</v>
      </c>
      <c r="C26899">
        <v>-97.302599999999998</v>
      </c>
      <c r="D26899" t="s">
        <v>52509</v>
      </c>
      <c r="E26899" t="s">
        <v>51230</v>
      </c>
      <c r="F26899" t="s">
        <v>43</v>
      </c>
      <c r="G26899" t="b">
        <v>1</v>
      </c>
      <c r="I26899">
        <v>9572</v>
      </c>
      <c r="J26899">
        <v>52</v>
      </c>
      <c r="K26899">
        <v>48121</v>
      </c>
      <c r="L26899" t="s">
        <v>19530</v>
      </c>
      <c r="M26899" t="s">
        <v>52510</v>
      </c>
      <c r="N26899" t="s">
        <v>52507</v>
      </c>
      <c r="O26899" t="s">
        <v>52508</v>
      </c>
      <c r="P26899" t="b">
        <v>0</v>
      </c>
      <c r="Q26899" t="b">
        <v>0</v>
      </c>
      <c r="R26899" t="s">
        <v>25980</v>
      </c>
    </row>
    <row r="26900" spans="1:18" x14ac:dyDescent="0.25">
      <c r="A26900">
        <v>76250</v>
      </c>
      <c r="B26900">
        <v>33.63006</v>
      </c>
      <c r="C26900">
        <v>-97.242369999999994</v>
      </c>
      <c r="D26900" t="s">
        <v>42638</v>
      </c>
      <c r="E26900" t="s">
        <v>51230</v>
      </c>
      <c r="F26900" t="s">
        <v>43</v>
      </c>
      <c r="G26900" t="b">
        <v>1</v>
      </c>
      <c r="I26900">
        <v>835</v>
      </c>
      <c r="J26900">
        <v>77.7</v>
      </c>
      <c r="K26900">
        <v>48097</v>
      </c>
      <c r="L26900" t="s">
        <v>52499</v>
      </c>
      <c r="M26900" t="s">
        <v>52500</v>
      </c>
      <c r="N26900" t="s">
        <v>52499</v>
      </c>
      <c r="O26900">
        <v>48097</v>
      </c>
      <c r="P26900" t="b">
        <v>0</v>
      </c>
      <c r="Q26900" t="b">
        <v>0</v>
      </c>
      <c r="R26900" t="s">
        <v>25980</v>
      </c>
    </row>
    <row r="26901" spans="1:18" x14ac:dyDescent="0.25">
      <c r="A26901">
        <v>76251</v>
      </c>
      <c r="B26901">
        <v>33.65455</v>
      </c>
      <c r="C26901">
        <v>-97.690759999999997</v>
      </c>
      <c r="D26901" t="s">
        <v>10135</v>
      </c>
      <c r="E26901" t="s">
        <v>51230</v>
      </c>
      <c r="F26901" t="s">
        <v>43</v>
      </c>
      <c r="G26901" t="b">
        <v>1</v>
      </c>
      <c r="I26901">
        <v>672</v>
      </c>
      <c r="J26901">
        <v>5.9</v>
      </c>
      <c r="K26901">
        <v>48337</v>
      </c>
      <c r="L26901" t="s">
        <v>10135</v>
      </c>
      <c r="M26901" t="s">
        <v>52511</v>
      </c>
      <c r="N26901" t="s">
        <v>10135</v>
      </c>
      <c r="O26901">
        <v>48337</v>
      </c>
      <c r="P26901" t="b">
        <v>0</v>
      </c>
      <c r="Q26901" t="b">
        <v>0</v>
      </c>
      <c r="R26901" t="s">
        <v>25980</v>
      </c>
    </row>
    <row r="26902" spans="1:18" x14ac:dyDescent="0.25">
      <c r="A26902">
        <v>76252</v>
      </c>
      <c r="B26902">
        <v>33.677880000000002</v>
      </c>
      <c r="C26902">
        <v>-97.386949999999999</v>
      </c>
      <c r="D26902" t="s">
        <v>52512</v>
      </c>
      <c r="E26902" t="s">
        <v>51230</v>
      </c>
      <c r="F26902" t="s">
        <v>43</v>
      </c>
      <c r="G26902" t="b">
        <v>1</v>
      </c>
      <c r="I26902">
        <v>2729</v>
      </c>
      <c r="J26902">
        <v>5.6</v>
      </c>
      <c r="K26902">
        <v>48097</v>
      </c>
      <c r="L26902" t="s">
        <v>52499</v>
      </c>
      <c r="M26902" t="s">
        <v>52513</v>
      </c>
      <c r="N26902" t="s">
        <v>52514</v>
      </c>
      <c r="O26902" t="s">
        <v>52515</v>
      </c>
      <c r="P26902" t="b">
        <v>0</v>
      </c>
      <c r="Q26902" t="b">
        <v>0</v>
      </c>
      <c r="R26902" t="s">
        <v>25980</v>
      </c>
    </row>
    <row r="26903" spans="1:18" x14ac:dyDescent="0.25">
      <c r="A26903">
        <v>76253</v>
      </c>
      <c r="B26903">
        <v>33.625160000000001</v>
      </c>
      <c r="C26903">
        <v>-97.313270000000003</v>
      </c>
      <c r="D26903" t="s">
        <v>21608</v>
      </c>
      <c r="E26903" t="s">
        <v>51230</v>
      </c>
      <c r="F26903" t="s">
        <v>43</v>
      </c>
      <c r="G26903" t="b">
        <v>1</v>
      </c>
      <c r="I26903">
        <v>264</v>
      </c>
      <c r="J26903">
        <v>250.8</v>
      </c>
      <c r="K26903">
        <v>48097</v>
      </c>
      <c r="L26903" t="s">
        <v>52499</v>
      </c>
      <c r="M26903" t="s">
        <v>52500</v>
      </c>
      <c r="N26903" t="s">
        <v>52499</v>
      </c>
      <c r="O26903">
        <v>48097</v>
      </c>
      <c r="P26903" t="b">
        <v>0</v>
      </c>
      <c r="Q26903" t="b">
        <v>0</v>
      </c>
      <c r="R26903" t="s">
        <v>25980</v>
      </c>
    </row>
    <row r="26904" spans="1:18" x14ac:dyDescent="0.25">
      <c r="A26904">
        <v>76255</v>
      </c>
      <c r="B26904">
        <v>33.817900000000002</v>
      </c>
      <c r="C26904">
        <v>-97.716250000000002</v>
      </c>
      <c r="D26904" t="s">
        <v>52516</v>
      </c>
      <c r="E26904" t="s">
        <v>51230</v>
      </c>
      <c r="F26904" t="s">
        <v>43</v>
      </c>
      <c r="G26904" t="b">
        <v>1</v>
      </c>
      <c r="I26904">
        <v>5743</v>
      </c>
      <c r="J26904">
        <v>8</v>
      </c>
      <c r="K26904">
        <v>48337</v>
      </c>
      <c r="L26904" t="s">
        <v>10135</v>
      </c>
      <c r="M26904" t="s">
        <v>52511</v>
      </c>
      <c r="N26904" t="s">
        <v>10135</v>
      </c>
      <c r="O26904">
        <v>48337</v>
      </c>
      <c r="P26904" t="b">
        <v>0</v>
      </c>
      <c r="Q26904" t="b">
        <v>0</v>
      </c>
      <c r="R26904" t="s">
        <v>25980</v>
      </c>
    </row>
    <row r="26905" spans="1:18" x14ac:dyDescent="0.25">
      <c r="A26905">
        <v>76258</v>
      </c>
      <c r="B26905">
        <v>33.372019999999999</v>
      </c>
      <c r="C26905">
        <v>-96.920400000000001</v>
      </c>
      <c r="D26905" t="s">
        <v>52517</v>
      </c>
      <c r="E26905" t="s">
        <v>51230</v>
      </c>
      <c r="F26905" t="s">
        <v>43</v>
      </c>
      <c r="G26905" t="b">
        <v>1</v>
      </c>
      <c r="I26905">
        <v>7559</v>
      </c>
      <c r="J26905">
        <v>32.299999999999997</v>
      </c>
      <c r="K26905">
        <v>48121</v>
      </c>
      <c r="L26905" t="s">
        <v>19530</v>
      </c>
      <c r="M26905" t="s">
        <v>52518</v>
      </c>
      <c r="N26905" t="s">
        <v>52519</v>
      </c>
      <c r="O26905" t="s">
        <v>52520</v>
      </c>
      <c r="P26905" t="b">
        <v>0</v>
      </c>
      <c r="Q26905" t="b">
        <v>0</v>
      </c>
      <c r="R26905" t="s">
        <v>25980</v>
      </c>
    </row>
    <row r="26906" spans="1:18" x14ac:dyDescent="0.25">
      <c r="A26906">
        <v>76259</v>
      </c>
      <c r="B26906">
        <v>33.199770000000001</v>
      </c>
      <c r="C26906">
        <v>-97.316029999999998</v>
      </c>
      <c r="D26906" t="s">
        <v>52521</v>
      </c>
      <c r="E26906" t="s">
        <v>51230</v>
      </c>
      <c r="F26906" t="s">
        <v>43</v>
      </c>
      <c r="G26906" t="b">
        <v>1</v>
      </c>
      <c r="I26906">
        <v>5611</v>
      </c>
      <c r="J26906">
        <v>42.3</v>
      </c>
      <c r="K26906">
        <v>48121</v>
      </c>
      <c r="L26906" t="s">
        <v>19530</v>
      </c>
      <c r="M26906" t="s">
        <v>52522</v>
      </c>
      <c r="N26906" t="s">
        <v>52507</v>
      </c>
      <c r="O26906" t="s">
        <v>52508</v>
      </c>
      <c r="P26906" t="b">
        <v>0</v>
      </c>
      <c r="Q26906" t="b">
        <v>0</v>
      </c>
      <c r="R26906" t="s">
        <v>25980</v>
      </c>
    </row>
    <row r="26907" spans="1:18" x14ac:dyDescent="0.25">
      <c r="A26907">
        <v>76261</v>
      </c>
      <c r="B26907">
        <v>33.802909999999997</v>
      </c>
      <c r="C26907">
        <v>-97.962329999999994</v>
      </c>
      <c r="D26907" t="s">
        <v>17230</v>
      </c>
      <c r="E26907" t="s">
        <v>51230</v>
      </c>
      <c r="F26907" t="s">
        <v>43</v>
      </c>
      <c r="G26907" t="b">
        <v>1</v>
      </c>
      <c r="I26907">
        <v>152</v>
      </c>
      <c r="J26907">
        <v>0.8</v>
      </c>
      <c r="K26907">
        <v>48337</v>
      </c>
      <c r="L26907" t="s">
        <v>10135</v>
      </c>
      <c r="M26907" t="s">
        <v>52523</v>
      </c>
      <c r="N26907" t="s">
        <v>52524</v>
      </c>
      <c r="O26907" t="s">
        <v>52525</v>
      </c>
      <c r="P26907" t="b">
        <v>0</v>
      </c>
      <c r="Q26907" t="b">
        <v>0</v>
      </c>
      <c r="R26907" t="s">
        <v>25980</v>
      </c>
    </row>
    <row r="26908" spans="1:18" x14ac:dyDescent="0.25">
      <c r="A26908">
        <v>76262</v>
      </c>
      <c r="B26908">
        <v>33.011369999999999</v>
      </c>
      <c r="C26908">
        <v>-97.221010000000007</v>
      </c>
      <c r="D26908" t="s">
        <v>20568</v>
      </c>
      <c r="E26908" t="s">
        <v>51230</v>
      </c>
      <c r="F26908" t="s">
        <v>43</v>
      </c>
      <c r="G26908" t="b">
        <v>1</v>
      </c>
      <c r="I26908">
        <v>42072</v>
      </c>
      <c r="J26908">
        <v>383.7</v>
      </c>
      <c r="K26908">
        <v>48121</v>
      </c>
      <c r="L26908" t="s">
        <v>19530</v>
      </c>
      <c r="M26908" t="s">
        <v>52526</v>
      </c>
      <c r="N26908" t="s">
        <v>51836</v>
      </c>
      <c r="O26908" t="s">
        <v>51837</v>
      </c>
      <c r="P26908" t="b">
        <v>0</v>
      </c>
      <c r="Q26908" t="b">
        <v>0</v>
      </c>
      <c r="R26908" t="s">
        <v>25980</v>
      </c>
    </row>
    <row r="26909" spans="1:18" x14ac:dyDescent="0.25">
      <c r="A26909">
        <v>76263</v>
      </c>
      <c r="B26909">
        <v>33.504350000000002</v>
      </c>
      <c r="C26909">
        <v>-97.437349999999995</v>
      </c>
      <c r="D26909" t="s">
        <v>49839</v>
      </c>
      <c r="E26909" t="s">
        <v>51230</v>
      </c>
      <c r="F26909" t="s">
        <v>43</v>
      </c>
      <c r="G26909" t="b">
        <v>1</v>
      </c>
      <c r="I26909">
        <v>20</v>
      </c>
      <c r="J26909">
        <v>1.9</v>
      </c>
      <c r="K26909">
        <v>48097</v>
      </c>
      <c r="L26909" t="s">
        <v>52499</v>
      </c>
      <c r="M26909" t="s">
        <v>52500</v>
      </c>
      <c r="N26909" t="s">
        <v>52499</v>
      </c>
      <c r="O26909">
        <v>48097</v>
      </c>
      <c r="P26909" t="b">
        <v>0</v>
      </c>
      <c r="Q26909" t="b">
        <v>0</v>
      </c>
      <c r="R26909" t="s">
        <v>25980</v>
      </c>
    </row>
    <row r="26910" spans="1:18" x14ac:dyDescent="0.25">
      <c r="A26910">
        <v>76264</v>
      </c>
      <c r="B26910">
        <v>33.741720000000001</v>
      </c>
      <c r="C26910">
        <v>-96.835089999999994</v>
      </c>
      <c r="D26910" t="s">
        <v>52527</v>
      </c>
      <c r="E26910" t="s">
        <v>51230</v>
      </c>
      <c r="F26910" t="s">
        <v>43</v>
      </c>
      <c r="G26910" t="b">
        <v>1</v>
      </c>
      <c r="I26910">
        <v>1143</v>
      </c>
      <c r="J26910">
        <v>12.2</v>
      </c>
      <c r="K26910">
        <v>48181</v>
      </c>
      <c r="L26910" t="s">
        <v>20833</v>
      </c>
      <c r="M26910" t="s">
        <v>51833</v>
      </c>
      <c r="N26910" t="s">
        <v>20833</v>
      </c>
      <c r="O26910">
        <v>48181</v>
      </c>
      <c r="P26910" t="b">
        <v>0</v>
      </c>
      <c r="Q26910" t="b">
        <v>0</v>
      </c>
      <c r="R26910" t="s">
        <v>25980</v>
      </c>
    </row>
    <row r="26911" spans="1:18" x14ac:dyDescent="0.25">
      <c r="A26911">
        <v>76265</v>
      </c>
      <c r="B26911">
        <v>33.740789999999997</v>
      </c>
      <c r="C26911">
        <v>-97.53922</v>
      </c>
      <c r="D26911" t="s">
        <v>52528</v>
      </c>
      <c r="E26911" t="s">
        <v>51230</v>
      </c>
      <c r="F26911" t="s">
        <v>43</v>
      </c>
      <c r="G26911" t="b">
        <v>1</v>
      </c>
      <c r="I26911">
        <v>1696</v>
      </c>
      <c r="J26911">
        <v>3.8</v>
      </c>
      <c r="K26911">
        <v>48337</v>
      </c>
      <c r="L26911" t="s">
        <v>10135</v>
      </c>
      <c r="M26911" t="s">
        <v>52529</v>
      </c>
      <c r="N26911" t="s">
        <v>52503</v>
      </c>
      <c r="O26911" t="s">
        <v>52504</v>
      </c>
      <c r="P26911" t="b">
        <v>0</v>
      </c>
      <c r="Q26911" t="b">
        <v>0</v>
      </c>
      <c r="R26911" t="s">
        <v>25980</v>
      </c>
    </row>
    <row r="26912" spans="1:18" x14ac:dyDescent="0.25">
      <c r="A26912">
        <v>76266</v>
      </c>
      <c r="B26912">
        <v>33.368180000000002</v>
      </c>
      <c r="C26912">
        <v>-97.215130000000002</v>
      </c>
      <c r="D26912" t="s">
        <v>52530</v>
      </c>
      <c r="E26912" t="s">
        <v>51230</v>
      </c>
      <c r="F26912" t="s">
        <v>43</v>
      </c>
      <c r="G26912" t="b">
        <v>1</v>
      </c>
      <c r="I26912">
        <v>18546</v>
      </c>
      <c r="J26912">
        <v>58.7</v>
      </c>
      <c r="K26912">
        <v>48121</v>
      </c>
      <c r="L26912" t="s">
        <v>19530</v>
      </c>
      <c r="M26912" t="s">
        <v>52531</v>
      </c>
      <c r="N26912" t="s">
        <v>52532</v>
      </c>
      <c r="O26912" t="s">
        <v>52533</v>
      </c>
      <c r="P26912" t="b">
        <v>0</v>
      </c>
      <c r="Q26912" t="b">
        <v>0</v>
      </c>
      <c r="R26912" t="s">
        <v>25980</v>
      </c>
    </row>
    <row r="26913" spans="1:18" x14ac:dyDescent="0.25">
      <c r="A26913">
        <v>76267</v>
      </c>
      <c r="B26913">
        <v>33.369349999999997</v>
      </c>
      <c r="C26913">
        <v>-97.397109999999998</v>
      </c>
      <c r="D26913" t="s">
        <v>49062</v>
      </c>
      <c r="E26913" t="s">
        <v>51230</v>
      </c>
      <c r="F26913" t="s">
        <v>43</v>
      </c>
      <c r="G26913" t="b">
        <v>1</v>
      </c>
      <c r="I26913">
        <v>64</v>
      </c>
      <c r="J26913">
        <v>14.2</v>
      </c>
      <c r="K26913">
        <v>48497</v>
      </c>
      <c r="L26913" t="s">
        <v>20756</v>
      </c>
      <c r="M26913" t="s">
        <v>52451</v>
      </c>
      <c r="N26913" t="s">
        <v>20756</v>
      </c>
      <c r="O26913">
        <v>48497</v>
      </c>
      <c r="P26913" t="b">
        <v>0</v>
      </c>
      <c r="Q26913" t="b">
        <v>0</v>
      </c>
      <c r="R26913" t="s">
        <v>25980</v>
      </c>
    </row>
    <row r="26914" spans="1:18" x14ac:dyDescent="0.25">
      <c r="A26914">
        <v>76268</v>
      </c>
      <c r="B26914">
        <v>33.627850000000002</v>
      </c>
      <c r="C26914">
        <v>-96.765389999999996</v>
      </c>
      <c r="D26914" t="s">
        <v>52534</v>
      </c>
      <c r="E26914" t="s">
        <v>51230</v>
      </c>
      <c r="F26914" t="s">
        <v>43</v>
      </c>
      <c r="G26914" t="b">
        <v>1</v>
      </c>
      <c r="I26914">
        <v>125</v>
      </c>
      <c r="J26914">
        <v>75.900000000000006</v>
      </c>
      <c r="K26914">
        <v>48181</v>
      </c>
      <c r="L26914" t="s">
        <v>20833</v>
      </c>
      <c r="M26914" t="s">
        <v>51833</v>
      </c>
      <c r="N26914" t="s">
        <v>20833</v>
      </c>
      <c r="O26914">
        <v>48181</v>
      </c>
      <c r="P26914" t="b">
        <v>0</v>
      </c>
      <c r="Q26914" t="b">
        <v>0</v>
      </c>
      <c r="R26914" t="s">
        <v>25980</v>
      </c>
    </row>
    <row r="26915" spans="1:18" x14ac:dyDescent="0.25">
      <c r="A26915">
        <v>76270</v>
      </c>
      <c r="B26915">
        <v>33.454709999999999</v>
      </c>
      <c r="C26915">
        <v>-97.762469999999993</v>
      </c>
      <c r="D26915" t="s">
        <v>12078</v>
      </c>
      <c r="E26915" t="s">
        <v>51230</v>
      </c>
      <c r="F26915" t="s">
        <v>43</v>
      </c>
      <c r="G26915" t="b">
        <v>1</v>
      </c>
      <c r="I26915">
        <v>2064</v>
      </c>
      <c r="J26915">
        <v>8.3000000000000007</v>
      </c>
      <c r="K26915">
        <v>48337</v>
      </c>
      <c r="L26915" t="s">
        <v>10135</v>
      </c>
      <c r="M26915" t="s">
        <v>52535</v>
      </c>
      <c r="N26915" t="s">
        <v>52536</v>
      </c>
      <c r="O26915" t="s">
        <v>52537</v>
      </c>
      <c r="P26915" t="b">
        <v>0</v>
      </c>
      <c r="Q26915" t="b">
        <v>0</v>
      </c>
      <c r="R26915" t="s">
        <v>25980</v>
      </c>
    </row>
    <row r="26916" spans="1:18" x14ac:dyDescent="0.25">
      <c r="A26916">
        <v>76271</v>
      </c>
      <c r="B26916">
        <v>33.469529999999999</v>
      </c>
      <c r="C26916">
        <v>-96.914119999999997</v>
      </c>
      <c r="D26916" t="s">
        <v>16131</v>
      </c>
      <c r="E26916" t="s">
        <v>51230</v>
      </c>
      <c r="F26916" t="s">
        <v>43</v>
      </c>
      <c r="G26916" t="b">
        <v>1</v>
      </c>
      <c r="I26916">
        <v>1961</v>
      </c>
      <c r="J26916">
        <v>17.5</v>
      </c>
      <c r="K26916">
        <v>48181</v>
      </c>
      <c r="L26916" t="s">
        <v>20833</v>
      </c>
      <c r="M26916" t="s">
        <v>52538</v>
      </c>
      <c r="N26916" t="s">
        <v>52493</v>
      </c>
      <c r="O26916" t="s">
        <v>52494</v>
      </c>
      <c r="P26916" t="b">
        <v>0</v>
      </c>
      <c r="Q26916" t="b">
        <v>0</v>
      </c>
      <c r="R26916" t="s">
        <v>25980</v>
      </c>
    </row>
    <row r="26917" spans="1:18" x14ac:dyDescent="0.25">
      <c r="A26917">
        <v>76272</v>
      </c>
      <c r="B26917">
        <v>33.464210000000001</v>
      </c>
      <c r="C26917">
        <v>-97.127210000000005</v>
      </c>
      <c r="D26917" t="s">
        <v>18425</v>
      </c>
      <c r="E26917" t="s">
        <v>51230</v>
      </c>
      <c r="F26917" t="s">
        <v>43</v>
      </c>
      <c r="G26917" t="b">
        <v>1</v>
      </c>
      <c r="I26917">
        <v>5185</v>
      </c>
      <c r="J26917">
        <v>20.8</v>
      </c>
      <c r="K26917">
        <v>48097</v>
      </c>
      <c r="L26917" t="s">
        <v>52499</v>
      </c>
      <c r="M26917" t="s">
        <v>52539</v>
      </c>
      <c r="N26917" t="s">
        <v>52540</v>
      </c>
      <c r="O26917" t="s">
        <v>52541</v>
      </c>
      <c r="P26917" t="b">
        <v>0</v>
      </c>
      <c r="Q26917" t="b">
        <v>0</v>
      </c>
      <c r="R26917" t="s">
        <v>25980</v>
      </c>
    </row>
    <row r="26918" spans="1:18" x14ac:dyDescent="0.25">
      <c r="A26918">
        <v>76273</v>
      </c>
      <c r="B26918">
        <v>33.74794</v>
      </c>
      <c r="C26918">
        <v>-96.939350000000005</v>
      </c>
      <c r="D26918" t="s">
        <v>16029</v>
      </c>
      <c r="E26918" t="s">
        <v>51230</v>
      </c>
      <c r="F26918" t="s">
        <v>43</v>
      </c>
      <c r="G26918" t="b">
        <v>1</v>
      </c>
      <c r="I26918">
        <v>10553</v>
      </c>
      <c r="J26918">
        <v>19.7</v>
      </c>
      <c r="K26918">
        <v>48181</v>
      </c>
      <c r="L26918" t="s">
        <v>20833</v>
      </c>
      <c r="M26918" t="s">
        <v>52542</v>
      </c>
      <c r="N26918" t="s">
        <v>52493</v>
      </c>
      <c r="O26918" t="s">
        <v>52494</v>
      </c>
      <c r="P26918" t="b">
        <v>0</v>
      </c>
      <c r="Q26918" t="b">
        <v>0</v>
      </c>
      <c r="R26918" t="s">
        <v>25980</v>
      </c>
    </row>
    <row r="26919" spans="1:18" x14ac:dyDescent="0.25">
      <c r="A26919">
        <v>76301</v>
      </c>
      <c r="B26919">
        <v>33.905070000000002</v>
      </c>
      <c r="C26919">
        <v>-98.480429999999998</v>
      </c>
      <c r="D26919" t="s">
        <v>52543</v>
      </c>
      <c r="E26919" t="s">
        <v>51230</v>
      </c>
      <c r="F26919" t="s">
        <v>43</v>
      </c>
      <c r="G26919" t="b">
        <v>1</v>
      </c>
      <c r="I26919">
        <v>15610</v>
      </c>
      <c r="J26919">
        <v>527.9</v>
      </c>
      <c r="K26919">
        <v>48485</v>
      </c>
      <c r="L26919" t="s">
        <v>1827</v>
      </c>
      <c r="M26919" t="s">
        <v>52544</v>
      </c>
      <c r="N26919" t="s">
        <v>1827</v>
      </c>
      <c r="O26919">
        <v>48485</v>
      </c>
      <c r="P26919" t="b">
        <v>0</v>
      </c>
      <c r="Q26919" t="b">
        <v>0</v>
      </c>
      <c r="R26919" t="s">
        <v>25980</v>
      </c>
    </row>
    <row r="26920" spans="1:18" x14ac:dyDescent="0.25">
      <c r="A26920">
        <v>76302</v>
      </c>
      <c r="B26920">
        <v>33.866070000000001</v>
      </c>
      <c r="C26920">
        <v>-98.484870000000001</v>
      </c>
      <c r="D26920" t="s">
        <v>52543</v>
      </c>
      <c r="E26920" t="s">
        <v>51230</v>
      </c>
      <c r="F26920" t="s">
        <v>43</v>
      </c>
      <c r="G26920" t="b">
        <v>1</v>
      </c>
      <c r="I26920">
        <v>11169</v>
      </c>
      <c r="J26920">
        <v>456.9</v>
      </c>
      <c r="K26920">
        <v>48485</v>
      </c>
      <c r="L26920" t="s">
        <v>1827</v>
      </c>
      <c r="M26920" t="s">
        <v>52544</v>
      </c>
      <c r="N26920" t="s">
        <v>1827</v>
      </c>
      <c r="O26920">
        <v>48485</v>
      </c>
      <c r="P26920" t="b">
        <v>0</v>
      </c>
      <c r="Q26920" t="b">
        <v>0</v>
      </c>
      <c r="R26920" t="s">
        <v>25980</v>
      </c>
    </row>
    <row r="26921" spans="1:18" x14ac:dyDescent="0.25">
      <c r="A26921">
        <v>76305</v>
      </c>
      <c r="B26921">
        <v>33.999789999999997</v>
      </c>
      <c r="C26921">
        <v>-98.390900000000002</v>
      </c>
      <c r="D26921" t="s">
        <v>52543</v>
      </c>
      <c r="E26921" t="s">
        <v>51230</v>
      </c>
      <c r="F26921" t="s">
        <v>43</v>
      </c>
      <c r="G26921" t="b">
        <v>1</v>
      </c>
      <c r="I26921">
        <v>4829</v>
      </c>
      <c r="J26921">
        <v>8.6</v>
      </c>
      <c r="K26921">
        <v>48077</v>
      </c>
      <c r="L26921" t="s">
        <v>15723</v>
      </c>
      <c r="M26921" t="s">
        <v>52545</v>
      </c>
      <c r="N26921" t="s">
        <v>52546</v>
      </c>
      <c r="O26921" t="s">
        <v>52547</v>
      </c>
      <c r="P26921" t="b">
        <v>0</v>
      </c>
      <c r="Q26921" t="b">
        <v>0</v>
      </c>
      <c r="R26921" t="s">
        <v>25980</v>
      </c>
    </row>
    <row r="26922" spans="1:18" x14ac:dyDescent="0.25">
      <c r="A26922">
        <v>76306</v>
      </c>
      <c r="B26922">
        <v>33.952370000000002</v>
      </c>
      <c r="C26922">
        <v>-98.527450000000002</v>
      </c>
      <c r="D26922" t="s">
        <v>52543</v>
      </c>
      <c r="E26922" t="s">
        <v>51230</v>
      </c>
      <c r="F26922" t="s">
        <v>43</v>
      </c>
      <c r="G26922" t="b">
        <v>1</v>
      </c>
      <c r="I26922">
        <v>14391</v>
      </c>
      <c r="J26922">
        <v>324.10000000000002</v>
      </c>
      <c r="K26922">
        <v>48485</v>
      </c>
      <c r="L26922" t="s">
        <v>1827</v>
      </c>
      <c r="M26922" t="s">
        <v>52544</v>
      </c>
      <c r="N26922" t="s">
        <v>1827</v>
      </c>
      <c r="O26922">
        <v>48485</v>
      </c>
      <c r="P26922" t="b">
        <v>0</v>
      </c>
      <c r="Q26922" t="b">
        <v>0</v>
      </c>
      <c r="R26922" t="s">
        <v>25980</v>
      </c>
    </row>
    <row r="26923" spans="1:18" x14ac:dyDescent="0.25">
      <c r="A26923">
        <v>76308</v>
      </c>
      <c r="B26923">
        <v>33.856839999999998</v>
      </c>
      <c r="C26923">
        <v>-98.537800000000004</v>
      </c>
      <c r="D26923" t="s">
        <v>52543</v>
      </c>
      <c r="E26923" t="s">
        <v>51230</v>
      </c>
      <c r="F26923" t="s">
        <v>43</v>
      </c>
      <c r="G26923" t="b">
        <v>1</v>
      </c>
      <c r="I26923">
        <v>20493</v>
      </c>
      <c r="J26923">
        <v>1008</v>
      </c>
      <c r="K26923">
        <v>48485</v>
      </c>
      <c r="L26923" t="s">
        <v>1827</v>
      </c>
      <c r="M26923" t="s">
        <v>52548</v>
      </c>
      <c r="N26923" t="s">
        <v>52549</v>
      </c>
      <c r="O26923" t="s">
        <v>52550</v>
      </c>
      <c r="P26923" t="b">
        <v>0</v>
      </c>
      <c r="Q26923" t="b">
        <v>0</v>
      </c>
      <c r="R26923" t="s">
        <v>25980</v>
      </c>
    </row>
    <row r="26924" spans="1:18" x14ac:dyDescent="0.25">
      <c r="A26924">
        <v>76309</v>
      </c>
      <c r="B26924">
        <v>33.895510000000002</v>
      </c>
      <c r="C26924">
        <v>-98.543999999999997</v>
      </c>
      <c r="D26924" t="s">
        <v>52543</v>
      </c>
      <c r="E26924" t="s">
        <v>51230</v>
      </c>
      <c r="F26924" t="s">
        <v>43</v>
      </c>
      <c r="G26924" t="b">
        <v>1</v>
      </c>
      <c r="I26924">
        <v>14216</v>
      </c>
      <c r="J26924">
        <v>992.5</v>
      </c>
      <c r="K26924">
        <v>48485</v>
      </c>
      <c r="L26924" t="s">
        <v>1827</v>
      </c>
      <c r="M26924" t="s">
        <v>52544</v>
      </c>
      <c r="N26924" t="s">
        <v>1827</v>
      </c>
      <c r="O26924">
        <v>48485</v>
      </c>
      <c r="P26924" t="b">
        <v>0</v>
      </c>
      <c r="Q26924" t="b">
        <v>0</v>
      </c>
      <c r="R26924" t="s">
        <v>25980</v>
      </c>
    </row>
    <row r="26925" spans="1:18" x14ac:dyDescent="0.25">
      <c r="A26925">
        <v>76310</v>
      </c>
      <c r="B26925">
        <v>33.811149999999998</v>
      </c>
      <c r="C26925">
        <v>-98.511780000000002</v>
      </c>
      <c r="D26925" t="s">
        <v>52543</v>
      </c>
      <c r="E26925" t="s">
        <v>51230</v>
      </c>
      <c r="F26925" t="s">
        <v>43</v>
      </c>
      <c r="G26925" t="b">
        <v>1</v>
      </c>
      <c r="I26925">
        <v>19676</v>
      </c>
      <c r="J26925">
        <v>44.6</v>
      </c>
      <c r="K26925">
        <v>48009</v>
      </c>
      <c r="L26925" t="s">
        <v>26321</v>
      </c>
      <c r="M26925" t="s">
        <v>52551</v>
      </c>
      <c r="N26925" t="s">
        <v>52552</v>
      </c>
      <c r="O26925" t="s">
        <v>52553</v>
      </c>
      <c r="P26925" t="b">
        <v>0</v>
      </c>
      <c r="Q26925" t="b">
        <v>0</v>
      </c>
      <c r="R26925" t="s">
        <v>25980</v>
      </c>
    </row>
    <row r="26926" spans="1:18" x14ac:dyDescent="0.25">
      <c r="A26926">
        <v>76311</v>
      </c>
      <c r="B26926">
        <v>33.973239999999997</v>
      </c>
      <c r="C26926">
        <v>-98.508229999999998</v>
      </c>
      <c r="D26926" t="s">
        <v>52554</v>
      </c>
      <c r="E26926" t="s">
        <v>51230</v>
      </c>
      <c r="F26926" t="s">
        <v>43</v>
      </c>
      <c r="G26926" t="b">
        <v>1</v>
      </c>
      <c r="I26926">
        <v>7009</v>
      </c>
      <c r="J26926">
        <v>1134</v>
      </c>
      <c r="K26926">
        <v>48485</v>
      </c>
      <c r="L26926" t="s">
        <v>1827</v>
      </c>
      <c r="M26926" t="s">
        <v>52544</v>
      </c>
      <c r="N26926" t="s">
        <v>1827</v>
      </c>
      <c r="O26926">
        <v>48485</v>
      </c>
      <c r="P26926" t="b">
        <v>0</v>
      </c>
      <c r="Q26926" t="b">
        <v>0</v>
      </c>
      <c r="R26926" t="s">
        <v>25980</v>
      </c>
    </row>
    <row r="26927" spans="1:18" x14ac:dyDescent="0.25">
      <c r="A26927">
        <v>76351</v>
      </c>
      <c r="B26927">
        <v>33.555529999999997</v>
      </c>
      <c r="C26927">
        <v>-98.711449999999999</v>
      </c>
      <c r="D26927" t="s">
        <v>52555</v>
      </c>
      <c r="E26927" t="s">
        <v>51230</v>
      </c>
      <c r="F26927" t="s">
        <v>43</v>
      </c>
      <c r="G26927" t="b">
        <v>1</v>
      </c>
      <c r="I26927">
        <v>1687</v>
      </c>
      <c r="J26927">
        <v>2.5</v>
      </c>
      <c r="K26927">
        <v>48009</v>
      </c>
      <c r="L26927" t="s">
        <v>26321</v>
      </c>
      <c r="M26927" t="s">
        <v>52556</v>
      </c>
      <c r="N26927" t="s">
        <v>26321</v>
      </c>
      <c r="O26927">
        <v>48009</v>
      </c>
      <c r="P26927" t="b">
        <v>0</v>
      </c>
      <c r="Q26927" t="b">
        <v>0</v>
      </c>
      <c r="R26927" t="s">
        <v>25980</v>
      </c>
    </row>
    <row r="26928" spans="1:18" x14ac:dyDescent="0.25">
      <c r="A26928">
        <v>76354</v>
      </c>
      <c r="B26928">
        <v>34.095210000000002</v>
      </c>
      <c r="C26928">
        <v>-98.62276</v>
      </c>
      <c r="D26928" t="s">
        <v>52557</v>
      </c>
      <c r="E26928" t="s">
        <v>51230</v>
      </c>
      <c r="F26928" t="s">
        <v>43</v>
      </c>
      <c r="G26928" t="b">
        <v>1</v>
      </c>
      <c r="I26928">
        <v>11794</v>
      </c>
      <c r="J26928">
        <v>55.1</v>
      </c>
      <c r="K26928">
        <v>48485</v>
      </c>
      <c r="L26928" t="s">
        <v>1827</v>
      </c>
      <c r="M26928" t="s">
        <v>52544</v>
      </c>
      <c r="N26928" t="s">
        <v>1827</v>
      </c>
      <c r="O26928">
        <v>48485</v>
      </c>
      <c r="P26928" t="b">
        <v>0</v>
      </c>
      <c r="Q26928" t="b">
        <v>0</v>
      </c>
      <c r="R26928" t="s">
        <v>25980</v>
      </c>
    </row>
    <row r="26929" spans="1:18" x14ac:dyDescent="0.25">
      <c r="A26929">
        <v>76357</v>
      </c>
      <c r="B26929">
        <v>34.078749999999999</v>
      </c>
      <c r="C26929">
        <v>-98.185119999999998</v>
      </c>
      <c r="D26929" t="s">
        <v>47122</v>
      </c>
      <c r="E26929" t="s">
        <v>51230</v>
      </c>
      <c r="F26929" t="s">
        <v>43</v>
      </c>
      <c r="G26929" t="b">
        <v>1</v>
      </c>
      <c r="I26929">
        <v>490</v>
      </c>
      <c r="J26929">
        <v>2.7</v>
      </c>
      <c r="K26929">
        <v>48077</v>
      </c>
      <c r="L26929" t="s">
        <v>15723</v>
      </c>
      <c r="M26929" t="s">
        <v>52558</v>
      </c>
      <c r="N26929" t="s">
        <v>15723</v>
      </c>
      <c r="O26929">
        <v>48077</v>
      </c>
      <c r="P26929" t="b">
        <v>0</v>
      </c>
      <c r="Q26929" t="b">
        <v>0</v>
      </c>
      <c r="R26929" t="s">
        <v>25980</v>
      </c>
    </row>
    <row r="26930" spans="1:18" x14ac:dyDescent="0.25">
      <c r="A26930">
        <v>76360</v>
      </c>
      <c r="B26930">
        <v>33.973610000000001</v>
      </c>
      <c r="C26930">
        <v>-99.003020000000006</v>
      </c>
      <c r="D26930" t="s">
        <v>52559</v>
      </c>
      <c r="E26930" t="s">
        <v>51230</v>
      </c>
      <c r="F26930" t="s">
        <v>43</v>
      </c>
      <c r="G26930" t="b">
        <v>1</v>
      </c>
      <c r="I26930">
        <v>2541</v>
      </c>
      <c r="J26930">
        <v>2.6</v>
      </c>
      <c r="K26930">
        <v>48485</v>
      </c>
      <c r="L26930" t="s">
        <v>1827</v>
      </c>
      <c r="M26930" t="s">
        <v>52560</v>
      </c>
      <c r="N26930" t="s">
        <v>52561</v>
      </c>
      <c r="O26930" t="s">
        <v>52562</v>
      </c>
      <c r="P26930" t="b">
        <v>0</v>
      </c>
      <c r="Q26930" t="b">
        <v>0</v>
      </c>
      <c r="R26930" t="s">
        <v>25980</v>
      </c>
    </row>
    <row r="26931" spans="1:18" x14ac:dyDescent="0.25">
      <c r="A26931">
        <v>76363</v>
      </c>
      <c r="B26931">
        <v>33.507620000000003</v>
      </c>
      <c r="C26931">
        <v>-99.531220000000005</v>
      </c>
      <c r="D26931" t="s">
        <v>52563</v>
      </c>
      <c r="E26931" t="s">
        <v>51230</v>
      </c>
      <c r="F26931" t="s">
        <v>43</v>
      </c>
      <c r="G26931" t="b">
        <v>1</v>
      </c>
      <c r="I26931">
        <v>247</v>
      </c>
      <c r="J26931">
        <v>1.5</v>
      </c>
      <c r="K26931">
        <v>48275</v>
      </c>
      <c r="L26931" t="s">
        <v>11934</v>
      </c>
      <c r="M26931" t="s">
        <v>52564</v>
      </c>
      <c r="N26931" t="s">
        <v>11934</v>
      </c>
      <c r="O26931">
        <v>48275</v>
      </c>
      <c r="P26931" t="b">
        <v>0</v>
      </c>
      <c r="Q26931" t="b">
        <v>0</v>
      </c>
      <c r="R26931" t="s">
        <v>25980</v>
      </c>
    </row>
    <row r="26932" spans="1:18" x14ac:dyDescent="0.25">
      <c r="A26932">
        <v>76364</v>
      </c>
      <c r="B26932">
        <v>34.139980000000001</v>
      </c>
      <c r="C26932">
        <v>-99.005290000000002</v>
      </c>
      <c r="D26932" t="s">
        <v>41347</v>
      </c>
      <c r="E26932" t="s">
        <v>51230</v>
      </c>
      <c r="F26932" t="s">
        <v>43</v>
      </c>
      <c r="G26932" t="b">
        <v>1</v>
      </c>
      <c r="I26932">
        <v>228</v>
      </c>
      <c r="J26932">
        <v>1.5</v>
      </c>
      <c r="K26932">
        <v>48487</v>
      </c>
      <c r="L26932" t="s">
        <v>52565</v>
      </c>
      <c r="M26932" t="s">
        <v>52566</v>
      </c>
      <c r="N26932" t="s">
        <v>52565</v>
      </c>
      <c r="O26932">
        <v>48487</v>
      </c>
      <c r="P26932" t="b">
        <v>0</v>
      </c>
      <c r="Q26932" t="b">
        <v>0</v>
      </c>
      <c r="R26932" t="s">
        <v>25980</v>
      </c>
    </row>
    <row r="26933" spans="1:18" x14ac:dyDescent="0.25">
      <c r="A26933">
        <v>76365</v>
      </c>
      <c r="B26933">
        <v>33.753999999999998</v>
      </c>
      <c r="C26933">
        <v>-98.207599999999999</v>
      </c>
      <c r="D26933" t="s">
        <v>16455</v>
      </c>
      <c r="E26933" t="s">
        <v>51230</v>
      </c>
      <c r="F26933" t="s">
        <v>43</v>
      </c>
      <c r="G26933" t="b">
        <v>1</v>
      </c>
      <c r="I26933">
        <v>4566</v>
      </c>
      <c r="J26933">
        <v>3.3</v>
      </c>
      <c r="K26933">
        <v>48077</v>
      </c>
      <c r="L26933" t="s">
        <v>15723</v>
      </c>
      <c r="M26933" t="s">
        <v>52567</v>
      </c>
      <c r="N26933" t="s">
        <v>52568</v>
      </c>
      <c r="O26933" t="s">
        <v>52569</v>
      </c>
      <c r="P26933" t="b">
        <v>0</v>
      </c>
      <c r="Q26933" t="b">
        <v>0</v>
      </c>
      <c r="R26933" t="s">
        <v>25980</v>
      </c>
    </row>
    <row r="26934" spans="1:18" x14ac:dyDescent="0.25">
      <c r="A26934">
        <v>76366</v>
      </c>
      <c r="B26934">
        <v>33.714390000000002</v>
      </c>
      <c r="C26934">
        <v>-98.774360000000001</v>
      </c>
      <c r="D26934" t="s">
        <v>46083</v>
      </c>
      <c r="E26934" t="s">
        <v>51230</v>
      </c>
      <c r="F26934" t="s">
        <v>43</v>
      </c>
      <c r="G26934" t="b">
        <v>1</v>
      </c>
      <c r="I26934">
        <v>1984</v>
      </c>
      <c r="J26934">
        <v>2.9</v>
      </c>
      <c r="K26934">
        <v>48009</v>
      </c>
      <c r="L26934" t="s">
        <v>26321</v>
      </c>
      <c r="M26934" t="s">
        <v>52556</v>
      </c>
      <c r="N26934" t="s">
        <v>26321</v>
      </c>
      <c r="O26934">
        <v>48009</v>
      </c>
      <c r="P26934" t="b">
        <v>0</v>
      </c>
      <c r="Q26934" t="b">
        <v>0</v>
      </c>
      <c r="R26934" t="s">
        <v>25980</v>
      </c>
    </row>
    <row r="26935" spans="1:18" x14ac:dyDescent="0.25">
      <c r="A26935">
        <v>76367</v>
      </c>
      <c r="B26935">
        <v>33.973610000000001</v>
      </c>
      <c r="C26935">
        <v>-98.716800000000006</v>
      </c>
      <c r="D26935" t="s">
        <v>52570</v>
      </c>
      <c r="E26935" t="s">
        <v>51230</v>
      </c>
      <c r="F26935" t="s">
        <v>43</v>
      </c>
      <c r="G26935" t="b">
        <v>1</v>
      </c>
      <c r="I26935">
        <v>13984</v>
      </c>
      <c r="J26935">
        <v>29.1</v>
      </c>
      <c r="K26935">
        <v>48485</v>
      </c>
      <c r="L26935" t="s">
        <v>1827</v>
      </c>
      <c r="M26935" t="s">
        <v>52544</v>
      </c>
      <c r="N26935" t="s">
        <v>1827</v>
      </c>
      <c r="O26935">
        <v>48485</v>
      </c>
      <c r="P26935" t="b">
        <v>0</v>
      </c>
      <c r="Q26935" t="b">
        <v>0</v>
      </c>
      <c r="R26935" t="s">
        <v>25980</v>
      </c>
    </row>
    <row r="26936" spans="1:18" x14ac:dyDescent="0.25">
      <c r="A26936">
        <v>76370</v>
      </c>
      <c r="B26936">
        <v>33.456240000000001</v>
      </c>
      <c r="C26936">
        <v>-98.894069999999999</v>
      </c>
      <c r="D26936" t="s">
        <v>52571</v>
      </c>
      <c r="E26936" t="s">
        <v>51230</v>
      </c>
      <c r="F26936" t="s">
        <v>43</v>
      </c>
      <c r="G26936" t="b">
        <v>1</v>
      </c>
      <c r="I26936">
        <v>478</v>
      </c>
      <c r="J26936">
        <v>4.5999999999999996</v>
      </c>
      <c r="K26936">
        <v>48009</v>
      </c>
      <c r="L26936" t="s">
        <v>26321</v>
      </c>
      <c r="M26936" t="s">
        <v>52556</v>
      </c>
      <c r="N26936" t="s">
        <v>26321</v>
      </c>
      <c r="O26936">
        <v>48009</v>
      </c>
      <c r="P26936" t="b">
        <v>0</v>
      </c>
      <c r="Q26936" t="b">
        <v>0</v>
      </c>
      <c r="R26936" t="s">
        <v>25980</v>
      </c>
    </row>
    <row r="26937" spans="1:18" x14ac:dyDescent="0.25">
      <c r="A26937">
        <v>76371</v>
      </c>
      <c r="B26937">
        <v>33.48668</v>
      </c>
      <c r="C26937">
        <v>-99.654529999999994</v>
      </c>
      <c r="D26937" t="s">
        <v>21842</v>
      </c>
      <c r="E26937" t="s">
        <v>51230</v>
      </c>
      <c r="F26937" t="s">
        <v>43</v>
      </c>
      <c r="G26937" t="b">
        <v>1</v>
      </c>
      <c r="I26937">
        <v>1628</v>
      </c>
      <c r="J26937">
        <v>4.9000000000000004</v>
      </c>
      <c r="K26937">
        <v>48275</v>
      </c>
      <c r="L26937" t="s">
        <v>11934</v>
      </c>
      <c r="M26937" t="s">
        <v>52572</v>
      </c>
      <c r="N26937" t="s">
        <v>52573</v>
      </c>
      <c r="O26937" t="s">
        <v>52574</v>
      </c>
      <c r="P26937" t="b">
        <v>0</v>
      </c>
      <c r="Q26937" t="b">
        <v>0</v>
      </c>
      <c r="R26937" t="s">
        <v>25980</v>
      </c>
    </row>
    <row r="26938" spans="1:18" x14ac:dyDescent="0.25">
      <c r="A26938">
        <v>76372</v>
      </c>
      <c r="B26938">
        <v>33.251730000000002</v>
      </c>
      <c r="C26938">
        <v>-98.936430000000001</v>
      </c>
      <c r="D26938" t="s">
        <v>11940</v>
      </c>
      <c r="E26938" t="s">
        <v>51230</v>
      </c>
      <c r="F26938" t="s">
        <v>43</v>
      </c>
      <c r="G26938" t="b">
        <v>1</v>
      </c>
      <c r="I26938">
        <v>1005</v>
      </c>
      <c r="J26938">
        <v>1.5</v>
      </c>
      <c r="K26938">
        <v>48447</v>
      </c>
      <c r="L26938" t="s">
        <v>52575</v>
      </c>
      <c r="M26938" t="s">
        <v>52576</v>
      </c>
      <c r="N26938" t="s">
        <v>52577</v>
      </c>
      <c r="O26938" t="s">
        <v>52578</v>
      </c>
      <c r="P26938" t="b">
        <v>0</v>
      </c>
      <c r="Q26938" t="b">
        <v>0</v>
      </c>
      <c r="R26938" t="s">
        <v>25980</v>
      </c>
    </row>
    <row r="26939" spans="1:18" x14ac:dyDescent="0.25">
      <c r="A26939">
        <v>76373</v>
      </c>
      <c r="B26939">
        <v>34.155410000000003</v>
      </c>
      <c r="C26939">
        <v>-99.119730000000004</v>
      </c>
      <c r="D26939" t="s">
        <v>52579</v>
      </c>
      <c r="E26939" t="s">
        <v>51230</v>
      </c>
      <c r="F26939" t="s">
        <v>43</v>
      </c>
      <c r="G26939" t="b">
        <v>1</v>
      </c>
      <c r="I26939">
        <v>155</v>
      </c>
      <c r="J26939">
        <v>2</v>
      </c>
      <c r="K26939">
        <v>48487</v>
      </c>
      <c r="L26939" t="s">
        <v>52565</v>
      </c>
      <c r="M26939" t="s">
        <v>52566</v>
      </c>
      <c r="N26939" t="s">
        <v>52565</v>
      </c>
      <c r="O26939">
        <v>48487</v>
      </c>
      <c r="P26939" t="b">
        <v>0</v>
      </c>
      <c r="Q26939" t="b">
        <v>0</v>
      </c>
      <c r="R26939" t="s">
        <v>25980</v>
      </c>
    </row>
    <row r="26940" spans="1:18" x14ac:dyDescent="0.25">
      <c r="A26940">
        <v>76374</v>
      </c>
      <c r="B26940">
        <v>33.348230000000001</v>
      </c>
      <c r="C26940">
        <v>-98.764799999999994</v>
      </c>
      <c r="D26940" t="s">
        <v>19329</v>
      </c>
      <c r="E26940" t="s">
        <v>51230</v>
      </c>
      <c r="F26940" t="s">
        <v>43</v>
      </c>
      <c r="G26940" t="b">
        <v>1</v>
      </c>
      <c r="I26940">
        <v>3629</v>
      </c>
      <c r="J26940">
        <v>5.2</v>
      </c>
      <c r="K26940">
        <v>48503</v>
      </c>
      <c r="L26940" t="s">
        <v>52580</v>
      </c>
      <c r="M26940" t="s">
        <v>52581</v>
      </c>
      <c r="N26940" t="s">
        <v>52582</v>
      </c>
      <c r="O26940" t="s">
        <v>52583</v>
      </c>
      <c r="P26940" t="b">
        <v>0</v>
      </c>
      <c r="Q26940" t="b">
        <v>0</v>
      </c>
      <c r="R26940" t="s">
        <v>25980</v>
      </c>
    </row>
    <row r="26941" spans="1:18" x14ac:dyDescent="0.25">
      <c r="A26941">
        <v>76377</v>
      </c>
      <c r="B26941">
        <v>34.010100000000001</v>
      </c>
      <c r="C26941">
        <v>-98.241910000000004</v>
      </c>
      <c r="D26941" t="s">
        <v>17403</v>
      </c>
      <c r="E26941" t="s">
        <v>51230</v>
      </c>
      <c r="F26941" t="s">
        <v>43</v>
      </c>
      <c r="G26941" t="b">
        <v>1</v>
      </c>
      <c r="I26941">
        <v>438</v>
      </c>
      <c r="J26941">
        <v>6.3</v>
      </c>
      <c r="K26941">
        <v>48077</v>
      </c>
      <c r="L26941" t="s">
        <v>15723</v>
      </c>
      <c r="M26941" t="s">
        <v>52558</v>
      </c>
      <c r="N26941" t="s">
        <v>15723</v>
      </c>
      <c r="O26941">
        <v>48077</v>
      </c>
      <c r="P26941" t="b">
        <v>0</v>
      </c>
      <c r="Q26941" t="b">
        <v>0</v>
      </c>
      <c r="R26941" t="s">
        <v>25980</v>
      </c>
    </row>
    <row r="26942" spans="1:18" x14ac:dyDescent="0.25">
      <c r="A26942">
        <v>76379</v>
      </c>
      <c r="B26942">
        <v>33.670580000000001</v>
      </c>
      <c r="C26942">
        <v>-98.474530000000001</v>
      </c>
      <c r="D26942" t="s">
        <v>13107</v>
      </c>
      <c r="E26942" t="s">
        <v>51230</v>
      </c>
      <c r="F26942" t="s">
        <v>43</v>
      </c>
      <c r="G26942" t="b">
        <v>1</v>
      </c>
      <c r="I26942">
        <v>596</v>
      </c>
      <c r="J26942">
        <v>5</v>
      </c>
      <c r="K26942">
        <v>48009</v>
      </c>
      <c r="L26942" t="s">
        <v>26321</v>
      </c>
      <c r="M26942" t="s">
        <v>52556</v>
      </c>
      <c r="N26942" t="s">
        <v>26321</v>
      </c>
      <c r="O26942">
        <v>48009</v>
      </c>
      <c r="P26942" t="b">
        <v>0</v>
      </c>
      <c r="Q26942" t="b">
        <v>0</v>
      </c>
      <c r="R26942" t="s">
        <v>25980</v>
      </c>
    </row>
    <row r="26943" spans="1:18" x14ac:dyDescent="0.25">
      <c r="A26943">
        <v>76380</v>
      </c>
      <c r="B26943">
        <v>33.604340000000001</v>
      </c>
      <c r="C26943">
        <v>-99.223050000000001</v>
      </c>
      <c r="D26943" t="s">
        <v>13286</v>
      </c>
      <c r="E26943" t="s">
        <v>51230</v>
      </c>
      <c r="F26943" t="s">
        <v>43</v>
      </c>
      <c r="G26943" t="b">
        <v>1</v>
      </c>
      <c r="I26943">
        <v>3526</v>
      </c>
      <c r="J26943">
        <v>1.6</v>
      </c>
      <c r="K26943">
        <v>48023</v>
      </c>
      <c r="L26943" t="s">
        <v>52584</v>
      </c>
      <c r="M26943" t="s">
        <v>52585</v>
      </c>
      <c r="N26943" t="s">
        <v>52586</v>
      </c>
      <c r="O26943" t="s">
        <v>52587</v>
      </c>
      <c r="P26943" t="b">
        <v>0</v>
      </c>
      <c r="Q26943" t="b">
        <v>0</v>
      </c>
      <c r="R26943" t="s">
        <v>25980</v>
      </c>
    </row>
    <row r="26944" spans="1:18" x14ac:dyDescent="0.25">
      <c r="A26944">
        <v>76384</v>
      </c>
      <c r="B26944">
        <v>34.143549999999998</v>
      </c>
      <c r="C26944">
        <v>-99.320670000000007</v>
      </c>
      <c r="D26944" t="s">
        <v>12501</v>
      </c>
      <c r="E26944" t="s">
        <v>51230</v>
      </c>
      <c r="F26944" t="s">
        <v>43</v>
      </c>
      <c r="G26944" t="b">
        <v>1</v>
      </c>
      <c r="I26944">
        <v>12279</v>
      </c>
      <c r="J26944">
        <v>10</v>
      </c>
      <c r="K26944">
        <v>48487</v>
      </c>
      <c r="L26944" t="s">
        <v>52565</v>
      </c>
      <c r="M26944" t="s">
        <v>52588</v>
      </c>
      <c r="N26944" t="s">
        <v>52589</v>
      </c>
      <c r="O26944" t="s">
        <v>52590</v>
      </c>
      <c r="P26944" t="b">
        <v>0</v>
      </c>
      <c r="Q26944" t="b">
        <v>0</v>
      </c>
      <c r="R26944" t="s">
        <v>25980</v>
      </c>
    </row>
    <row r="26945" spans="1:18" x14ac:dyDescent="0.25">
      <c r="A26945">
        <v>76388</v>
      </c>
      <c r="B26945">
        <v>33.31785</v>
      </c>
      <c r="C26945">
        <v>-99.629310000000004</v>
      </c>
      <c r="D26945" t="s">
        <v>52591</v>
      </c>
      <c r="E26945" t="s">
        <v>51230</v>
      </c>
      <c r="F26945" t="s">
        <v>43</v>
      </c>
      <c r="G26945" t="b">
        <v>1</v>
      </c>
      <c r="I26945">
        <v>205</v>
      </c>
      <c r="J26945">
        <v>0.8</v>
      </c>
      <c r="K26945">
        <v>48207</v>
      </c>
      <c r="L26945" t="s">
        <v>13663</v>
      </c>
      <c r="M26945" t="s">
        <v>52592</v>
      </c>
      <c r="N26945" t="s">
        <v>13663</v>
      </c>
      <c r="O26945">
        <v>48207</v>
      </c>
      <c r="P26945" t="b">
        <v>0</v>
      </c>
      <c r="Q26945" t="b">
        <v>0</v>
      </c>
      <c r="R26945" t="s">
        <v>25980</v>
      </c>
    </row>
    <row r="26946" spans="1:18" x14ac:dyDescent="0.25">
      <c r="A26946">
        <v>76389</v>
      </c>
      <c r="B26946">
        <v>33.497129999999999</v>
      </c>
      <c r="C26946">
        <v>-98.475679999999997</v>
      </c>
      <c r="D26946" t="s">
        <v>52593</v>
      </c>
      <c r="E26946" t="s">
        <v>51230</v>
      </c>
      <c r="F26946" t="s">
        <v>43</v>
      </c>
      <c r="G26946" t="b">
        <v>1</v>
      </c>
      <c r="I26946">
        <v>1418</v>
      </c>
      <c r="J26946">
        <v>2.8</v>
      </c>
      <c r="K26946">
        <v>48009</v>
      </c>
      <c r="L26946" t="s">
        <v>26321</v>
      </c>
      <c r="M26946" t="s">
        <v>52594</v>
      </c>
      <c r="N26946" t="s">
        <v>52595</v>
      </c>
      <c r="O26946" t="s">
        <v>52596</v>
      </c>
      <c r="P26946" t="b">
        <v>0</v>
      </c>
      <c r="Q26946" t="b">
        <v>0</v>
      </c>
      <c r="R26946" t="s">
        <v>25980</v>
      </c>
    </row>
    <row r="26947" spans="1:18" x14ac:dyDescent="0.25">
      <c r="A26947">
        <v>76401</v>
      </c>
      <c r="B26947">
        <v>32.279179999999997</v>
      </c>
      <c r="C26947">
        <v>-98.199939999999998</v>
      </c>
      <c r="D26947" t="s">
        <v>52597</v>
      </c>
      <c r="E26947" t="s">
        <v>51230</v>
      </c>
      <c r="F26947" t="s">
        <v>43</v>
      </c>
      <c r="G26947" t="b">
        <v>1</v>
      </c>
      <c r="I26947">
        <v>30703</v>
      </c>
      <c r="J26947">
        <v>28.8</v>
      </c>
      <c r="K26947">
        <v>48143</v>
      </c>
      <c r="L26947" t="s">
        <v>49123</v>
      </c>
      <c r="M26947" t="s">
        <v>52598</v>
      </c>
      <c r="N26947" t="s">
        <v>49123</v>
      </c>
      <c r="O26947">
        <v>48143</v>
      </c>
      <c r="P26947" t="b">
        <v>0</v>
      </c>
      <c r="Q26947" t="b">
        <v>0</v>
      </c>
      <c r="R26947" t="s">
        <v>25980</v>
      </c>
    </row>
    <row r="26948" spans="1:18" x14ac:dyDescent="0.25">
      <c r="A26948">
        <v>76402</v>
      </c>
      <c r="B26948">
        <v>32.217280000000002</v>
      </c>
      <c r="C26948">
        <v>-98.217020000000005</v>
      </c>
      <c r="D26948" t="s">
        <v>52597</v>
      </c>
      <c r="E26948" t="s">
        <v>51230</v>
      </c>
      <c r="F26948" t="s">
        <v>43</v>
      </c>
      <c r="G26948" t="b">
        <v>1</v>
      </c>
      <c r="I26948">
        <v>720</v>
      </c>
      <c r="J26948">
        <v>9952.2000000000007</v>
      </c>
      <c r="K26948">
        <v>48143</v>
      </c>
      <c r="L26948" t="s">
        <v>49123</v>
      </c>
      <c r="M26948" t="s">
        <v>52598</v>
      </c>
      <c r="N26948" t="s">
        <v>49123</v>
      </c>
      <c r="O26948">
        <v>48143</v>
      </c>
      <c r="P26948" t="b">
        <v>0</v>
      </c>
      <c r="Q26948" t="b">
        <v>0</v>
      </c>
      <c r="R26948" t="s">
        <v>25980</v>
      </c>
    </row>
    <row r="26949" spans="1:18" x14ac:dyDescent="0.25">
      <c r="A26949">
        <v>76424</v>
      </c>
      <c r="B26949">
        <v>32.804310000000001</v>
      </c>
      <c r="C26949">
        <v>-98.892359999999996</v>
      </c>
      <c r="D26949" t="s">
        <v>35044</v>
      </c>
      <c r="E26949" t="s">
        <v>51230</v>
      </c>
      <c r="F26949" t="s">
        <v>43</v>
      </c>
      <c r="G26949" t="b">
        <v>1</v>
      </c>
      <c r="I26949">
        <v>8656</v>
      </c>
      <c r="J26949">
        <v>6.6</v>
      </c>
      <c r="K26949">
        <v>48429</v>
      </c>
      <c r="L26949" t="s">
        <v>25068</v>
      </c>
      <c r="M26949" t="s">
        <v>52599</v>
      </c>
      <c r="N26949" t="s">
        <v>52600</v>
      </c>
      <c r="O26949" t="s">
        <v>52601</v>
      </c>
      <c r="P26949" t="b">
        <v>0</v>
      </c>
      <c r="Q26949" t="b">
        <v>0</v>
      </c>
      <c r="R26949" t="s">
        <v>25980</v>
      </c>
    </row>
    <row r="26950" spans="1:18" x14ac:dyDescent="0.25">
      <c r="A26950">
        <v>76426</v>
      </c>
      <c r="B26950">
        <v>33.164929999999998</v>
      </c>
      <c r="C26950">
        <v>-97.837720000000004</v>
      </c>
      <c r="D26950" t="s">
        <v>13314</v>
      </c>
      <c r="E26950" t="s">
        <v>51230</v>
      </c>
      <c r="F26950" t="s">
        <v>43</v>
      </c>
      <c r="G26950" t="b">
        <v>1</v>
      </c>
      <c r="I26950">
        <v>11132</v>
      </c>
      <c r="J26950">
        <v>32.799999999999997</v>
      </c>
      <c r="K26950">
        <v>48497</v>
      </c>
      <c r="L26950" t="s">
        <v>20756</v>
      </c>
      <c r="M26950" t="s">
        <v>52602</v>
      </c>
      <c r="N26950" t="s">
        <v>52603</v>
      </c>
      <c r="O26950" t="s">
        <v>52604</v>
      </c>
      <c r="P26950" t="b">
        <v>0</v>
      </c>
      <c r="Q26950" t="b">
        <v>0</v>
      </c>
      <c r="R26950" t="s">
        <v>25980</v>
      </c>
    </row>
    <row r="26951" spans="1:18" x14ac:dyDescent="0.25">
      <c r="A26951">
        <v>76427</v>
      </c>
      <c r="B26951">
        <v>33.131450000000001</v>
      </c>
      <c r="C26951">
        <v>-98.392709999999994</v>
      </c>
      <c r="D26951" t="s">
        <v>52605</v>
      </c>
      <c r="E26951" t="s">
        <v>51230</v>
      </c>
      <c r="F26951" t="s">
        <v>43</v>
      </c>
      <c r="G26951" t="b">
        <v>1</v>
      </c>
      <c r="I26951">
        <v>1030</v>
      </c>
      <c r="J26951">
        <v>11.7</v>
      </c>
      <c r="K26951">
        <v>48237</v>
      </c>
      <c r="L26951" t="s">
        <v>27547</v>
      </c>
      <c r="M26951" t="s">
        <v>52606</v>
      </c>
      <c r="N26951" t="s">
        <v>27547</v>
      </c>
      <c r="O26951">
        <v>48237</v>
      </c>
      <c r="P26951" t="b">
        <v>0</v>
      </c>
      <c r="Q26951" t="b">
        <v>0</v>
      </c>
      <c r="R26951" t="s">
        <v>25980</v>
      </c>
    </row>
    <row r="26952" spans="1:18" x14ac:dyDescent="0.25">
      <c r="A26952">
        <v>76429</v>
      </c>
      <c r="B26952">
        <v>32.747419999999998</v>
      </c>
      <c r="C26952">
        <v>-98.674279999999996</v>
      </c>
      <c r="D26952" t="s">
        <v>49332</v>
      </c>
      <c r="E26952" t="s">
        <v>51230</v>
      </c>
      <c r="F26952" t="s">
        <v>43</v>
      </c>
      <c r="G26952" t="b">
        <v>1</v>
      </c>
      <c r="I26952">
        <v>129</v>
      </c>
      <c r="J26952">
        <v>0.6</v>
      </c>
      <c r="K26952">
        <v>48429</v>
      </c>
      <c r="L26952" t="s">
        <v>25068</v>
      </c>
      <c r="M26952" t="s">
        <v>52607</v>
      </c>
      <c r="N26952" t="s">
        <v>52608</v>
      </c>
      <c r="O26952" t="s">
        <v>52609</v>
      </c>
      <c r="P26952" t="b">
        <v>0</v>
      </c>
      <c r="Q26952" t="b">
        <v>0</v>
      </c>
      <c r="R26952" t="s">
        <v>25980</v>
      </c>
    </row>
    <row r="26953" spans="1:18" x14ac:dyDescent="0.25">
      <c r="A26953">
        <v>76430</v>
      </c>
      <c r="B26953">
        <v>32.80303</v>
      </c>
      <c r="C26953">
        <v>-99.235190000000003</v>
      </c>
      <c r="D26953" t="s">
        <v>12814</v>
      </c>
      <c r="E26953" t="s">
        <v>51230</v>
      </c>
      <c r="F26953" t="s">
        <v>43</v>
      </c>
      <c r="G26953" t="b">
        <v>1</v>
      </c>
      <c r="I26953">
        <v>2260</v>
      </c>
      <c r="J26953">
        <v>2.7</v>
      </c>
      <c r="K26953">
        <v>48417</v>
      </c>
      <c r="L26953" t="s">
        <v>52610</v>
      </c>
      <c r="M26953" t="s">
        <v>52611</v>
      </c>
      <c r="N26953" t="s">
        <v>52612</v>
      </c>
      <c r="O26953" t="s">
        <v>52613</v>
      </c>
      <c r="P26953" t="b">
        <v>0</v>
      </c>
      <c r="Q26953" t="b">
        <v>0</v>
      </c>
      <c r="R26953" t="s">
        <v>25980</v>
      </c>
    </row>
    <row r="26954" spans="1:18" x14ac:dyDescent="0.25">
      <c r="A26954">
        <v>76431</v>
      </c>
      <c r="B26954">
        <v>33.310659999999999</v>
      </c>
      <c r="C26954">
        <v>-97.862279999999998</v>
      </c>
      <c r="D26954" t="s">
        <v>3706</v>
      </c>
      <c r="E26954" t="s">
        <v>51230</v>
      </c>
      <c r="F26954" t="s">
        <v>43</v>
      </c>
      <c r="G26954" t="b">
        <v>1</v>
      </c>
      <c r="I26954">
        <v>4543</v>
      </c>
      <c r="J26954">
        <v>14.6</v>
      </c>
      <c r="K26954">
        <v>48497</v>
      </c>
      <c r="L26954" t="s">
        <v>20756</v>
      </c>
      <c r="M26954" t="s">
        <v>52614</v>
      </c>
      <c r="N26954" t="s">
        <v>52603</v>
      </c>
      <c r="O26954" t="s">
        <v>52604</v>
      </c>
      <c r="P26954" t="b">
        <v>0</v>
      </c>
      <c r="Q26954" t="b">
        <v>0</v>
      </c>
      <c r="R26954" t="s">
        <v>25980</v>
      </c>
    </row>
    <row r="26955" spans="1:18" x14ac:dyDescent="0.25">
      <c r="A26955">
        <v>76432</v>
      </c>
      <c r="B26955">
        <v>31.839449999999999</v>
      </c>
      <c r="C26955">
        <v>-98.787049999999994</v>
      </c>
      <c r="D26955" t="s">
        <v>52615</v>
      </c>
      <c r="E26955" t="s">
        <v>51230</v>
      </c>
      <c r="F26955" t="s">
        <v>43</v>
      </c>
      <c r="G26955" t="b">
        <v>1</v>
      </c>
      <c r="I26955">
        <v>1178</v>
      </c>
      <c r="J26955">
        <v>4.2</v>
      </c>
      <c r="K26955">
        <v>48049</v>
      </c>
      <c r="L26955" t="s">
        <v>32809</v>
      </c>
      <c r="M26955" t="s">
        <v>52616</v>
      </c>
      <c r="N26955" t="s">
        <v>52617</v>
      </c>
      <c r="O26955" t="s">
        <v>52618</v>
      </c>
      <c r="P26955" t="b">
        <v>0</v>
      </c>
      <c r="Q26955" t="b">
        <v>0</v>
      </c>
      <c r="R26955" t="s">
        <v>25980</v>
      </c>
    </row>
    <row r="26956" spans="1:18" x14ac:dyDescent="0.25">
      <c r="A26956">
        <v>76433</v>
      </c>
      <c r="B26956">
        <v>32.306620000000002</v>
      </c>
      <c r="C26956">
        <v>-98.010959999999997</v>
      </c>
      <c r="D26956" t="s">
        <v>52619</v>
      </c>
      <c r="E26956" t="s">
        <v>51230</v>
      </c>
      <c r="F26956" t="s">
        <v>43</v>
      </c>
      <c r="G26956" t="b">
        <v>1</v>
      </c>
      <c r="I26956">
        <v>1945</v>
      </c>
      <c r="J26956">
        <v>5.9</v>
      </c>
      <c r="K26956">
        <v>48143</v>
      </c>
      <c r="L26956" t="s">
        <v>49123</v>
      </c>
      <c r="M26956" t="s">
        <v>52620</v>
      </c>
      <c r="N26956" t="s">
        <v>52621</v>
      </c>
      <c r="O26956" t="s">
        <v>52622</v>
      </c>
      <c r="P26956" t="b">
        <v>0</v>
      </c>
      <c r="Q26956" t="b">
        <v>0</v>
      </c>
      <c r="R26956" t="s">
        <v>25980</v>
      </c>
    </row>
    <row r="26957" spans="1:18" x14ac:dyDescent="0.25">
      <c r="A26957">
        <v>76435</v>
      </c>
      <c r="B26957">
        <v>32.21754</v>
      </c>
      <c r="C26957">
        <v>-98.853489999999994</v>
      </c>
      <c r="D26957" t="s">
        <v>18433</v>
      </c>
      <c r="E26957" t="s">
        <v>51230</v>
      </c>
      <c r="F26957" t="s">
        <v>43</v>
      </c>
      <c r="G26957" t="b">
        <v>1</v>
      </c>
      <c r="I26957">
        <v>541</v>
      </c>
      <c r="J26957">
        <v>2</v>
      </c>
      <c r="K26957">
        <v>48133</v>
      </c>
      <c r="L26957" t="s">
        <v>52623</v>
      </c>
      <c r="M26957" t="s">
        <v>52624</v>
      </c>
      <c r="N26957" t="s">
        <v>52623</v>
      </c>
      <c r="O26957">
        <v>48133</v>
      </c>
      <c r="P26957" t="b">
        <v>0</v>
      </c>
      <c r="Q26957" t="b">
        <v>0</v>
      </c>
      <c r="R26957" t="s">
        <v>25980</v>
      </c>
    </row>
    <row r="26958" spans="1:18" x14ac:dyDescent="0.25">
      <c r="A26958">
        <v>76436</v>
      </c>
      <c r="B26958">
        <v>31.874040000000001</v>
      </c>
      <c r="C26958">
        <v>-98.222710000000006</v>
      </c>
      <c r="D26958" t="s">
        <v>17542</v>
      </c>
      <c r="E26958" t="s">
        <v>51230</v>
      </c>
      <c r="F26958" t="s">
        <v>43</v>
      </c>
      <c r="G26958" t="b">
        <v>1</v>
      </c>
      <c r="I26958">
        <v>101</v>
      </c>
      <c r="J26958">
        <v>0.8</v>
      </c>
      <c r="K26958">
        <v>48093</v>
      </c>
      <c r="L26958" t="s">
        <v>47139</v>
      </c>
      <c r="M26958" t="s">
        <v>52625</v>
      </c>
      <c r="N26958" t="s">
        <v>52626</v>
      </c>
      <c r="O26958" t="s">
        <v>52627</v>
      </c>
      <c r="P26958" t="b">
        <v>0</v>
      </c>
      <c r="Q26958" t="b">
        <v>0</v>
      </c>
      <c r="R26958" t="s">
        <v>25980</v>
      </c>
    </row>
    <row r="26959" spans="1:18" x14ac:dyDescent="0.25">
      <c r="A26959">
        <v>76437</v>
      </c>
      <c r="B26959">
        <v>32.387999999999998</v>
      </c>
      <c r="C26959">
        <v>-99.019350000000003</v>
      </c>
      <c r="D26959" t="s">
        <v>25266</v>
      </c>
      <c r="E26959" t="s">
        <v>51230</v>
      </c>
      <c r="F26959" t="s">
        <v>43</v>
      </c>
      <c r="G26959" t="b">
        <v>1</v>
      </c>
      <c r="I26959">
        <v>5920</v>
      </c>
      <c r="J26959">
        <v>5.7</v>
      </c>
      <c r="K26959">
        <v>48133</v>
      </c>
      <c r="L26959" t="s">
        <v>52623</v>
      </c>
      <c r="M26959" t="s">
        <v>52628</v>
      </c>
      <c r="N26959" t="s">
        <v>52629</v>
      </c>
      <c r="O26959" t="s">
        <v>52630</v>
      </c>
      <c r="P26959" t="b">
        <v>0</v>
      </c>
      <c r="Q26959" t="b">
        <v>0</v>
      </c>
      <c r="R26959" t="s">
        <v>25980</v>
      </c>
    </row>
    <row r="26960" spans="1:18" x14ac:dyDescent="0.25">
      <c r="A26960">
        <v>76439</v>
      </c>
      <c r="B26960">
        <v>32.617600000000003</v>
      </c>
      <c r="C26960">
        <v>-97.927080000000004</v>
      </c>
      <c r="D26960" t="s">
        <v>10785</v>
      </c>
      <c r="E26960" t="s">
        <v>51230</v>
      </c>
      <c r="F26960" t="s">
        <v>43</v>
      </c>
      <c r="G26960" t="b">
        <v>1</v>
      </c>
      <c r="I26960">
        <v>0</v>
      </c>
      <c r="J26960">
        <v>0</v>
      </c>
      <c r="K26960">
        <v>48367</v>
      </c>
      <c r="L26960" t="s">
        <v>6534</v>
      </c>
      <c r="M26960" t="s">
        <v>52464</v>
      </c>
      <c r="N26960" t="s">
        <v>6534</v>
      </c>
      <c r="O26960">
        <v>48367</v>
      </c>
      <c r="P26960" t="b">
        <v>0</v>
      </c>
      <c r="Q26960" t="b">
        <v>0</v>
      </c>
      <c r="R26960" t="s">
        <v>25980</v>
      </c>
    </row>
    <row r="26961" spans="1:18" x14ac:dyDescent="0.25">
      <c r="A26961">
        <v>76442</v>
      </c>
      <c r="B26961">
        <v>31.890149999999998</v>
      </c>
      <c r="C26961">
        <v>-98.61242</v>
      </c>
      <c r="D26961" t="s">
        <v>47139</v>
      </c>
      <c r="E26961" t="s">
        <v>51230</v>
      </c>
      <c r="F26961" t="s">
        <v>43</v>
      </c>
      <c r="G26961" t="b">
        <v>1</v>
      </c>
      <c r="I26961">
        <v>7281</v>
      </c>
      <c r="J26961">
        <v>6.5</v>
      </c>
      <c r="K26961">
        <v>48093</v>
      </c>
      <c r="L26961" t="s">
        <v>47139</v>
      </c>
      <c r="M26961" t="s">
        <v>52631</v>
      </c>
      <c r="N26961" t="s">
        <v>52632</v>
      </c>
      <c r="O26961" t="s">
        <v>52633</v>
      </c>
      <c r="P26961" t="b">
        <v>0</v>
      </c>
      <c r="Q26961" t="b">
        <v>0</v>
      </c>
      <c r="R26961" t="s">
        <v>25980</v>
      </c>
    </row>
    <row r="26962" spans="1:18" x14ac:dyDescent="0.25">
      <c r="A26962">
        <v>76443</v>
      </c>
      <c r="B26962">
        <v>32.119070000000001</v>
      </c>
      <c r="C26962">
        <v>-99.201740000000001</v>
      </c>
      <c r="D26962" t="s">
        <v>27975</v>
      </c>
      <c r="E26962" t="s">
        <v>51230</v>
      </c>
      <c r="F26962" t="s">
        <v>43</v>
      </c>
      <c r="G26962" t="b">
        <v>1</v>
      </c>
      <c r="I26962">
        <v>1828</v>
      </c>
      <c r="J26962">
        <v>5</v>
      </c>
      <c r="K26962">
        <v>48059</v>
      </c>
      <c r="L26962" t="s">
        <v>26022</v>
      </c>
      <c r="M26962" t="s">
        <v>52634</v>
      </c>
      <c r="N26962" t="s">
        <v>52635</v>
      </c>
      <c r="O26962" t="s">
        <v>52636</v>
      </c>
      <c r="P26962" t="b">
        <v>0</v>
      </c>
      <c r="Q26962" t="b">
        <v>0</v>
      </c>
      <c r="R26962" t="s">
        <v>25980</v>
      </c>
    </row>
    <row r="26963" spans="1:18" x14ac:dyDescent="0.25">
      <c r="A26963">
        <v>76444</v>
      </c>
      <c r="B26963">
        <v>32.117809999999999</v>
      </c>
      <c r="C26963">
        <v>-98.5672</v>
      </c>
      <c r="D26963" t="s">
        <v>52637</v>
      </c>
      <c r="E26963" t="s">
        <v>51230</v>
      </c>
      <c r="F26963" t="s">
        <v>43</v>
      </c>
      <c r="G26963" t="b">
        <v>1</v>
      </c>
      <c r="I26963">
        <v>3793</v>
      </c>
      <c r="J26963">
        <v>10</v>
      </c>
      <c r="K26963">
        <v>48093</v>
      </c>
      <c r="L26963" t="s">
        <v>47139</v>
      </c>
      <c r="M26963" t="s">
        <v>52638</v>
      </c>
      <c r="N26963" t="s">
        <v>52639</v>
      </c>
      <c r="O26963" t="s">
        <v>52640</v>
      </c>
      <c r="P26963" t="b">
        <v>0</v>
      </c>
      <c r="Q26963" t="b">
        <v>0</v>
      </c>
      <c r="R26963" t="s">
        <v>25980</v>
      </c>
    </row>
    <row r="26964" spans="1:18" x14ac:dyDescent="0.25">
      <c r="A26964">
        <v>76445</v>
      </c>
      <c r="B26964">
        <v>32.303179999999998</v>
      </c>
      <c r="C26964">
        <v>-98.538290000000003</v>
      </c>
      <c r="D26964" t="s">
        <v>52641</v>
      </c>
      <c r="E26964" t="s">
        <v>51230</v>
      </c>
      <c r="F26964" t="s">
        <v>43</v>
      </c>
      <c r="G26964" t="b">
        <v>1</v>
      </c>
      <c r="I26964">
        <v>416</v>
      </c>
      <c r="J26964">
        <v>2.9</v>
      </c>
      <c r="K26964">
        <v>48133</v>
      </c>
      <c r="L26964" t="s">
        <v>52623</v>
      </c>
      <c r="M26964" t="s">
        <v>52642</v>
      </c>
      <c r="N26964" t="s">
        <v>52643</v>
      </c>
      <c r="O26964" t="s">
        <v>52644</v>
      </c>
      <c r="P26964" t="b">
        <v>0</v>
      </c>
      <c r="Q26964" t="b">
        <v>0</v>
      </c>
      <c r="R26964" t="s">
        <v>25980</v>
      </c>
    </row>
    <row r="26965" spans="1:18" x14ac:dyDescent="0.25">
      <c r="A26965">
        <v>76446</v>
      </c>
      <c r="B26965">
        <v>32.075719999999997</v>
      </c>
      <c r="C26965">
        <v>-98.353110000000001</v>
      </c>
      <c r="D26965" t="s">
        <v>2260</v>
      </c>
      <c r="E26965" t="s">
        <v>51230</v>
      </c>
      <c r="F26965" t="s">
        <v>43</v>
      </c>
      <c r="G26965" t="b">
        <v>1</v>
      </c>
      <c r="I26965">
        <v>8554</v>
      </c>
      <c r="J26965">
        <v>8</v>
      </c>
      <c r="K26965">
        <v>48143</v>
      </c>
      <c r="L26965" t="s">
        <v>49123</v>
      </c>
      <c r="M26965" t="s">
        <v>52645</v>
      </c>
      <c r="N26965" t="s">
        <v>52646</v>
      </c>
      <c r="O26965" t="s">
        <v>52647</v>
      </c>
      <c r="P26965" t="b">
        <v>0</v>
      </c>
      <c r="Q26965" t="b">
        <v>0</v>
      </c>
      <c r="R26965" t="s">
        <v>25980</v>
      </c>
    </row>
    <row r="26966" spans="1:18" x14ac:dyDescent="0.25">
      <c r="A26966">
        <v>76448</v>
      </c>
      <c r="B26966">
        <v>32.392569999999999</v>
      </c>
      <c r="C26966">
        <v>-98.795410000000004</v>
      </c>
      <c r="D26966" t="s">
        <v>52623</v>
      </c>
      <c r="E26966" t="s">
        <v>51230</v>
      </c>
      <c r="F26966" t="s">
        <v>43</v>
      </c>
      <c r="G26966" t="b">
        <v>1</v>
      </c>
      <c r="I26966">
        <v>4969</v>
      </c>
      <c r="J26966">
        <v>15.4</v>
      </c>
      <c r="K26966">
        <v>48133</v>
      </c>
      <c r="L26966" t="s">
        <v>52623</v>
      </c>
      <c r="M26966" t="s">
        <v>52624</v>
      </c>
      <c r="N26966" t="s">
        <v>52623</v>
      </c>
      <c r="O26966">
        <v>48133</v>
      </c>
      <c r="P26966" t="b">
        <v>0</v>
      </c>
      <c r="Q26966" t="b">
        <v>0</v>
      </c>
      <c r="R26966" t="s">
        <v>25980</v>
      </c>
    </row>
    <row r="26967" spans="1:18" x14ac:dyDescent="0.25">
      <c r="A26967">
        <v>76449</v>
      </c>
      <c r="B26967">
        <v>32.91592</v>
      </c>
      <c r="C26967">
        <v>-98.325119999999998</v>
      </c>
      <c r="D26967" t="s">
        <v>52648</v>
      </c>
      <c r="E26967" t="s">
        <v>51230</v>
      </c>
      <c r="F26967" t="s">
        <v>43</v>
      </c>
      <c r="G26967" t="b">
        <v>1</v>
      </c>
      <c r="I26967">
        <v>2389</v>
      </c>
      <c r="J26967">
        <v>4.5</v>
      </c>
      <c r="K26967">
        <v>48363</v>
      </c>
      <c r="L26967" t="s">
        <v>52441</v>
      </c>
      <c r="M26967" t="s">
        <v>52649</v>
      </c>
      <c r="N26967" t="s">
        <v>52650</v>
      </c>
      <c r="O26967" t="s">
        <v>52651</v>
      </c>
      <c r="P26967" t="b">
        <v>0</v>
      </c>
      <c r="Q26967" t="b">
        <v>0</v>
      </c>
      <c r="R26967" t="s">
        <v>25980</v>
      </c>
    </row>
    <row r="26968" spans="1:18" x14ac:dyDescent="0.25">
      <c r="A26968">
        <v>76450</v>
      </c>
      <c r="B26968">
        <v>33.05968</v>
      </c>
      <c r="C26968">
        <v>-98.64152</v>
      </c>
      <c r="D26968" t="s">
        <v>22409</v>
      </c>
      <c r="E26968" t="s">
        <v>51230</v>
      </c>
      <c r="F26968" t="s">
        <v>43</v>
      </c>
      <c r="G26968" t="b">
        <v>1</v>
      </c>
      <c r="I26968">
        <v>13003</v>
      </c>
      <c r="J26968">
        <v>10.3</v>
      </c>
      <c r="K26968">
        <v>48503</v>
      </c>
      <c r="L26968" t="s">
        <v>52580</v>
      </c>
      <c r="M26968" t="s">
        <v>52652</v>
      </c>
      <c r="N26968" t="s">
        <v>52653</v>
      </c>
      <c r="O26968" t="s">
        <v>52654</v>
      </c>
      <c r="P26968" t="b">
        <v>0</v>
      </c>
      <c r="Q26968" t="b">
        <v>0</v>
      </c>
      <c r="R26968" t="s">
        <v>25980</v>
      </c>
    </row>
    <row r="26969" spans="1:18" x14ac:dyDescent="0.25">
      <c r="A26969">
        <v>76452</v>
      </c>
      <c r="B26969">
        <v>31.771190000000001</v>
      </c>
      <c r="C26969">
        <v>-98.391980000000004</v>
      </c>
      <c r="D26969" t="s">
        <v>44813</v>
      </c>
      <c r="E26969" t="s">
        <v>51230</v>
      </c>
      <c r="F26969" t="s">
        <v>43</v>
      </c>
      <c r="G26969" t="b">
        <v>1</v>
      </c>
      <c r="I26969">
        <v>133</v>
      </c>
      <c r="J26969">
        <v>2.2000000000000002</v>
      </c>
      <c r="K26969">
        <v>48093</v>
      </c>
      <c r="L26969" t="s">
        <v>47139</v>
      </c>
      <c r="M26969" t="s">
        <v>52655</v>
      </c>
      <c r="N26969" t="s">
        <v>47139</v>
      </c>
      <c r="O26969">
        <v>48093</v>
      </c>
      <c r="P26969" t="b">
        <v>0</v>
      </c>
      <c r="Q26969" t="b">
        <v>0</v>
      </c>
      <c r="R26969" t="s">
        <v>25980</v>
      </c>
    </row>
    <row r="26970" spans="1:18" x14ac:dyDescent="0.25">
      <c r="A26970">
        <v>76453</v>
      </c>
      <c r="B26970">
        <v>32.572020000000002</v>
      </c>
      <c r="C26970">
        <v>-98.339079999999996</v>
      </c>
      <c r="D26970" t="s">
        <v>18381</v>
      </c>
      <c r="E26970" t="s">
        <v>51230</v>
      </c>
      <c r="F26970" t="s">
        <v>43</v>
      </c>
      <c r="G26970" t="b">
        <v>1</v>
      </c>
      <c r="I26970">
        <v>1442</v>
      </c>
      <c r="J26970">
        <v>4.5</v>
      </c>
      <c r="K26970">
        <v>48363</v>
      </c>
      <c r="L26970" t="s">
        <v>52441</v>
      </c>
      <c r="M26970" t="s">
        <v>52656</v>
      </c>
      <c r="N26970" t="s">
        <v>52657</v>
      </c>
      <c r="O26970" t="s">
        <v>52658</v>
      </c>
      <c r="P26970" t="b">
        <v>0</v>
      </c>
      <c r="Q26970" t="b">
        <v>0</v>
      </c>
      <c r="R26970" t="s">
        <v>25980</v>
      </c>
    </row>
    <row r="26971" spans="1:18" x14ac:dyDescent="0.25">
      <c r="A26971">
        <v>76454</v>
      </c>
      <c r="B26971">
        <v>32.22983</v>
      </c>
      <c r="C26971">
        <v>-98.696209999999994</v>
      </c>
      <c r="D26971" t="s">
        <v>52659</v>
      </c>
      <c r="E26971" t="s">
        <v>51230</v>
      </c>
      <c r="F26971" t="s">
        <v>43</v>
      </c>
      <c r="G26971" t="b">
        <v>1</v>
      </c>
      <c r="I26971">
        <v>1668</v>
      </c>
      <c r="J26971">
        <v>5.2</v>
      </c>
      <c r="K26971">
        <v>48133</v>
      </c>
      <c r="L26971" t="s">
        <v>52623</v>
      </c>
      <c r="M26971" t="s">
        <v>52660</v>
      </c>
      <c r="N26971" t="s">
        <v>52661</v>
      </c>
      <c r="O26971" t="s">
        <v>52662</v>
      </c>
      <c r="P26971" t="b">
        <v>0</v>
      </c>
      <c r="Q26971" t="b">
        <v>0</v>
      </c>
      <c r="R26971" t="s">
        <v>25980</v>
      </c>
    </row>
    <row r="26972" spans="1:18" x14ac:dyDescent="0.25">
      <c r="A26972">
        <v>76455</v>
      </c>
      <c r="B26972">
        <v>31.82142</v>
      </c>
      <c r="C26972">
        <v>-98.366759999999999</v>
      </c>
      <c r="D26972" t="s">
        <v>52663</v>
      </c>
      <c r="E26972" t="s">
        <v>51230</v>
      </c>
      <c r="F26972" t="s">
        <v>43</v>
      </c>
      <c r="G26972" t="b">
        <v>1</v>
      </c>
      <c r="I26972">
        <v>698</v>
      </c>
      <c r="J26972">
        <v>3.9</v>
      </c>
      <c r="K26972">
        <v>48093</v>
      </c>
      <c r="L26972" t="s">
        <v>47139</v>
      </c>
      <c r="M26972" t="s">
        <v>52655</v>
      </c>
      <c r="N26972" t="s">
        <v>47139</v>
      </c>
      <c r="O26972">
        <v>48093</v>
      </c>
      <c r="P26972" t="b">
        <v>0</v>
      </c>
      <c r="Q26972" t="b">
        <v>0</v>
      </c>
      <c r="R26972" t="s">
        <v>25980</v>
      </c>
    </row>
    <row r="26973" spans="1:18" x14ac:dyDescent="0.25">
      <c r="A26973">
        <v>76457</v>
      </c>
      <c r="B26973">
        <v>31.949680000000001</v>
      </c>
      <c r="C26973">
        <v>-98.027730000000005</v>
      </c>
      <c r="D26973" t="s">
        <v>21707</v>
      </c>
      <c r="E26973" t="s">
        <v>51230</v>
      </c>
      <c r="F26973" t="s">
        <v>43</v>
      </c>
      <c r="G26973" t="b">
        <v>1</v>
      </c>
      <c r="I26973">
        <v>4023</v>
      </c>
      <c r="J26973">
        <v>4.8</v>
      </c>
      <c r="K26973">
        <v>48193</v>
      </c>
      <c r="L26973" t="s">
        <v>1636</v>
      </c>
      <c r="M26973" t="s">
        <v>52664</v>
      </c>
      <c r="N26973" t="s">
        <v>52665</v>
      </c>
      <c r="O26973" t="s">
        <v>52666</v>
      </c>
      <c r="P26973" t="b">
        <v>0</v>
      </c>
      <c r="Q26973" t="b">
        <v>0</v>
      </c>
      <c r="R26973" t="s">
        <v>25980</v>
      </c>
    </row>
    <row r="26974" spans="1:18" x14ac:dyDescent="0.25">
      <c r="A26974">
        <v>76458</v>
      </c>
      <c r="B26974">
        <v>33.215179999999997</v>
      </c>
      <c r="C26974">
        <v>-98.189440000000005</v>
      </c>
      <c r="D26974" t="s">
        <v>28502</v>
      </c>
      <c r="E26974" t="s">
        <v>51230</v>
      </c>
      <c r="F26974" t="s">
        <v>43</v>
      </c>
      <c r="G26974" t="b">
        <v>1</v>
      </c>
      <c r="I26974">
        <v>6049</v>
      </c>
      <c r="J26974">
        <v>4</v>
      </c>
      <c r="K26974">
        <v>48237</v>
      </c>
      <c r="L26974" t="s">
        <v>27547</v>
      </c>
      <c r="M26974" t="s">
        <v>52667</v>
      </c>
      <c r="N26974" t="s">
        <v>52668</v>
      </c>
      <c r="O26974" t="s">
        <v>52669</v>
      </c>
      <c r="P26974" t="b">
        <v>0</v>
      </c>
      <c r="Q26974" t="b">
        <v>0</v>
      </c>
      <c r="R26974" t="s">
        <v>25980</v>
      </c>
    </row>
    <row r="26975" spans="1:18" x14ac:dyDescent="0.25">
      <c r="A26975">
        <v>76459</v>
      </c>
      <c r="B26975">
        <v>33.273949999999999</v>
      </c>
      <c r="C26975">
        <v>-98.389719999999997</v>
      </c>
      <c r="D26975" t="s">
        <v>18661</v>
      </c>
      <c r="E26975" t="s">
        <v>51230</v>
      </c>
      <c r="F26975" t="s">
        <v>43</v>
      </c>
      <c r="G26975" t="b">
        <v>1</v>
      </c>
      <c r="I26975">
        <v>139</v>
      </c>
      <c r="J26975">
        <v>1.9</v>
      </c>
      <c r="K26975">
        <v>48237</v>
      </c>
      <c r="L26975" t="s">
        <v>27547</v>
      </c>
      <c r="M26975" t="s">
        <v>52606</v>
      </c>
      <c r="N26975" t="s">
        <v>27547</v>
      </c>
      <c r="O26975">
        <v>48237</v>
      </c>
      <c r="P26975" t="b">
        <v>0</v>
      </c>
      <c r="Q26975" t="b">
        <v>0</v>
      </c>
      <c r="R26975" t="s">
        <v>25980</v>
      </c>
    </row>
    <row r="26976" spans="1:18" x14ac:dyDescent="0.25">
      <c r="A26976">
        <v>76460</v>
      </c>
      <c r="B26976">
        <v>33.307960000000001</v>
      </c>
      <c r="C26976">
        <v>-98.497979999999998</v>
      </c>
      <c r="D26976" t="s">
        <v>52670</v>
      </c>
      <c r="E26976" t="s">
        <v>51230</v>
      </c>
      <c r="F26976" t="s">
        <v>43</v>
      </c>
      <c r="G26976" t="b">
        <v>1</v>
      </c>
      <c r="I26976">
        <v>472</v>
      </c>
      <c r="J26976">
        <v>1.8</v>
      </c>
      <c r="K26976">
        <v>48503</v>
      </c>
      <c r="L26976" t="s">
        <v>52580</v>
      </c>
      <c r="M26976" t="s">
        <v>52671</v>
      </c>
      <c r="N26976" t="s">
        <v>52580</v>
      </c>
      <c r="O26976">
        <v>48503</v>
      </c>
      <c r="P26976" t="b">
        <v>0</v>
      </c>
      <c r="Q26976" t="b">
        <v>0</v>
      </c>
      <c r="R26976" t="s">
        <v>25980</v>
      </c>
    </row>
    <row r="26977" spans="1:18" x14ac:dyDescent="0.25">
      <c r="A26977">
        <v>76462</v>
      </c>
      <c r="B26977">
        <v>32.523159999999997</v>
      </c>
      <c r="C26977">
        <v>-98.034210000000002</v>
      </c>
      <c r="D26977" t="s">
        <v>52672</v>
      </c>
      <c r="E26977" t="s">
        <v>51230</v>
      </c>
      <c r="F26977" t="s">
        <v>43</v>
      </c>
      <c r="G26977" t="b">
        <v>1</v>
      </c>
      <c r="I26977">
        <v>4669</v>
      </c>
      <c r="J26977">
        <v>10.4</v>
      </c>
      <c r="K26977">
        <v>48221</v>
      </c>
      <c r="L26977" t="s">
        <v>19924</v>
      </c>
      <c r="M26977" t="s">
        <v>52673</v>
      </c>
      <c r="N26977" t="s">
        <v>52674</v>
      </c>
      <c r="O26977" t="s">
        <v>52675</v>
      </c>
      <c r="P26977" t="b">
        <v>0</v>
      </c>
      <c r="Q26977" t="b">
        <v>0</v>
      </c>
      <c r="R26977" t="s">
        <v>25980</v>
      </c>
    </row>
    <row r="26978" spans="1:18" x14ac:dyDescent="0.25">
      <c r="A26978">
        <v>76463</v>
      </c>
      <c r="B26978">
        <v>32.454999999999998</v>
      </c>
      <c r="C26978">
        <v>-98.41516</v>
      </c>
      <c r="D26978" t="s">
        <v>52676</v>
      </c>
      <c r="E26978" t="s">
        <v>51230</v>
      </c>
      <c r="F26978" t="s">
        <v>43</v>
      </c>
      <c r="G26978" t="b">
        <v>1</v>
      </c>
      <c r="I26978">
        <v>500</v>
      </c>
      <c r="J26978">
        <v>2.5</v>
      </c>
      <c r="K26978">
        <v>48143</v>
      </c>
      <c r="L26978" t="s">
        <v>49123</v>
      </c>
      <c r="M26978" t="s">
        <v>52677</v>
      </c>
      <c r="N26978" t="s">
        <v>52678</v>
      </c>
      <c r="O26978" t="s">
        <v>52679</v>
      </c>
      <c r="P26978" t="b">
        <v>0</v>
      </c>
      <c r="Q26978" t="b">
        <v>0</v>
      </c>
      <c r="R26978" t="s">
        <v>25980</v>
      </c>
    </row>
    <row r="26979" spans="1:18" x14ac:dyDescent="0.25">
      <c r="A26979">
        <v>76464</v>
      </c>
      <c r="B26979">
        <v>32.575539999999997</v>
      </c>
      <c r="C26979">
        <v>-99.154200000000003</v>
      </c>
      <c r="D26979" t="s">
        <v>36001</v>
      </c>
      <c r="E26979" t="s">
        <v>51230</v>
      </c>
      <c r="F26979" t="s">
        <v>43</v>
      </c>
      <c r="G26979" t="b">
        <v>1</v>
      </c>
      <c r="I26979">
        <v>409</v>
      </c>
      <c r="J26979">
        <v>0.7</v>
      </c>
      <c r="K26979">
        <v>48417</v>
      </c>
      <c r="L26979" t="s">
        <v>52610</v>
      </c>
      <c r="M26979" t="s">
        <v>52680</v>
      </c>
      <c r="N26979" t="s">
        <v>52681</v>
      </c>
      <c r="O26979" t="s">
        <v>52682</v>
      </c>
      <c r="P26979" t="b">
        <v>0</v>
      </c>
      <c r="Q26979" t="b">
        <v>0</v>
      </c>
      <c r="R26979" t="s">
        <v>25980</v>
      </c>
    </row>
    <row r="26980" spans="1:18" x14ac:dyDescent="0.25">
      <c r="A26980">
        <v>76466</v>
      </c>
      <c r="B26980">
        <v>32.428870000000003</v>
      </c>
      <c r="C26980">
        <v>-98.733199999999997</v>
      </c>
      <c r="D26980" t="s">
        <v>52683</v>
      </c>
      <c r="E26980" t="s">
        <v>51230</v>
      </c>
      <c r="F26980" t="s">
        <v>43</v>
      </c>
      <c r="G26980" t="b">
        <v>1</v>
      </c>
      <c r="I26980">
        <v>621</v>
      </c>
      <c r="J26980">
        <v>67.3</v>
      </c>
      <c r="K26980">
        <v>48133</v>
      </c>
      <c r="L26980" t="s">
        <v>52623</v>
      </c>
      <c r="M26980" t="s">
        <v>52624</v>
      </c>
      <c r="N26980" t="s">
        <v>52623</v>
      </c>
      <c r="O26980">
        <v>48133</v>
      </c>
      <c r="P26980" t="b">
        <v>0</v>
      </c>
      <c r="Q26980" t="b">
        <v>0</v>
      </c>
      <c r="R26980" t="s">
        <v>25980</v>
      </c>
    </row>
    <row r="26981" spans="1:18" x14ac:dyDescent="0.25">
      <c r="A26981">
        <v>76469</v>
      </c>
      <c r="B26981">
        <v>32.346960000000003</v>
      </c>
      <c r="C26981">
        <v>-99.217070000000007</v>
      </c>
      <c r="D26981" t="s">
        <v>13102</v>
      </c>
      <c r="E26981" t="s">
        <v>51230</v>
      </c>
      <c r="F26981" t="s">
        <v>43</v>
      </c>
      <c r="G26981" t="b">
        <v>1</v>
      </c>
      <c r="I26981">
        <v>73</v>
      </c>
      <c r="J26981">
        <v>1</v>
      </c>
      <c r="K26981">
        <v>48059</v>
      </c>
      <c r="L26981" t="s">
        <v>26022</v>
      </c>
      <c r="M26981" t="s">
        <v>52684</v>
      </c>
      <c r="N26981" t="s">
        <v>26022</v>
      </c>
      <c r="O26981">
        <v>48059</v>
      </c>
      <c r="P26981" t="b">
        <v>0</v>
      </c>
      <c r="Q26981" t="b">
        <v>0</v>
      </c>
      <c r="R26981" t="s">
        <v>25980</v>
      </c>
    </row>
    <row r="26982" spans="1:18" x14ac:dyDescent="0.25">
      <c r="A26982">
        <v>76470</v>
      </c>
      <c r="B26982">
        <v>32.499769999999998</v>
      </c>
      <c r="C26982">
        <v>-98.668599999999998</v>
      </c>
      <c r="D26982" t="s">
        <v>21612</v>
      </c>
      <c r="E26982" t="s">
        <v>51230</v>
      </c>
      <c r="F26982" t="s">
        <v>43</v>
      </c>
      <c r="G26982" t="b">
        <v>1</v>
      </c>
      <c r="I26982">
        <v>3022</v>
      </c>
      <c r="J26982">
        <v>4.4000000000000004</v>
      </c>
      <c r="K26982">
        <v>48133</v>
      </c>
      <c r="L26982" t="s">
        <v>52623</v>
      </c>
      <c r="M26982" t="s">
        <v>52685</v>
      </c>
      <c r="N26982" t="s">
        <v>52686</v>
      </c>
      <c r="O26982" t="s">
        <v>52687</v>
      </c>
      <c r="P26982" t="b">
        <v>0</v>
      </c>
      <c r="Q26982" t="b">
        <v>0</v>
      </c>
      <c r="R26982" t="s">
        <v>25980</v>
      </c>
    </row>
    <row r="26983" spans="1:18" x14ac:dyDescent="0.25">
      <c r="A26983">
        <v>76471</v>
      </c>
      <c r="B26983">
        <v>32.111170000000001</v>
      </c>
      <c r="C26983">
        <v>-98.984989999999996</v>
      </c>
      <c r="D26983" t="s">
        <v>52688</v>
      </c>
      <c r="E26983" t="s">
        <v>51230</v>
      </c>
      <c r="F26983" t="s">
        <v>43</v>
      </c>
      <c r="G26983" t="b">
        <v>1</v>
      </c>
      <c r="I26983">
        <v>1464</v>
      </c>
      <c r="J26983">
        <v>3.4</v>
      </c>
      <c r="K26983">
        <v>48133</v>
      </c>
      <c r="L26983" t="s">
        <v>52623</v>
      </c>
      <c r="M26983" t="s">
        <v>52689</v>
      </c>
      <c r="N26983" t="s">
        <v>52690</v>
      </c>
      <c r="O26983" t="s">
        <v>52691</v>
      </c>
      <c r="P26983" t="b">
        <v>0</v>
      </c>
      <c r="Q26983" t="b">
        <v>0</v>
      </c>
      <c r="R26983" t="s">
        <v>25980</v>
      </c>
    </row>
    <row r="26984" spans="1:18" x14ac:dyDescent="0.25">
      <c r="A26984">
        <v>76472</v>
      </c>
      <c r="B26984">
        <v>32.606310000000001</v>
      </c>
      <c r="C26984">
        <v>-98.170950000000005</v>
      </c>
      <c r="D26984" t="s">
        <v>52692</v>
      </c>
      <c r="E26984" t="s">
        <v>51230</v>
      </c>
      <c r="F26984" t="s">
        <v>43</v>
      </c>
      <c r="G26984" t="b">
        <v>1</v>
      </c>
      <c r="I26984">
        <v>1503</v>
      </c>
      <c r="J26984">
        <v>6.2</v>
      </c>
      <c r="K26984">
        <v>48363</v>
      </c>
      <c r="L26984" t="s">
        <v>52441</v>
      </c>
      <c r="M26984" t="s">
        <v>52693</v>
      </c>
      <c r="N26984" t="s">
        <v>52441</v>
      </c>
      <c r="O26984">
        <v>48363</v>
      </c>
      <c r="P26984" t="b">
        <v>0</v>
      </c>
      <c r="Q26984" t="b">
        <v>0</v>
      </c>
      <c r="R26984" t="s">
        <v>25980</v>
      </c>
    </row>
    <row r="26985" spans="1:18" x14ac:dyDescent="0.25">
      <c r="A26985">
        <v>76474</v>
      </c>
      <c r="B26985">
        <v>31.970359999999999</v>
      </c>
      <c r="C26985">
        <v>-98.791420000000002</v>
      </c>
      <c r="D26985" t="s">
        <v>16215</v>
      </c>
      <c r="E26985" t="s">
        <v>51230</v>
      </c>
      <c r="F26985" t="s">
        <v>43</v>
      </c>
      <c r="G26985" t="b">
        <v>1</v>
      </c>
      <c r="I26985">
        <v>340</v>
      </c>
      <c r="J26985">
        <v>4.0999999999999996</v>
      </c>
      <c r="K26985">
        <v>48093</v>
      </c>
      <c r="L26985" t="s">
        <v>47139</v>
      </c>
      <c r="M26985" t="s">
        <v>52694</v>
      </c>
      <c r="N26985" t="s">
        <v>52695</v>
      </c>
      <c r="O26985" t="s">
        <v>52696</v>
      </c>
      <c r="P26985" t="b">
        <v>0</v>
      </c>
      <c r="Q26985" t="b">
        <v>0</v>
      </c>
      <c r="R26985" t="s">
        <v>25980</v>
      </c>
    </row>
    <row r="26986" spans="1:18" x14ac:dyDescent="0.25">
      <c r="A26986">
        <v>76475</v>
      </c>
      <c r="B26986">
        <v>32.65296</v>
      </c>
      <c r="C26986">
        <v>-98.512810000000002</v>
      </c>
      <c r="D26986" t="s">
        <v>43901</v>
      </c>
      <c r="E26986" t="s">
        <v>51230</v>
      </c>
      <c r="F26986" t="s">
        <v>43</v>
      </c>
      <c r="G26986" t="b">
        <v>1</v>
      </c>
      <c r="I26986">
        <v>947</v>
      </c>
      <c r="J26986">
        <v>1.4</v>
      </c>
      <c r="K26986">
        <v>48363</v>
      </c>
      <c r="L26986" t="s">
        <v>52441</v>
      </c>
      <c r="M26986" t="s">
        <v>52697</v>
      </c>
      <c r="N26986" t="s">
        <v>52698</v>
      </c>
      <c r="O26986" t="s">
        <v>52699</v>
      </c>
      <c r="P26986" t="b">
        <v>0</v>
      </c>
      <c r="Q26986" t="b">
        <v>0</v>
      </c>
      <c r="R26986" t="s">
        <v>25980</v>
      </c>
    </row>
    <row r="26987" spans="1:18" x14ac:dyDescent="0.25">
      <c r="A26987">
        <v>76476</v>
      </c>
      <c r="B26987">
        <v>32.370550000000001</v>
      </c>
      <c r="C26987">
        <v>-97.920169999999999</v>
      </c>
      <c r="D26987" t="s">
        <v>52700</v>
      </c>
      <c r="E26987" t="s">
        <v>51230</v>
      </c>
      <c r="F26987" t="s">
        <v>43</v>
      </c>
      <c r="G26987" t="b">
        <v>1</v>
      </c>
      <c r="I26987">
        <v>3423</v>
      </c>
      <c r="J26987">
        <v>12.1</v>
      </c>
      <c r="K26987">
        <v>48221</v>
      </c>
      <c r="L26987" t="s">
        <v>19924</v>
      </c>
      <c r="M26987" t="s">
        <v>52701</v>
      </c>
      <c r="N26987" t="s">
        <v>19924</v>
      </c>
      <c r="O26987">
        <v>48221</v>
      </c>
      <c r="P26987" t="b">
        <v>0</v>
      </c>
      <c r="Q26987" t="b">
        <v>0</v>
      </c>
      <c r="R26987" t="s">
        <v>25980</v>
      </c>
    </row>
    <row r="26988" spans="1:18" x14ac:dyDescent="0.25">
      <c r="A26988">
        <v>76481</v>
      </c>
      <c r="B26988">
        <v>32.997059999999998</v>
      </c>
      <c r="C26988">
        <v>-98.709770000000006</v>
      </c>
      <c r="D26988" t="s">
        <v>7627</v>
      </c>
      <c r="E26988" t="s">
        <v>51230</v>
      </c>
      <c r="F26988" t="s">
        <v>43</v>
      </c>
      <c r="G26988" t="b">
        <v>1</v>
      </c>
      <c r="I26988">
        <v>205</v>
      </c>
      <c r="J26988">
        <v>2</v>
      </c>
      <c r="K26988">
        <v>48503</v>
      </c>
      <c r="L26988" t="s">
        <v>52580</v>
      </c>
      <c r="M26988" t="s">
        <v>52671</v>
      </c>
      <c r="N26988" t="s">
        <v>52580</v>
      </c>
      <c r="O26988">
        <v>48503</v>
      </c>
      <c r="P26988" t="b">
        <v>0</v>
      </c>
      <c r="Q26988" t="b">
        <v>0</v>
      </c>
      <c r="R26988" t="s">
        <v>25980</v>
      </c>
    </row>
    <row r="26989" spans="1:18" x14ac:dyDescent="0.25">
      <c r="A26989">
        <v>76483</v>
      </c>
      <c r="B26989">
        <v>33.166670000000003</v>
      </c>
      <c r="C26989">
        <v>-99.251109999999997</v>
      </c>
      <c r="D26989" t="s">
        <v>52575</v>
      </c>
      <c r="E26989" t="s">
        <v>51230</v>
      </c>
      <c r="F26989" t="s">
        <v>43</v>
      </c>
      <c r="G26989" t="b">
        <v>1</v>
      </c>
      <c r="I26989">
        <v>746</v>
      </c>
      <c r="J26989">
        <v>0.7</v>
      </c>
      <c r="K26989">
        <v>48447</v>
      </c>
      <c r="L26989" t="s">
        <v>52575</v>
      </c>
      <c r="M26989" t="s">
        <v>52702</v>
      </c>
      <c r="N26989" t="s">
        <v>52575</v>
      </c>
      <c r="O26989">
        <v>48447</v>
      </c>
      <c r="P26989" t="b">
        <v>0</v>
      </c>
      <c r="Q26989" t="b">
        <v>0</v>
      </c>
      <c r="R26989" t="s">
        <v>25980</v>
      </c>
    </row>
    <row r="26990" spans="1:18" x14ac:dyDescent="0.25">
      <c r="A26990">
        <v>76484</v>
      </c>
      <c r="B26990">
        <v>32.731470000000002</v>
      </c>
      <c r="C26990">
        <v>-98.305509999999998</v>
      </c>
      <c r="D26990" t="s">
        <v>52441</v>
      </c>
      <c r="E26990" t="s">
        <v>51230</v>
      </c>
      <c r="F26990" t="s">
        <v>43</v>
      </c>
      <c r="G26990" t="b">
        <v>1</v>
      </c>
      <c r="I26990">
        <v>739</v>
      </c>
      <c r="J26990">
        <v>2.9</v>
      </c>
      <c r="K26990">
        <v>48363</v>
      </c>
      <c r="L26990" t="s">
        <v>52441</v>
      </c>
      <c r="M26990" t="s">
        <v>52693</v>
      </c>
      <c r="N26990" t="s">
        <v>52441</v>
      </c>
      <c r="O26990">
        <v>48363</v>
      </c>
      <c r="P26990" t="b">
        <v>0</v>
      </c>
      <c r="Q26990" t="b">
        <v>0</v>
      </c>
      <c r="R26990" t="s">
        <v>25980</v>
      </c>
    </row>
    <row r="26991" spans="1:18" x14ac:dyDescent="0.25">
      <c r="A26991">
        <v>76486</v>
      </c>
      <c r="B26991">
        <v>33.021380000000001</v>
      </c>
      <c r="C26991">
        <v>-98.056179999999998</v>
      </c>
      <c r="D26991" t="s">
        <v>52703</v>
      </c>
      <c r="E26991" t="s">
        <v>51230</v>
      </c>
      <c r="F26991" t="s">
        <v>43</v>
      </c>
      <c r="G26991" t="b">
        <v>1</v>
      </c>
      <c r="I26991">
        <v>1379</v>
      </c>
      <c r="J26991">
        <v>5.7</v>
      </c>
      <c r="K26991">
        <v>48237</v>
      </c>
      <c r="L26991" t="s">
        <v>27547</v>
      </c>
      <c r="M26991" t="s">
        <v>52704</v>
      </c>
      <c r="N26991" t="s">
        <v>52705</v>
      </c>
      <c r="O26991" t="s">
        <v>52706</v>
      </c>
      <c r="P26991" t="b">
        <v>0</v>
      </c>
      <c r="Q26991" t="b">
        <v>0</v>
      </c>
      <c r="R26991" t="s">
        <v>25980</v>
      </c>
    </row>
    <row r="26992" spans="1:18" x14ac:dyDescent="0.25">
      <c r="A26992">
        <v>76487</v>
      </c>
      <c r="B26992">
        <v>32.979120000000002</v>
      </c>
      <c r="C26992">
        <v>-97.883459999999999</v>
      </c>
      <c r="D26992" t="s">
        <v>52707</v>
      </c>
      <c r="E26992" t="s">
        <v>51230</v>
      </c>
      <c r="F26992" t="s">
        <v>43</v>
      </c>
      <c r="G26992" t="b">
        <v>1</v>
      </c>
      <c r="I26992">
        <v>2707</v>
      </c>
      <c r="J26992">
        <v>11.8</v>
      </c>
      <c r="K26992">
        <v>48367</v>
      </c>
      <c r="L26992" t="s">
        <v>6534</v>
      </c>
      <c r="M26992" t="s">
        <v>52708</v>
      </c>
      <c r="N26992" t="s">
        <v>52709</v>
      </c>
      <c r="O26992" t="s">
        <v>52710</v>
      </c>
      <c r="P26992" t="b">
        <v>0</v>
      </c>
      <c r="Q26992" t="b">
        <v>0</v>
      </c>
      <c r="R26992" t="s">
        <v>25980</v>
      </c>
    </row>
    <row r="26993" spans="1:18" x14ac:dyDescent="0.25">
      <c r="A26993">
        <v>76490</v>
      </c>
      <c r="B26993">
        <v>32.957210000000003</v>
      </c>
      <c r="C26993">
        <v>-98.040329999999997</v>
      </c>
      <c r="D26993" t="s">
        <v>52711</v>
      </c>
      <c r="E26993" t="s">
        <v>51230</v>
      </c>
      <c r="F26993" t="s">
        <v>43</v>
      </c>
      <c r="G26993" t="b">
        <v>1</v>
      </c>
      <c r="I26993">
        <v>39</v>
      </c>
      <c r="J26993">
        <v>3.8</v>
      </c>
      <c r="K26993">
        <v>48367</v>
      </c>
      <c r="L26993" t="s">
        <v>6534</v>
      </c>
      <c r="M26993" t="s">
        <v>52464</v>
      </c>
      <c r="N26993" t="s">
        <v>6534</v>
      </c>
      <c r="O26993">
        <v>48367</v>
      </c>
      <c r="P26993" t="b">
        <v>0</v>
      </c>
      <c r="Q26993" t="b">
        <v>0</v>
      </c>
      <c r="R26993" t="s">
        <v>25980</v>
      </c>
    </row>
    <row r="26994" spans="1:18" x14ac:dyDescent="0.25">
      <c r="A26994">
        <v>76491</v>
      </c>
      <c r="B26994">
        <v>33.057540000000003</v>
      </c>
      <c r="C26994">
        <v>-99.038340000000005</v>
      </c>
      <c r="D26994" t="s">
        <v>44595</v>
      </c>
      <c r="E26994" t="s">
        <v>51230</v>
      </c>
      <c r="F26994" t="s">
        <v>43</v>
      </c>
      <c r="G26994" t="b">
        <v>1</v>
      </c>
      <c r="I26994">
        <v>625</v>
      </c>
      <c r="J26994">
        <v>1.6</v>
      </c>
      <c r="K26994">
        <v>48447</v>
      </c>
      <c r="L26994" t="s">
        <v>52575</v>
      </c>
      <c r="M26994" t="s">
        <v>52712</v>
      </c>
      <c r="N26994" t="s">
        <v>52713</v>
      </c>
      <c r="O26994" t="s">
        <v>52714</v>
      </c>
      <c r="P26994" t="b">
        <v>0</v>
      </c>
      <c r="Q26994" t="b">
        <v>0</v>
      </c>
      <c r="R26994" t="s">
        <v>25980</v>
      </c>
    </row>
    <row r="26995" spans="1:18" x14ac:dyDescent="0.25">
      <c r="A26995">
        <v>76501</v>
      </c>
      <c r="B26995">
        <v>31.07555</v>
      </c>
      <c r="C26995">
        <v>-97.254689999999997</v>
      </c>
      <c r="D26995" t="s">
        <v>11092</v>
      </c>
      <c r="E26995" t="s">
        <v>51230</v>
      </c>
      <c r="F26995" t="s">
        <v>43</v>
      </c>
      <c r="G26995" t="b">
        <v>1</v>
      </c>
      <c r="I26995">
        <v>17200</v>
      </c>
      <c r="J26995">
        <v>56.2</v>
      </c>
      <c r="K26995">
        <v>48027</v>
      </c>
      <c r="L26995" t="s">
        <v>26325</v>
      </c>
      <c r="M26995" t="s">
        <v>52715</v>
      </c>
      <c r="N26995" t="s">
        <v>26325</v>
      </c>
      <c r="O26995">
        <v>48027</v>
      </c>
      <c r="P26995" t="b">
        <v>0</v>
      </c>
      <c r="Q26995" t="b">
        <v>0</v>
      </c>
      <c r="R26995" t="s">
        <v>25980</v>
      </c>
    </row>
    <row r="26996" spans="1:18" x14ac:dyDescent="0.25">
      <c r="A26996">
        <v>76502</v>
      </c>
      <c r="B26996">
        <v>31.093879999999999</v>
      </c>
      <c r="C26996">
        <v>-97.410820000000001</v>
      </c>
      <c r="D26996" t="s">
        <v>11092</v>
      </c>
      <c r="E26996" t="s">
        <v>51230</v>
      </c>
      <c r="F26996" t="s">
        <v>43</v>
      </c>
      <c r="G26996" t="b">
        <v>1</v>
      </c>
      <c r="I26996">
        <v>48508</v>
      </c>
      <c r="J26996">
        <v>321.39999999999998</v>
      </c>
      <c r="K26996">
        <v>48027</v>
      </c>
      <c r="L26996" t="s">
        <v>26325</v>
      </c>
      <c r="M26996" t="s">
        <v>52715</v>
      </c>
      <c r="N26996" t="s">
        <v>26325</v>
      </c>
      <c r="O26996">
        <v>48027</v>
      </c>
      <c r="P26996" t="b">
        <v>0</v>
      </c>
      <c r="Q26996" t="b">
        <v>0</v>
      </c>
      <c r="R26996" t="s">
        <v>25980</v>
      </c>
    </row>
    <row r="26997" spans="1:18" x14ac:dyDescent="0.25">
      <c r="A26997">
        <v>76504</v>
      </c>
      <c r="B26997">
        <v>31.141349999999999</v>
      </c>
      <c r="C26997">
        <v>-97.377480000000006</v>
      </c>
      <c r="D26997" t="s">
        <v>11092</v>
      </c>
      <c r="E26997" t="s">
        <v>51230</v>
      </c>
      <c r="F26997" t="s">
        <v>43</v>
      </c>
      <c r="G26997" t="b">
        <v>1</v>
      </c>
      <c r="I26997">
        <v>24276</v>
      </c>
      <c r="J26997">
        <v>304</v>
      </c>
      <c r="K26997">
        <v>48027</v>
      </c>
      <c r="L26997" t="s">
        <v>26325</v>
      </c>
      <c r="M26997" t="s">
        <v>52715</v>
      </c>
      <c r="N26997" t="s">
        <v>26325</v>
      </c>
      <c r="O26997">
        <v>48027</v>
      </c>
      <c r="P26997" t="b">
        <v>0</v>
      </c>
      <c r="Q26997" t="b">
        <v>0</v>
      </c>
      <c r="R26997" t="s">
        <v>25980</v>
      </c>
    </row>
    <row r="26998" spans="1:18" x14ac:dyDescent="0.25">
      <c r="A26998">
        <v>76511</v>
      </c>
      <c r="B26998">
        <v>30.79955</v>
      </c>
      <c r="C26998">
        <v>-97.422929999999994</v>
      </c>
      <c r="D26998" t="s">
        <v>530</v>
      </c>
      <c r="E26998" t="s">
        <v>51230</v>
      </c>
      <c r="F26998" t="s">
        <v>43</v>
      </c>
      <c r="G26998" t="b">
        <v>1</v>
      </c>
      <c r="I26998">
        <v>2390</v>
      </c>
      <c r="J26998">
        <v>11.1</v>
      </c>
      <c r="K26998">
        <v>48027</v>
      </c>
      <c r="L26998" t="s">
        <v>26325</v>
      </c>
      <c r="M26998" t="s">
        <v>52716</v>
      </c>
      <c r="N26998" t="s">
        <v>52717</v>
      </c>
      <c r="O26998" t="s">
        <v>52718</v>
      </c>
      <c r="P26998" t="b">
        <v>0</v>
      </c>
      <c r="Q26998" t="b">
        <v>0</v>
      </c>
      <c r="R26998" t="s">
        <v>25980</v>
      </c>
    </row>
    <row r="26999" spans="1:18" x14ac:dyDescent="0.25">
      <c r="A26999">
        <v>76513</v>
      </c>
      <c r="B26999">
        <v>31.057770000000001</v>
      </c>
      <c r="C26999">
        <v>-97.503690000000006</v>
      </c>
      <c r="D26999" t="s">
        <v>24221</v>
      </c>
      <c r="E26999" t="s">
        <v>51230</v>
      </c>
      <c r="F26999" t="s">
        <v>43</v>
      </c>
      <c r="G26999" t="b">
        <v>1</v>
      </c>
      <c r="I26999">
        <v>43738</v>
      </c>
      <c r="J26999">
        <v>155.9</v>
      </c>
      <c r="K26999">
        <v>48027</v>
      </c>
      <c r="L26999" t="s">
        <v>26325</v>
      </c>
      <c r="M26999" t="s">
        <v>52715</v>
      </c>
      <c r="N26999" t="s">
        <v>26325</v>
      </c>
      <c r="O26999">
        <v>48027</v>
      </c>
      <c r="P26999" t="b">
        <v>0</v>
      </c>
      <c r="Q26999" t="b">
        <v>0</v>
      </c>
      <c r="R26999" t="s">
        <v>25980</v>
      </c>
    </row>
    <row r="27000" spans="1:18" x14ac:dyDescent="0.25">
      <c r="A27000">
        <v>76518</v>
      </c>
      <c r="B27000">
        <v>30.850909999999999</v>
      </c>
      <c r="C27000">
        <v>-97.139570000000006</v>
      </c>
      <c r="D27000" t="s">
        <v>52719</v>
      </c>
      <c r="E27000" t="s">
        <v>51230</v>
      </c>
      <c r="F27000" t="s">
        <v>43</v>
      </c>
      <c r="G27000" t="b">
        <v>1</v>
      </c>
      <c r="I27000">
        <v>1473</v>
      </c>
      <c r="J27000">
        <v>5</v>
      </c>
      <c r="K27000">
        <v>48331</v>
      </c>
      <c r="L27000" t="s">
        <v>22241</v>
      </c>
      <c r="M27000" t="s">
        <v>52720</v>
      </c>
      <c r="N27000" t="s">
        <v>22241</v>
      </c>
      <c r="O27000">
        <v>48331</v>
      </c>
      <c r="P27000" t="b">
        <v>0</v>
      </c>
      <c r="Q27000" t="b">
        <v>0</v>
      </c>
      <c r="R27000" t="s">
        <v>25980</v>
      </c>
    </row>
    <row r="27001" spans="1:18" x14ac:dyDescent="0.25">
      <c r="A27001">
        <v>76519</v>
      </c>
      <c r="B27001">
        <v>30.98978</v>
      </c>
      <c r="C27001">
        <v>-97.035790000000006</v>
      </c>
      <c r="D27001" t="s">
        <v>1681</v>
      </c>
      <c r="E27001" t="s">
        <v>51230</v>
      </c>
      <c r="F27001" t="s">
        <v>43</v>
      </c>
      <c r="G27001" t="b">
        <v>1</v>
      </c>
      <c r="I27001">
        <v>483</v>
      </c>
      <c r="J27001">
        <v>2.9</v>
      </c>
      <c r="K27001">
        <v>48331</v>
      </c>
      <c r="L27001" t="s">
        <v>22241</v>
      </c>
      <c r="M27001" t="s">
        <v>52721</v>
      </c>
      <c r="N27001" t="s">
        <v>52722</v>
      </c>
      <c r="O27001" t="s">
        <v>52723</v>
      </c>
      <c r="P27001" t="b">
        <v>0</v>
      </c>
      <c r="Q27001" t="b">
        <v>0</v>
      </c>
      <c r="R27001" t="s">
        <v>25980</v>
      </c>
    </row>
    <row r="27002" spans="1:18" x14ac:dyDescent="0.25">
      <c r="A27002">
        <v>76520</v>
      </c>
      <c r="B27002">
        <v>30.87266</v>
      </c>
      <c r="C27002">
        <v>-96.899720000000002</v>
      </c>
      <c r="D27002" t="s">
        <v>16657</v>
      </c>
      <c r="E27002" t="s">
        <v>51230</v>
      </c>
      <c r="F27002" t="s">
        <v>43</v>
      </c>
      <c r="G27002" t="b">
        <v>1</v>
      </c>
      <c r="I27002">
        <v>7878</v>
      </c>
      <c r="J27002">
        <v>11.9</v>
      </c>
      <c r="K27002">
        <v>48331</v>
      </c>
      <c r="L27002" t="s">
        <v>22241</v>
      </c>
      <c r="M27002" t="s">
        <v>52720</v>
      </c>
      <c r="N27002" t="s">
        <v>22241</v>
      </c>
      <c r="O27002">
        <v>48331</v>
      </c>
      <c r="P27002" t="b">
        <v>0</v>
      </c>
      <c r="Q27002" t="b">
        <v>0</v>
      </c>
      <c r="R27002" t="s">
        <v>25980</v>
      </c>
    </row>
    <row r="27003" spans="1:18" x14ac:dyDescent="0.25">
      <c r="A27003">
        <v>76522</v>
      </c>
      <c r="B27003">
        <v>31.215769999999999</v>
      </c>
      <c r="C27003">
        <v>-97.972149999999999</v>
      </c>
      <c r="D27003" t="s">
        <v>52724</v>
      </c>
      <c r="E27003" t="s">
        <v>51230</v>
      </c>
      <c r="F27003" t="s">
        <v>43</v>
      </c>
      <c r="G27003" t="b">
        <v>1</v>
      </c>
      <c r="I27003">
        <v>41087</v>
      </c>
      <c r="J27003">
        <v>138</v>
      </c>
      <c r="K27003">
        <v>48099</v>
      </c>
      <c r="L27003" t="s">
        <v>52725</v>
      </c>
      <c r="M27003" t="s">
        <v>52726</v>
      </c>
      <c r="N27003" t="s">
        <v>52727</v>
      </c>
      <c r="O27003" t="s">
        <v>52728</v>
      </c>
      <c r="P27003" t="b">
        <v>0</v>
      </c>
      <c r="Q27003" t="b">
        <v>0</v>
      </c>
      <c r="R27003" t="s">
        <v>25980</v>
      </c>
    </row>
    <row r="27004" spans="1:18" x14ac:dyDescent="0.25">
      <c r="A27004">
        <v>76523</v>
      </c>
      <c r="B27004">
        <v>30.803660000000001</v>
      </c>
      <c r="C27004">
        <v>-97.277950000000004</v>
      </c>
      <c r="D27004" t="s">
        <v>52729</v>
      </c>
      <c r="E27004" t="s">
        <v>51230</v>
      </c>
      <c r="F27004" t="s">
        <v>43</v>
      </c>
      <c r="G27004" t="b">
        <v>1</v>
      </c>
      <c r="I27004">
        <v>477</v>
      </c>
      <c r="J27004">
        <v>84.1</v>
      </c>
      <c r="K27004">
        <v>48331</v>
      </c>
      <c r="L27004" t="s">
        <v>22241</v>
      </c>
      <c r="M27004" t="s">
        <v>52730</v>
      </c>
      <c r="N27004" t="s">
        <v>52731</v>
      </c>
      <c r="O27004" t="s">
        <v>52732</v>
      </c>
      <c r="P27004" t="b">
        <v>0</v>
      </c>
      <c r="Q27004" t="b">
        <v>0</v>
      </c>
      <c r="R27004" t="s">
        <v>25980</v>
      </c>
    </row>
    <row r="27005" spans="1:18" x14ac:dyDescent="0.25">
      <c r="A27005">
        <v>76524</v>
      </c>
      <c r="B27005">
        <v>31.274450000000002</v>
      </c>
      <c r="C27005">
        <v>-97.207359999999994</v>
      </c>
      <c r="D27005" t="s">
        <v>41869</v>
      </c>
      <c r="E27005" t="s">
        <v>51230</v>
      </c>
      <c r="F27005" t="s">
        <v>43</v>
      </c>
      <c r="G27005" t="b">
        <v>1</v>
      </c>
      <c r="I27005">
        <v>4053</v>
      </c>
      <c r="J27005">
        <v>25.7</v>
      </c>
      <c r="K27005">
        <v>48145</v>
      </c>
      <c r="L27005" t="s">
        <v>18724</v>
      </c>
      <c r="M27005" t="s">
        <v>52733</v>
      </c>
      <c r="N27005" t="s">
        <v>52734</v>
      </c>
      <c r="O27005" t="s">
        <v>52735</v>
      </c>
      <c r="P27005" t="b">
        <v>0</v>
      </c>
      <c r="Q27005" t="b">
        <v>0</v>
      </c>
      <c r="R27005" t="s">
        <v>25980</v>
      </c>
    </row>
    <row r="27006" spans="1:18" x14ac:dyDescent="0.25">
      <c r="A27006">
        <v>76525</v>
      </c>
      <c r="B27006">
        <v>31.476430000000001</v>
      </c>
      <c r="C27006">
        <v>-98.173209999999997</v>
      </c>
      <c r="D27006" t="s">
        <v>52736</v>
      </c>
      <c r="E27006" t="s">
        <v>51230</v>
      </c>
      <c r="F27006" t="s">
        <v>43</v>
      </c>
      <c r="G27006" t="b">
        <v>1</v>
      </c>
      <c r="I27006">
        <v>1227</v>
      </c>
      <c r="J27006">
        <v>3</v>
      </c>
      <c r="K27006">
        <v>48193</v>
      </c>
      <c r="L27006" t="s">
        <v>1636</v>
      </c>
      <c r="M27006" t="s">
        <v>52737</v>
      </c>
      <c r="N27006" t="s">
        <v>52738</v>
      </c>
      <c r="O27006" t="s">
        <v>52739</v>
      </c>
      <c r="P27006" t="b">
        <v>0</v>
      </c>
      <c r="Q27006" t="b">
        <v>0</v>
      </c>
      <c r="R27006" t="s">
        <v>25980</v>
      </c>
    </row>
    <row r="27007" spans="1:18" x14ac:dyDescent="0.25">
      <c r="A27007">
        <v>76527</v>
      </c>
      <c r="B27007">
        <v>30.837900000000001</v>
      </c>
      <c r="C27007">
        <v>-97.795310000000001</v>
      </c>
      <c r="D27007" t="s">
        <v>664</v>
      </c>
      <c r="E27007" t="s">
        <v>51230</v>
      </c>
      <c r="F27007" t="s">
        <v>43</v>
      </c>
      <c r="G27007" t="b">
        <v>1</v>
      </c>
      <c r="I27007">
        <v>4141</v>
      </c>
      <c r="J27007">
        <v>13.4</v>
      </c>
      <c r="K27007">
        <v>48491</v>
      </c>
      <c r="L27007" t="s">
        <v>16569</v>
      </c>
      <c r="M27007" t="s">
        <v>52740</v>
      </c>
      <c r="N27007" t="s">
        <v>52741</v>
      </c>
      <c r="O27007" t="s">
        <v>52742</v>
      </c>
      <c r="P27007" t="b">
        <v>0</v>
      </c>
      <c r="Q27007" t="b">
        <v>0</v>
      </c>
      <c r="R27007" t="s">
        <v>25980</v>
      </c>
    </row>
    <row r="27008" spans="1:18" x14ac:dyDescent="0.25">
      <c r="A27008">
        <v>76528</v>
      </c>
      <c r="B27008">
        <v>31.435890000000001</v>
      </c>
      <c r="C27008">
        <v>-97.784400000000005</v>
      </c>
      <c r="D27008" t="s">
        <v>22897</v>
      </c>
      <c r="E27008" t="s">
        <v>51230</v>
      </c>
      <c r="F27008" t="s">
        <v>43</v>
      </c>
      <c r="G27008" t="b">
        <v>1</v>
      </c>
      <c r="I27008">
        <v>19323</v>
      </c>
      <c r="J27008">
        <v>15.3</v>
      </c>
      <c r="K27008">
        <v>48099</v>
      </c>
      <c r="L27008" t="s">
        <v>52725</v>
      </c>
      <c r="M27008" t="s">
        <v>52743</v>
      </c>
      <c r="N27008" t="s">
        <v>52744</v>
      </c>
      <c r="O27008" t="s">
        <v>52745</v>
      </c>
      <c r="P27008" t="b">
        <v>0</v>
      </c>
      <c r="Q27008" t="b">
        <v>0</v>
      </c>
      <c r="R27008" t="s">
        <v>25980</v>
      </c>
    </row>
    <row r="27009" spans="1:18" x14ac:dyDescent="0.25">
      <c r="A27009">
        <v>76530</v>
      </c>
      <c r="B27009">
        <v>30.713570000000001</v>
      </c>
      <c r="C27009">
        <v>-97.424340000000001</v>
      </c>
      <c r="D27009" t="s">
        <v>33718</v>
      </c>
      <c r="E27009" t="s">
        <v>51230</v>
      </c>
      <c r="F27009" t="s">
        <v>43</v>
      </c>
      <c r="G27009" t="b">
        <v>1</v>
      </c>
      <c r="I27009">
        <v>2424</v>
      </c>
      <c r="J27009">
        <v>10.1</v>
      </c>
      <c r="K27009">
        <v>48491</v>
      </c>
      <c r="L27009" t="s">
        <v>16569</v>
      </c>
      <c r="M27009" t="s">
        <v>52746</v>
      </c>
      <c r="N27009" t="s">
        <v>16569</v>
      </c>
      <c r="O27009">
        <v>48491</v>
      </c>
      <c r="P27009" t="b">
        <v>0</v>
      </c>
      <c r="Q27009" t="b">
        <v>0</v>
      </c>
      <c r="R27009" t="s">
        <v>25980</v>
      </c>
    </row>
    <row r="27010" spans="1:18" x14ac:dyDescent="0.25">
      <c r="A27010">
        <v>76531</v>
      </c>
      <c r="B27010">
        <v>31.684229999999999</v>
      </c>
      <c r="C27010">
        <v>-98.190579999999997</v>
      </c>
      <c r="D27010" t="s">
        <v>1636</v>
      </c>
      <c r="E27010" t="s">
        <v>51230</v>
      </c>
      <c r="F27010" t="s">
        <v>43</v>
      </c>
      <c r="G27010" t="b">
        <v>1</v>
      </c>
      <c r="I27010">
        <v>4591</v>
      </c>
      <c r="J27010">
        <v>4.5999999999999996</v>
      </c>
      <c r="K27010">
        <v>48193</v>
      </c>
      <c r="L27010" t="s">
        <v>1636</v>
      </c>
      <c r="M27010" t="s">
        <v>52747</v>
      </c>
      <c r="N27010" t="s">
        <v>52748</v>
      </c>
      <c r="O27010" t="s">
        <v>52749</v>
      </c>
      <c r="P27010" t="b">
        <v>0</v>
      </c>
      <c r="Q27010" t="b">
        <v>0</v>
      </c>
      <c r="R27010" t="s">
        <v>25980</v>
      </c>
    </row>
    <row r="27011" spans="1:18" x14ac:dyDescent="0.25">
      <c r="A27011">
        <v>76534</v>
      </c>
      <c r="B27011">
        <v>30.882249999999999</v>
      </c>
      <c r="C27011">
        <v>-97.369519999999994</v>
      </c>
      <c r="D27011" t="s">
        <v>4513</v>
      </c>
      <c r="E27011" t="s">
        <v>51230</v>
      </c>
      <c r="F27011" t="s">
        <v>43</v>
      </c>
      <c r="G27011" t="b">
        <v>1</v>
      </c>
      <c r="I27011">
        <v>2890</v>
      </c>
      <c r="J27011">
        <v>12.7</v>
      </c>
      <c r="K27011">
        <v>48027</v>
      </c>
      <c r="L27011" t="s">
        <v>26325</v>
      </c>
      <c r="M27011" t="s">
        <v>52750</v>
      </c>
      <c r="N27011" t="s">
        <v>52751</v>
      </c>
      <c r="O27011" t="s">
        <v>52752</v>
      </c>
      <c r="P27011" t="b">
        <v>0</v>
      </c>
      <c r="Q27011" t="b">
        <v>0</v>
      </c>
      <c r="R27011" t="s">
        <v>25980</v>
      </c>
    </row>
    <row r="27012" spans="1:18" x14ac:dyDescent="0.25">
      <c r="A27012">
        <v>76537</v>
      </c>
      <c r="B27012">
        <v>30.817789999999999</v>
      </c>
      <c r="C27012">
        <v>-97.606449999999995</v>
      </c>
      <c r="D27012" t="s">
        <v>52753</v>
      </c>
      <c r="E27012" t="s">
        <v>51230</v>
      </c>
      <c r="F27012" t="s">
        <v>43</v>
      </c>
      <c r="G27012" t="b">
        <v>1</v>
      </c>
      <c r="I27012">
        <v>11501</v>
      </c>
      <c r="J27012">
        <v>82.8</v>
      </c>
      <c r="K27012">
        <v>48491</v>
      </c>
      <c r="L27012" t="s">
        <v>16569</v>
      </c>
      <c r="M27012" t="s">
        <v>52746</v>
      </c>
      <c r="N27012" t="s">
        <v>16569</v>
      </c>
      <c r="O27012">
        <v>48491</v>
      </c>
      <c r="P27012" t="b">
        <v>0</v>
      </c>
      <c r="Q27012" t="b">
        <v>0</v>
      </c>
      <c r="R27012" t="s">
        <v>25980</v>
      </c>
    </row>
    <row r="27013" spans="1:18" x14ac:dyDescent="0.25">
      <c r="A27013">
        <v>76538</v>
      </c>
      <c r="B27013">
        <v>31.642610000000001</v>
      </c>
      <c r="C27013">
        <v>-97.889600000000002</v>
      </c>
      <c r="D27013" t="s">
        <v>3262</v>
      </c>
      <c r="E27013" t="s">
        <v>51230</v>
      </c>
      <c r="F27013" t="s">
        <v>43</v>
      </c>
      <c r="G27013" t="b">
        <v>1</v>
      </c>
      <c r="I27013">
        <v>1155</v>
      </c>
      <c r="J27013">
        <v>2.9</v>
      </c>
      <c r="K27013">
        <v>48193</v>
      </c>
      <c r="L27013" t="s">
        <v>1636</v>
      </c>
      <c r="M27013" t="s">
        <v>52754</v>
      </c>
      <c r="N27013" t="s">
        <v>52755</v>
      </c>
      <c r="O27013" t="s">
        <v>52756</v>
      </c>
      <c r="P27013" t="b">
        <v>0</v>
      </c>
      <c r="Q27013" t="b">
        <v>0</v>
      </c>
      <c r="R27013" t="s">
        <v>25980</v>
      </c>
    </row>
    <row r="27014" spans="1:18" x14ac:dyDescent="0.25">
      <c r="A27014">
        <v>76539</v>
      </c>
      <c r="B27014">
        <v>31.091930000000001</v>
      </c>
      <c r="C27014">
        <v>-97.999200000000002</v>
      </c>
      <c r="D27014" t="s">
        <v>52757</v>
      </c>
      <c r="E27014" t="s">
        <v>51230</v>
      </c>
      <c r="F27014" t="s">
        <v>43</v>
      </c>
      <c r="G27014" t="b">
        <v>1</v>
      </c>
      <c r="I27014">
        <v>8713</v>
      </c>
      <c r="J27014">
        <v>27.8</v>
      </c>
      <c r="K27014">
        <v>48281</v>
      </c>
      <c r="L27014" t="s">
        <v>52758</v>
      </c>
      <c r="M27014" t="s">
        <v>52759</v>
      </c>
      <c r="N27014" t="s">
        <v>52760</v>
      </c>
      <c r="O27014" t="s">
        <v>52761</v>
      </c>
      <c r="P27014" t="b">
        <v>0</v>
      </c>
      <c r="Q27014" t="b">
        <v>0</v>
      </c>
      <c r="R27014" t="s">
        <v>25980</v>
      </c>
    </row>
    <row r="27015" spans="1:18" x14ac:dyDescent="0.25">
      <c r="A27015">
        <v>76541</v>
      </c>
      <c r="B27015">
        <v>31.114470000000001</v>
      </c>
      <c r="C27015">
        <v>-97.729219999999998</v>
      </c>
      <c r="D27015" t="s">
        <v>52762</v>
      </c>
      <c r="E27015" t="s">
        <v>51230</v>
      </c>
      <c r="F27015" t="s">
        <v>43</v>
      </c>
      <c r="G27015" t="b">
        <v>1</v>
      </c>
      <c r="I27015">
        <v>18849</v>
      </c>
      <c r="J27015">
        <v>1487.9</v>
      </c>
      <c r="K27015">
        <v>48027</v>
      </c>
      <c r="L27015" t="s">
        <v>26325</v>
      </c>
      <c r="M27015" t="s">
        <v>52715</v>
      </c>
      <c r="N27015" t="s">
        <v>26325</v>
      </c>
      <c r="O27015">
        <v>48027</v>
      </c>
      <c r="P27015" t="b">
        <v>0</v>
      </c>
      <c r="Q27015" t="b">
        <v>0</v>
      </c>
      <c r="R27015" t="s">
        <v>25980</v>
      </c>
    </row>
    <row r="27016" spans="1:18" x14ac:dyDescent="0.25">
      <c r="A27016">
        <v>76542</v>
      </c>
      <c r="B27016">
        <v>31.000620000000001</v>
      </c>
      <c r="C27016">
        <v>-97.727400000000003</v>
      </c>
      <c r="D27016" t="s">
        <v>52762</v>
      </c>
      <c r="E27016" t="s">
        <v>51230</v>
      </c>
      <c r="F27016" t="s">
        <v>43</v>
      </c>
      <c r="G27016" t="b">
        <v>1</v>
      </c>
      <c r="I27016">
        <v>52059</v>
      </c>
      <c r="J27016">
        <v>319</v>
      </c>
      <c r="K27016">
        <v>48027</v>
      </c>
      <c r="L27016" t="s">
        <v>26325</v>
      </c>
      <c r="M27016" t="s">
        <v>52715</v>
      </c>
      <c r="N27016" t="s">
        <v>26325</v>
      </c>
      <c r="O27016">
        <v>48027</v>
      </c>
      <c r="P27016" t="b">
        <v>0</v>
      </c>
      <c r="Q27016" t="b">
        <v>0</v>
      </c>
      <c r="R27016" t="s">
        <v>25980</v>
      </c>
    </row>
    <row r="27017" spans="1:18" x14ac:dyDescent="0.25">
      <c r="A27017">
        <v>76543</v>
      </c>
      <c r="B27017">
        <v>31.123429999999999</v>
      </c>
      <c r="C27017">
        <v>-97.640770000000003</v>
      </c>
      <c r="D27017" t="s">
        <v>52762</v>
      </c>
      <c r="E27017" t="s">
        <v>51230</v>
      </c>
      <c r="F27017" t="s">
        <v>43</v>
      </c>
      <c r="G27017" t="b">
        <v>1</v>
      </c>
      <c r="I27017">
        <v>33220</v>
      </c>
      <c r="J27017">
        <v>360.6</v>
      </c>
      <c r="K27017">
        <v>48027</v>
      </c>
      <c r="L27017" t="s">
        <v>26325</v>
      </c>
      <c r="M27017" t="s">
        <v>52715</v>
      </c>
      <c r="N27017" t="s">
        <v>26325</v>
      </c>
      <c r="O27017">
        <v>48027</v>
      </c>
      <c r="P27017" t="b">
        <v>0</v>
      </c>
      <c r="Q27017" t="b">
        <v>0</v>
      </c>
      <c r="R27017" t="s">
        <v>25980</v>
      </c>
    </row>
    <row r="27018" spans="1:18" x14ac:dyDescent="0.25">
      <c r="A27018">
        <v>76544</v>
      </c>
      <c r="B27018">
        <v>31.231339999999999</v>
      </c>
      <c r="C27018">
        <v>-97.758669999999995</v>
      </c>
      <c r="D27018" t="s">
        <v>52763</v>
      </c>
      <c r="E27018" t="s">
        <v>51230</v>
      </c>
      <c r="F27018" t="s">
        <v>43</v>
      </c>
      <c r="G27018" t="b">
        <v>1</v>
      </c>
      <c r="I27018">
        <v>26040</v>
      </c>
      <c r="J27018">
        <v>270.3</v>
      </c>
      <c r="K27018">
        <v>48099</v>
      </c>
      <c r="L27018" t="s">
        <v>52725</v>
      </c>
      <c r="M27018" t="s">
        <v>52764</v>
      </c>
      <c r="N27018" t="s">
        <v>52744</v>
      </c>
      <c r="O27018" t="s">
        <v>52745</v>
      </c>
      <c r="P27018" t="b">
        <v>0</v>
      </c>
      <c r="Q27018" t="b">
        <v>0</v>
      </c>
      <c r="R27018" t="s">
        <v>25980</v>
      </c>
    </row>
    <row r="27019" spans="1:18" x14ac:dyDescent="0.25">
      <c r="A27019">
        <v>76548</v>
      </c>
      <c r="B27019">
        <v>31.052990000000001</v>
      </c>
      <c r="C27019">
        <v>-97.646129999999999</v>
      </c>
      <c r="D27019" t="s">
        <v>52765</v>
      </c>
      <c r="E27019" t="s">
        <v>51230</v>
      </c>
      <c r="F27019" t="s">
        <v>43</v>
      </c>
      <c r="G27019" t="b">
        <v>1</v>
      </c>
      <c r="I27019">
        <v>32608</v>
      </c>
      <c r="J27019">
        <v>781.9</v>
      </c>
      <c r="K27019">
        <v>48027</v>
      </c>
      <c r="L27019" t="s">
        <v>26325</v>
      </c>
      <c r="M27019" t="s">
        <v>52715</v>
      </c>
      <c r="N27019" t="s">
        <v>26325</v>
      </c>
      <c r="O27019">
        <v>48027</v>
      </c>
      <c r="P27019" t="b">
        <v>0</v>
      </c>
      <c r="Q27019" t="b">
        <v>0</v>
      </c>
      <c r="R27019" t="s">
        <v>25980</v>
      </c>
    </row>
    <row r="27020" spans="1:18" x14ac:dyDescent="0.25">
      <c r="A27020">
        <v>76549</v>
      </c>
      <c r="B27020">
        <v>31.015830000000001</v>
      </c>
      <c r="C27020">
        <v>-97.825460000000007</v>
      </c>
      <c r="D27020" t="s">
        <v>52762</v>
      </c>
      <c r="E27020" t="s">
        <v>51230</v>
      </c>
      <c r="F27020" t="s">
        <v>43</v>
      </c>
      <c r="G27020" t="b">
        <v>1</v>
      </c>
      <c r="I27020">
        <v>55730</v>
      </c>
      <c r="J27020">
        <v>228.7</v>
      </c>
      <c r="K27020">
        <v>48027</v>
      </c>
      <c r="L27020" t="s">
        <v>26325</v>
      </c>
      <c r="M27020" t="s">
        <v>52766</v>
      </c>
      <c r="N27020" t="s">
        <v>52767</v>
      </c>
      <c r="O27020" t="s">
        <v>52768</v>
      </c>
      <c r="P27020" t="b">
        <v>0</v>
      </c>
      <c r="Q27020" t="b">
        <v>0</v>
      </c>
      <c r="R27020" t="s">
        <v>25980</v>
      </c>
    </row>
    <row r="27021" spans="1:18" x14ac:dyDescent="0.25">
      <c r="A27021">
        <v>76550</v>
      </c>
      <c r="B27021">
        <v>31.07714</v>
      </c>
      <c r="C27021">
        <v>-98.221649999999997</v>
      </c>
      <c r="D27021" t="s">
        <v>52758</v>
      </c>
      <c r="E27021" t="s">
        <v>51230</v>
      </c>
      <c r="F27021" t="s">
        <v>43</v>
      </c>
      <c r="G27021" t="b">
        <v>1</v>
      </c>
      <c r="I27021">
        <v>13574</v>
      </c>
      <c r="J27021">
        <v>9.6999999999999993</v>
      </c>
      <c r="K27021">
        <v>48281</v>
      </c>
      <c r="L27021" t="s">
        <v>52758</v>
      </c>
      <c r="M27021" t="s">
        <v>52769</v>
      </c>
      <c r="N27021" t="s">
        <v>52770</v>
      </c>
      <c r="O27021" t="s">
        <v>52771</v>
      </c>
      <c r="P27021" t="b">
        <v>0</v>
      </c>
      <c r="Q27021" t="b">
        <v>0</v>
      </c>
      <c r="R27021" t="s">
        <v>25980</v>
      </c>
    </row>
    <row r="27022" spans="1:18" x14ac:dyDescent="0.25">
      <c r="A27022">
        <v>76554</v>
      </c>
      <c r="B27022">
        <v>30.975829999999998</v>
      </c>
      <c r="C27022">
        <v>-97.367699999999999</v>
      </c>
      <c r="D27022" t="s">
        <v>52772</v>
      </c>
      <c r="E27022" t="s">
        <v>51230</v>
      </c>
      <c r="F27022" t="s">
        <v>43</v>
      </c>
      <c r="G27022" t="b">
        <v>1</v>
      </c>
      <c r="I27022">
        <v>2509</v>
      </c>
      <c r="J27022">
        <v>121</v>
      </c>
      <c r="K27022">
        <v>48027</v>
      </c>
      <c r="L27022" t="s">
        <v>26325</v>
      </c>
      <c r="M27022" t="s">
        <v>52715</v>
      </c>
      <c r="N27022" t="s">
        <v>26325</v>
      </c>
      <c r="O27022">
        <v>48027</v>
      </c>
      <c r="P27022" t="b">
        <v>0</v>
      </c>
      <c r="Q27022" t="b">
        <v>0</v>
      </c>
      <c r="R27022" t="s">
        <v>25980</v>
      </c>
    </row>
    <row r="27023" spans="1:18" x14ac:dyDescent="0.25">
      <c r="A27023">
        <v>76556</v>
      </c>
      <c r="B27023">
        <v>30.69481</v>
      </c>
      <c r="C27023">
        <v>-96.84487</v>
      </c>
      <c r="D27023" t="s">
        <v>52773</v>
      </c>
      <c r="E27023" t="s">
        <v>51230</v>
      </c>
      <c r="F27023" t="s">
        <v>43</v>
      </c>
      <c r="G27023" t="b">
        <v>1</v>
      </c>
      <c r="I27023">
        <v>2008</v>
      </c>
      <c r="J27023">
        <v>9.1999999999999993</v>
      </c>
      <c r="K27023">
        <v>48331</v>
      </c>
      <c r="L27023" t="s">
        <v>22241</v>
      </c>
      <c r="M27023" t="s">
        <v>52774</v>
      </c>
      <c r="N27023" t="s">
        <v>52775</v>
      </c>
      <c r="O27023" t="s">
        <v>52776</v>
      </c>
      <c r="P27023" t="b">
        <v>0</v>
      </c>
      <c r="Q27023" t="b">
        <v>0</v>
      </c>
      <c r="R27023" t="s">
        <v>25980</v>
      </c>
    </row>
    <row r="27024" spans="1:18" x14ac:dyDescent="0.25">
      <c r="A27024">
        <v>76557</v>
      </c>
      <c r="B27024">
        <v>31.290749999999999</v>
      </c>
      <c r="C27024">
        <v>-97.398139999999998</v>
      </c>
      <c r="D27024" t="s">
        <v>26795</v>
      </c>
      <c r="E27024" t="s">
        <v>51230</v>
      </c>
      <c r="F27024" t="s">
        <v>43</v>
      </c>
      <c r="G27024" t="b">
        <v>1</v>
      </c>
      <c r="I27024">
        <v>5389</v>
      </c>
      <c r="J27024">
        <v>16.8</v>
      </c>
      <c r="K27024">
        <v>48027</v>
      </c>
      <c r="L27024" t="s">
        <v>26325</v>
      </c>
      <c r="M27024" t="s">
        <v>52777</v>
      </c>
      <c r="N27024" t="s">
        <v>52778</v>
      </c>
      <c r="O27024" t="s">
        <v>52779</v>
      </c>
      <c r="P27024" t="b">
        <v>0</v>
      </c>
      <c r="Q27024" t="b">
        <v>0</v>
      </c>
      <c r="R27024" t="s">
        <v>25980</v>
      </c>
    </row>
    <row r="27025" spans="1:18" x14ac:dyDescent="0.25">
      <c r="A27025">
        <v>76559</v>
      </c>
      <c r="B27025">
        <v>31.07987</v>
      </c>
      <c r="C27025">
        <v>-97.610789999999994</v>
      </c>
      <c r="D27025" t="s">
        <v>52780</v>
      </c>
      <c r="E27025" t="s">
        <v>51230</v>
      </c>
      <c r="F27025" t="s">
        <v>43</v>
      </c>
      <c r="G27025" t="b">
        <v>1</v>
      </c>
      <c r="I27025">
        <v>6443</v>
      </c>
      <c r="J27025">
        <v>441.5</v>
      </c>
      <c r="K27025">
        <v>48027</v>
      </c>
      <c r="L27025" t="s">
        <v>26325</v>
      </c>
      <c r="M27025" t="s">
        <v>52715</v>
      </c>
      <c r="N27025" t="s">
        <v>26325</v>
      </c>
      <c r="O27025">
        <v>48027</v>
      </c>
      <c r="P27025" t="b">
        <v>0</v>
      </c>
      <c r="Q27025" t="b">
        <v>0</v>
      </c>
      <c r="R27025" t="s">
        <v>25980</v>
      </c>
    </row>
    <row r="27026" spans="1:18" x14ac:dyDescent="0.25">
      <c r="A27026">
        <v>76561</v>
      </c>
      <c r="B27026">
        <v>31.42531</v>
      </c>
      <c r="C27026">
        <v>-97.540980000000005</v>
      </c>
      <c r="D27026" t="s">
        <v>43602</v>
      </c>
      <c r="E27026" t="s">
        <v>51230</v>
      </c>
      <c r="F27026" t="s">
        <v>43</v>
      </c>
      <c r="G27026" t="b">
        <v>1</v>
      </c>
      <c r="I27026">
        <v>1207</v>
      </c>
      <c r="J27026">
        <v>7.8</v>
      </c>
      <c r="K27026">
        <v>48099</v>
      </c>
      <c r="L27026" t="s">
        <v>52725</v>
      </c>
      <c r="M27026" t="s">
        <v>52781</v>
      </c>
      <c r="N27026" t="s">
        <v>52782</v>
      </c>
      <c r="O27026" t="s">
        <v>52783</v>
      </c>
      <c r="P27026" t="b">
        <v>0</v>
      </c>
      <c r="Q27026" t="b">
        <v>0</v>
      </c>
      <c r="R27026" t="s">
        <v>25980</v>
      </c>
    </row>
    <row r="27027" spans="1:18" x14ac:dyDescent="0.25">
      <c r="A27027">
        <v>76565</v>
      </c>
      <c r="B27027">
        <v>31.64508</v>
      </c>
      <c r="C27027">
        <v>-98.349199999999996</v>
      </c>
      <c r="D27027" t="s">
        <v>18367</v>
      </c>
      <c r="E27027" t="s">
        <v>51230</v>
      </c>
      <c r="F27027" t="s">
        <v>43</v>
      </c>
      <c r="G27027" t="b">
        <v>1</v>
      </c>
      <c r="I27027">
        <v>39</v>
      </c>
      <c r="J27027">
        <v>0.5</v>
      </c>
      <c r="K27027">
        <v>48193</v>
      </c>
      <c r="L27027" t="s">
        <v>1636</v>
      </c>
      <c r="M27027" t="s">
        <v>52784</v>
      </c>
      <c r="N27027" t="s">
        <v>1636</v>
      </c>
      <c r="O27027">
        <v>48193</v>
      </c>
      <c r="P27027" t="b">
        <v>0</v>
      </c>
      <c r="Q27027" t="b">
        <v>0</v>
      </c>
      <c r="R27027" t="s">
        <v>25980</v>
      </c>
    </row>
    <row r="27028" spans="1:18" x14ac:dyDescent="0.25">
      <c r="A27028">
        <v>76566</v>
      </c>
      <c r="B27028">
        <v>31.516639999999999</v>
      </c>
      <c r="C27028">
        <v>-97.998810000000006</v>
      </c>
      <c r="D27028" t="s">
        <v>52785</v>
      </c>
      <c r="E27028" t="s">
        <v>51230</v>
      </c>
      <c r="F27028" t="s">
        <v>43</v>
      </c>
      <c r="G27028" t="b">
        <v>1</v>
      </c>
      <c r="I27028">
        <v>344</v>
      </c>
      <c r="J27028">
        <v>1.8</v>
      </c>
      <c r="K27028">
        <v>48099</v>
      </c>
      <c r="L27028" t="s">
        <v>52725</v>
      </c>
      <c r="M27028" t="s">
        <v>52786</v>
      </c>
      <c r="N27028" t="s">
        <v>52787</v>
      </c>
      <c r="O27028" t="s">
        <v>52788</v>
      </c>
      <c r="P27028" t="b">
        <v>0</v>
      </c>
      <c r="Q27028" t="b">
        <v>0</v>
      </c>
      <c r="R27028" t="s">
        <v>25980</v>
      </c>
    </row>
    <row r="27029" spans="1:18" x14ac:dyDescent="0.25">
      <c r="A27029">
        <v>76567</v>
      </c>
      <c r="B27029">
        <v>30.645350000000001</v>
      </c>
      <c r="C27029">
        <v>-97.013630000000006</v>
      </c>
      <c r="D27029" t="s">
        <v>24468</v>
      </c>
      <c r="E27029" t="s">
        <v>51230</v>
      </c>
      <c r="F27029" t="s">
        <v>43</v>
      </c>
      <c r="G27029" t="b">
        <v>1</v>
      </c>
      <c r="I27029">
        <v>8244</v>
      </c>
      <c r="J27029">
        <v>14.9</v>
      </c>
      <c r="K27029">
        <v>48331</v>
      </c>
      <c r="L27029" t="s">
        <v>22241</v>
      </c>
      <c r="M27029" t="s">
        <v>52789</v>
      </c>
      <c r="N27029" t="s">
        <v>52775</v>
      </c>
      <c r="O27029" t="s">
        <v>52776</v>
      </c>
      <c r="P27029" t="b">
        <v>0</v>
      </c>
      <c r="Q27029" t="b">
        <v>0</v>
      </c>
      <c r="R27029" t="s">
        <v>25980</v>
      </c>
    </row>
    <row r="27030" spans="1:18" x14ac:dyDescent="0.25">
      <c r="A27030">
        <v>76569</v>
      </c>
      <c r="B27030">
        <v>30.93873</v>
      </c>
      <c r="C27030">
        <v>-97.219040000000007</v>
      </c>
      <c r="D27030" t="s">
        <v>3641</v>
      </c>
      <c r="E27030" t="s">
        <v>51230</v>
      </c>
      <c r="F27030" t="s">
        <v>43</v>
      </c>
      <c r="G27030" t="b">
        <v>1</v>
      </c>
      <c r="I27030">
        <v>3304</v>
      </c>
      <c r="J27030">
        <v>13.3</v>
      </c>
      <c r="K27030">
        <v>48027</v>
      </c>
      <c r="L27030" t="s">
        <v>26325</v>
      </c>
      <c r="M27030" t="s">
        <v>52790</v>
      </c>
      <c r="N27030" t="s">
        <v>52751</v>
      </c>
      <c r="O27030" t="s">
        <v>52752</v>
      </c>
      <c r="P27030" t="b">
        <v>0</v>
      </c>
      <c r="Q27030" t="b">
        <v>0</v>
      </c>
      <c r="R27030" t="s">
        <v>25980</v>
      </c>
    </row>
    <row r="27031" spans="1:18" x14ac:dyDescent="0.25">
      <c r="A27031">
        <v>76570</v>
      </c>
      <c r="B27031">
        <v>31.081800000000001</v>
      </c>
      <c r="C27031">
        <v>-96.941730000000007</v>
      </c>
      <c r="D27031" t="s">
        <v>41392</v>
      </c>
      <c r="E27031" t="s">
        <v>51230</v>
      </c>
      <c r="F27031" t="s">
        <v>43</v>
      </c>
      <c r="G27031" t="b">
        <v>1</v>
      </c>
      <c r="I27031">
        <v>2243</v>
      </c>
      <c r="J27031">
        <v>4.8</v>
      </c>
      <c r="K27031">
        <v>48145</v>
      </c>
      <c r="L27031" t="s">
        <v>18724</v>
      </c>
      <c r="M27031" t="s">
        <v>52791</v>
      </c>
      <c r="N27031" t="s">
        <v>52792</v>
      </c>
      <c r="O27031" t="s">
        <v>52793</v>
      </c>
      <c r="P27031" t="b">
        <v>0</v>
      </c>
      <c r="Q27031" t="b">
        <v>0</v>
      </c>
      <c r="R27031" t="s">
        <v>25980</v>
      </c>
    </row>
    <row r="27032" spans="1:18" x14ac:dyDescent="0.25">
      <c r="A27032">
        <v>76571</v>
      </c>
      <c r="B27032">
        <v>30.933050000000001</v>
      </c>
      <c r="C27032">
        <v>-97.584479999999999</v>
      </c>
      <c r="D27032" t="s">
        <v>52794</v>
      </c>
      <c r="E27032" t="s">
        <v>51230</v>
      </c>
      <c r="F27032" t="s">
        <v>43</v>
      </c>
      <c r="G27032" t="b">
        <v>1</v>
      </c>
      <c r="I27032">
        <v>9648</v>
      </c>
      <c r="J27032">
        <v>29.8</v>
      </c>
      <c r="K27032">
        <v>48027</v>
      </c>
      <c r="L27032" t="s">
        <v>26325</v>
      </c>
      <c r="M27032" t="s">
        <v>52715</v>
      </c>
      <c r="N27032" t="s">
        <v>26325</v>
      </c>
      <c r="O27032">
        <v>48027</v>
      </c>
      <c r="P27032" t="b">
        <v>0</v>
      </c>
      <c r="Q27032" t="b">
        <v>0</v>
      </c>
      <c r="R27032" t="s">
        <v>25980</v>
      </c>
    </row>
    <row r="27033" spans="1:18" x14ac:dyDescent="0.25">
      <c r="A27033">
        <v>76573</v>
      </c>
      <c r="B27033">
        <v>30.818639999999998</v>
      </c>
      <c r="C27033">
        <v>-97.502260000000007</v>
      </c>
      <c r="D27033" t="s">
        <v>52795</v>
      </c>
      <c r="E27033" t="s">
        <v>51230</v>
      </c>
      <c r="F27033" t="s">
        <v>43</v>
      </c>
      <c r="G27033" t="b">
        <v>1</v>
      </c>
      <c r="I27033">
        <v>27</v>
      </c>
      <c r="J27033">
        <v>11.7</v>
      </c>
      <c r="K27033">
        <v>48491</v>
      </c>
      <c r="L27033" t="s">
        <v>16569</v>
      </c>
      <c r="M27033" t="s">
        <v>52796</v>
      </c>
      <c r="N27033" t="s">
        <v>52797</v>
      </c>
      <c r="O27033" t="s">
        <v>52798</v>
      </c>
      <c r="P27033" t="b">
        <v>0</v>
      </c>
      <c r="Q27033" t="b">
        <v>0</v>
      </c>
      <c r="R27033" t="s">
        <v>25980</v>
      </c>
    </row>
    <row r="27034" spans="1:18" x14ac:dyDescent="0.25">
      <c r="A27034">
        <v>76574</v>
      </c>
      <c r="B27034">
        <v>30.58297</v>
      </c>
      <c r="C27034">
        <v>-97.389669999999995</v>
      </c>
      <c r="D27034" t="s">
        <v>624</v>
      </c>
      <c r="E27034" t="s">
        <v>51230</v>
      </c>
      <c r="F27034" t="s">
        <v>43</v>
      </c>
      <c r="G27034" t="b">
        <v>1</v>
      </c>
      <c r="I27034">
        <v>19629</v>
      </c>
      <c r="J27034">
        <v>50.9</v>
      </c>
      <c r="K27034">
        <v>48491</v>
      </c>
      <c r="L27034" t="s">
        <v>16569</v>
      </c>
      <c r="M27034" t="s">
        <v>52799</v>
      </c>
      <c r="N27034" t="s">
        <v>52800</v>
      </c>
      <c r="O27034" t="s">
        <v>52801</v>
      </c>
      <c r="P27034" t="b">
        <v>0</v>
      </c>
      <c r="Q27034" t="b">
        <v>0</v>
      </c>
      <c r="R27034" t="s">
        <v>25980</v>
      </c>
    </row>
    <row r="27035" spans="1:18" x14ac:dyDescent="0.25">
      <c r="A27035">
        <v>76577</v>
      </c>
      <c r="B27035">
        <v>30.621279999999999</v>
      </c>
      <c r="C27035">
        <v>-97.178700000000006</v>
      </c>
      <c r="D27035" t="s">
        <v>18986</v>
      </c>
      <c r="E27035" t="s">
        <v>51230</v>
      </c>
      <c r="F27035" t="s">
        <v>43</v>
      </c>
      <c r="G27035" t="b">
        <v>1</v>
      </c>
      <c r="I27035">
        <v>3196</v>
      </c>
      <c r="J27035">
        <v>8.8000000000000007</v>
      </c>
      <c r="K27035">
        <v>48331</v>
      </c>
      <c r="L27035" t="s">
        <v>22241</v>
      </c>
      <c r="M27035" t="s">
        <v>52802</v>
      </c>
      <c r="N27035" t="s">
        <v>52803</v>
      </c>
      <c r="O27035" t="s">
        <v>52804</v>
      </c>
      <c r="P27035" t="b">
        <v>0</v>
      </c>
      <c r="Q27035" t="b">
        <v>0</v>
      </c>
      <c r="R27035" t="s">
        <v>25980</v>
      </c>
    </row>
    <row r="27036" spans="1:18" x14ac:dyDescent="0.25">
      <c r="A27036">
        <v>76578</v>
      </c>
      <c r="B27036">
        <v>30.534880000000001</v>
      </c>
      <c r="C27036">
        <v>-97.240920000000003</v>
      </c>
      <c r="D27036" t="s">
        <v>52805</v>
      </c>
      <c r="E27036" t="s">
        <v>51230</v>
      </c>
      <c r="F27036" t="s">
        <v>43</v>
      </c>
      <c r="G27036" t="b">
        <v>1</v>
      </c>
      <c r="I27036">
        <v>1232</v>
      </c>
      <c r="J27036">
        <v>7.3</v>
      </c>
      <c r="K27036">
        <v>48491</v>
      </c>
      <c r="L27036" t="s">
        <v>16569</v>
      </c>
      <c r="M27036" t="s">
        <v>52806</v>
      </c>
      <c r="N27036" t="s">
        <v>52807</v>
      </c>
      <c r="O27036" t="s">
        <v>52808</v>
      </c>
      <c r="P27036" t="b">
        <v>0</v>
      </c>
      <c r="Q27036" t="b">
        <v>0</v>
      </c>
      <c r="R27036" t="s">
        <v>25980</v>
      </c>
    </row>
    <row r="27037" spans="1:18" x14ac:dyDescent="0.25">
      <c r="A27037">
        <v>76579</v>
      </c>
      <c r="B27037">
        <v>31.19894</v>
      </c>
      <c r="C27037">
        <v>-97.260459999999995</v>
      </c>
      <c r="D27037" t="s">
        <v>453</v>
      </c>
      <c r="E27037" t="s">
        <v>51230</v>
      </c>
      <c r="F27037" t="s">
        <v>43</v>
      </c>
      <c r="G27037" t="b">
        <v>1</v>
      </c>
      <c r="I27037">
        <v>5129</v>
      </c>
      <c r="J27037">
        <v>33.299999999999997</v>
      </c>
      <c r="K27037">
        <v>48027</v>
      </c>
      <c r="L27037" t="s">
        <v>26325</v>
      </c>
      <c r="M27037" t="s">
        <v>52809</v>
      </c>
      <c r="N27037" t="s">
        <v>52810</v>
      </c>
      <c r="O27037" t="s">
        <v>52811</v>
      </c>
      <c r="P27037" t="b">
        <v>0</v>
      </c>
      <c r="Q27037" t="b">
        <v>0</v>
      </c>
      <c r="R27037" t="s">
        <v>25980</v>
      </c>
    </row>
    <row r="27038" spans="1:18" x14ac:dyDescent="0.25">
      <c r="A27038">
        <v>76596</v>
      </c>
      <c r="B27038">
        <v>31.47626</v>
      </c>
      <c r="C27038">
        <v>-97.726960000000005</v>
      </c>
      <c r="D27038" t="s">
        <v>22897</v>
      </c>
      <c r="E27038" t="s">
        <v>51230</v>
      </c>
      <c r="F27038" t="s">
        <v>43</v>
      </c>
      <c r="G27038" t="b">
        <v>1</v>
      </c>
      <c r="I27038">
        <v>1097</v>
      </c>
      <c r="J27038">
        <v>3129.2</v>
      </c>
      <c r="K27038">
        <v>48099</v>
      </c>
      <c r="L27038" t="s">
        <v>52725</v>
      </c>
      <c r="M27038" t="s">
        <v>52812</v>
      </c>
      <c r="N27038" t="s">
        <v>52725</v>
      </c>
      <c r="O27038">
        <v>48099</v>
      </c>
      <c r="P27038" t="b">
        <v>0</v>
      </c>
      <c r="Q27038" t="b">
        <v>0</v>
      </c>
      <c r="R27038" t="s">
        <v>25980</v>
      </c>
    </row>
    <row r="27039" spans="1:18" x14ac:dyDescent="0.25">
      <c r="A27039">
        <v>76597</v>
      </c>
      <c r="B27039">
        <v>31.484459999999999</v>
      </c>
      <c r="C27039">
        <v>-97.709829999999997</v>
      </c>
      <c r="D27039" t="s">
        <v>22897</v>
      </c>
      <c r="E27039" t="s">
        <v>51230</v>
      </c>
      <c r="F27039" t="s">
        <v>43</v>
      </c>
      <c r="G27039" t="b">
        <v>1</v>
      </c>
      <c r="I27039">
        <v>3123</v>
      </c>
      <c r="J27039">
        <v>902.8</v>
      </c>
      <c r="K27039">
        <v>48099</v>
      </c>
      <c r="L27039" t="s">
        <v>52725</v>
      </c>
      <c r="M27039" t="s">
        <v>52812</v>
      </c>
      <c r="N27039" t="s">
        <v>52725</v>
      </c>
      <c r="O27039">
        <v>48099</v>
      </c>
      <c r="P27039" t="b">
        <v>0</v>
      </c>
      <c r="Q27039" t="b">
        <v>0</v>
      </c>
      <c r="R27039" t="s">
        <v>25980</v>
      </c>
    </row>
    <row r="27040" spans="1:18" x14ac:dyDescent="0.25">
      <c r="A27040">
        <v>76598</v>
      </c>
      <c r="B27040">
        <v>31.475429999999999</v>
      </c>
      <c r="C27040">
        <v>-97.734880000000004</v>
      </c>
      <c r="D27040" t="s">
        <v>22897</v>
      </c>
      <c r="E27040" t="s">
        <v>51230</v>
      </c>
      <c r="F27040" t="s">
        <v>43</v>
      </c>
      <c r="G27040" t="b">
        <v>1</v>
      </c>
      <c r="I27040">
        <v>440</v>
      </c>
      <c r="J27040">
        <v>5508.5</v>
      </c>
      <c r="K27040">
        <v>48099</v>
      </c>
      <c r="L27040" t="s">
        <v>52725</v>
      </c>
      <c r="M27040" t="s">
        <v>52812</v>
      </c>
      <c r="N27040" t="s">
        <v>52725</v>
      </c>
      <c r="O27040">
        <v>48099</v>
      </c>
      <c r="P27040" t="b">
        <v>0</v>
      </c>
      <c r="Q27040" t="b">
        <v>0</v>
      </c>
      <c r="R27040" t="s">
        <v>25980</v>
      </c>
    </row>
    <row r="27041" spans="1:18" x14ac:dyDescent="0.25">
      <c r="A27041">
        <v>76599</v>
      </c>
      <c r="B27041">
        <v>31.47092</v>
      </c>
      <c r="C27041">
        <v>-97.733609999999999</v>
      </c>
      <c r="D27041" t="s">
        <v>22897</v>
      </c>
      <c r="E27041" t="s">
        <v>51230</v>
      </c>
      <c r="F27041" t="s">
        <v>43</v>
      </c>
      <c r="G27041" t="b">
        <v>1</v>
      </c>
      <c r="I27041">
        <v>1764</v>
      </c>
      <c r="J27041">
        <v>886.4</v>
      </c>
      <c r="K27041">
        <v>48099</v>
      </c>
      <c r="L27041" t="s">
        <v>52725</v>
      </c>
      <c r="M27041" t="s">
        <v>52812</v>
      </c>
      <c r="N27041" t="s">
        <v>52725</v>
      </c>
      <c r="O27041">
        <v>48099</v>
      </c>
      <c r="P27041" t="b">
        <v>0</v>
      </c>
      <c r="Q27041" t="b">
        <v>0</v>
      </c>
      <c r="R27041" t="s">
        <v>25980</v>
      </c>
    </row>
    <row r="27042" spans="1:18" x14ac:dyDescent="0.25">
      <c r="A27042">
        <v>76621</v>
      </c>
      <c r="B27042">
        <v>31.877890000000001</v>
      </c>
      <c r="C27042">
        <v>-97.088909999999998</v>
      </c>
      <c r="D27042" t="s">
        <v>52813</v>
      </c>
      <c r="E27042" t="s">
        <v>51230</v>
      </c>
      <c r="F27042" t="s">
        <v>43</v>
      </c>
      <c r="G27042" t="b">
        <v>1</v>
      </c>
      <c r="I27042">
        <v>1002</v>
      </c>
      <c r="J27042">
        <v>5.7</v>
      </c>
      <c r="K27042">
        <v>48217</v>
      </c>
      <c r="L27042" t="s">
        <v>11158</v>
      </c>
      <c r="M27042" t="s">
        <v>52814</v>
      </c>
      <c r="N27042" t="s">
        <v>52815</v>
      </c>
      <c r="O27042" t="s">
        <v>52816</v>
      </c>
      <c r="P27042" t="b">
        <v>0</v>
      </c>
      <c r="Q27042" t="b">
        <v>0</v>
      </c>
      <c r="R27042" t="s">
        <v>25980</v>
      </c>
    </row>
    <row r="27043" spans="1:18" x14ac:dyDescent="0.25">
      <c r="A27043">
        <v>76622</v>
      </c>
      <c r="B27043">
        <v>31.820319999999999</v>
      </c>
      <c r="C27043">
        <v>-97.249420000000001</v>
      </c>
      <c r="D27043" t="s">
        <v>52817</v>
      </c>
      <c r="E27043" t="s">
        <v>51230</v>
      </c>
      <c r="F27043" t="s">
        <v>43</v>
      </c>
      <c r="G27043" t="b">
        <v>1</v>
      </c>
      <c r="I27043">
        <v>1558</v>
      </c>
      <c r="J27043">
        <v>11.3</v>
      </c>
      <c r="K27043">
        <v>48217</v>
      </c>
      <c r="L27043" t="s">
        <v>11158</v>
      </c>
      <c r="M27043" t="s">
        <v>52818</v>
      </c>
      <c r="N27043" t="s">
        <v>52815</v>
      </c>
      <c r="O27043" t="s">
        <v>52816</v>
      </c>
      <c r="P27043" t="b">
        <v>0</v>
      </c>
      <c r="Q27043" t="b">
        <v>0</v>
      </c>
      <c r="R27043" t="s">
        <v>25980</v>
      </c>
    </row>
    <row r="27044" spans="1:18" x14ac:dyDescent="0.25">
      <c r="A27044">
        <v>76623</v>
      </c>
      <c r="B27044">
        <v>32.219000000000001</v>
      </c>
      <c r="C27044">
        <v>-96.788790000000006</v>
      </c>
      <c r="D27044" t="s">
        <v>14272</v>
      </c>
      <c r="E27044" t="s">
        <v>51230</v>
      </c>
      <c r="F27044" t="s">
        <v>43</v>
      </c>
      <c r="G27044" t="b">
        <v>1</v>
      </c>
      <c r="I27044">
        <v>197</v>
      </c>
      <c r="J27044">
        <v>33.299999999999997</v>
      </c>
      <c r="K27044">
        <v>48139</v>
      </c>
      <c r="L27044" t="s">
        <v>47564</v>
      </c>
      <c r="M27044" t="s">
        <v>51884</v>
      </c>
      <c r="N27044" t="s">
        <v>47564</v>
      </c>
      <c r="O27044">
        <v>48139</v>
      </c>
      <c r="P27044" t="b">
        <v>0</v>
      </c>
      <c r="Q27044" t="b">
        <v>0</v>
      </c>
      <c r="R27044" t="s">
        <v>25980</v>
      </c>
    </row>
    <row r="27045" spans="1:18" x14ac:dyDescent="0.25">
      <c r="A27045">
        <v>76624</v>
      </c>
      <c r="B27045">
        <v>31.666709999999998</v>
      </c>
      <c r="C27045">
        <v>-96.950990000000004</v>
      </c>
      <c r="D27045" t="s">
        <v>46732</v>
      </c>
      <c r="E27045" t="s">
        <v>51230</v>
      </c>
      <c r="F27045" t="s">
        <v>43</v>
      </c>
      <c r="G27045" t="b">
        <v>1</v>
      </c>
      <c r="I27045">
        <v>2587</v>
      </c>
      <c r="J27045">
        <v>15.8</v>
      </c>
      <c r="K27045">
        <v>48309</v>
      </c>
      <c r="L27045" t="s">
        <v>52819</v>
      </c>
      <c r="M27045" t="s">
        <v>52820</v>
      </c>
      <c r="N27045" t="s">
        <v>52821</v>
      </c>
      <c r="O27045" t="s">
        <v>52822</v>
      </c>
      <c r="P27045" t="b">
        <v>0</v>
      </c>
      <c r="Q27045" t="b">
        <v>0</v>
      </c>
      <c r="R27045" t="s">
        <v>25980</v>
      </c>
    </row>
    <row r="27046" spans="1:18" x14ac:dyDescent="0.25">
      <c r="A27046">
        <v>76626</v>
      </c>
      <c r="B27046">
        <v>32.105220000000003</v>
      </c>
      <c r="C27046">
        <v>-96.716149999999999</v>
      </c>
      <c r="D27046" t="s">
        <v>14763</v>
      </c>
      <c r="E27046" t="s">
        <v>51230</v>
      </c>
      <c r="F27046" t="s">
        <v>43</v>
      </c>
      <c r="G27046" t="b">
        <v>1</v>
      </c>
      <c r="I27046">
        <v>1363</v>
      </c>
      <c r="J27046">
        <v>11.7</v>
      </c>
      <c r="K27046">
        <v>48349</v>
      </c>
      <c r="L27046" t="s">
        <v>51885</v>
      </c>
      <c r="M27046" t="s">
        <v>52823</v>
      </c>
      <c r="N27046" t="s">
        <v>52824</v>
      </c>
      <c r="O27046" t="s">
        <v>52825</v>
      </c>
      <c r="P27046" t="b">
        <v>0</v>
      </c>
      <c r="Q27046" t="b">
        <v>0</v>
      </c>
      <c r="R27046" t="s">
        <v>25980</v>
      </c>
    </row>
    <row r="27047" spans="1:18" x14ac:dyDescent="0.25">
      <c r="A27047">
        <v>76627</v>
      </c>
      <c r="B27047">
        <v>32.105110000000003</v>
      </c>
      <c r="C27047">
        <v>-97.388099999999994</v>
      </c>
      <c r="D27047" t="s">
        <v>52826</v>
      </c>
      <c r="E27047" t="s">
        <v>51230</v>
      </c>
      <c r="F27047" t="s">
        <v>43</v>
      </c>
      <c r="G27047" t="b">
        <v>1</v>
      </c>
      <c r="I27047">
        <v>1389</v>
      </c>
      <c r="J27047">
        <v>5.8</v>
      </c>
      <c r="K27047">
        <v>48217</v>
      </c>
      <c r="L27047" t="s">
        <v>11158</v>
      </c>
      <c r="M27047" t="s">
        <v>52429</v>
      </c>
      <c r="N27047" t="s">
        <v>11158</v>
      </c>
      <c r="O27047">
        <v>48217</v>
      </c>
      <c r="P27047" t="b">
        <v>0</v>
      </c>
      <c r="Q27047" t="b">
        <v>0</v>
      </c>
      <c r="R27047" t="s">
        <v>25980</v>
      </c>
    </row>
    <row r="27048" spans="1:18" x14ac:dyDescent="0.25">
      <c r="A27048">
        <v>76628</v>
      </c>
      <c r="B27048">
        <v>32.030070000000002</v>
      </c>
      <c r="C27048">
        <v>-96.971789999999999</v>
      </c>
      <c r="D27048" t="s">
        <v>12731</v>
      </c>
      <c r="E27048" t="s">
        <v>51230</v>
      </c>
      <c r="F27048" t="s">
        <v>43</v>
      </c>
      <c r="G27048" t="b">
        <v>1</v>
      </c>
      <c r="I27048">
        <v>91</v>
      </c>
      <c r="J27048">
        <v>6.1</v>
      </c>
      <c r="K27048">
        <v>48217</v>
      </c>
      <c r="L27048" t="s">
        <v>11158</v>
      </c>
      <c r="M27048" t="s">
        <v>52429</v>
      </c>
      <c r="N27048" t="s">
        <v>11158</v>
      </c>
      <c r="O27048">
        <v>48217</v>
      </c>
      <c r="P27048" t="b">
        <v>0</v>
      </c>
      <c r="Q27048" t="b">
        <v>0</v>
      </c>
      <c r="R27048" t="s">
        <v>25980</v>
      </c>
    </row>
    <row r="27049" spans="1:18" x14ac:dyDescent="0.25">
      <c r="A27049">
        <v>76629</v>
      </c>
      <c r="B27049">
        <v>31.151140000000002</v>
      </c>
      <c r="C27049">
        <v>-96.654989999999998</v>
      </c>
      <c r="D27049" t="s">
        <v>52827</v>
      </c>
      <c r="E27049" t="s">
        <v>51230</v>
      </c>
      <c r="F27049" t="s">
        <v>43</v>
      </c>
      <c r="G27049" t="b">
        <v>1</v>
      </c>
      <c r="I27049">
        <v>1916</v>
      </c>
      <c r="J27049">
        <v>5.0999999999999996</v>
      </c>
      <c r="K27049">
        <v>48395</v>
      </c>
      <c r="L27049" t="s">
        <v>27886</v>
      </c>
      <c r="M27049" t="s">
        <v>52828</v>
      </c>
      <c r="N27049" t="s">
        <v>52829</v>
      </c>
      <c r="O27049" t="s">
        <v>52830</v>
      </c>
      <c r="P27049" t="b">
        <v>0</v>
      </c>
      <c r="Q27049" t="b">
        <v>0</v>
      </c>
      <c r="R27049" t="s">
        <v>25980</v>
      </c>
    </row>
    <row r="27050" spans="1:18" x14ac:dyDescent="0.25">
      <c r="A27050">
        <v>76630</v>
      </c>
      <c r="B27050">
        <v>31.339929999999999</v>
      </c>
      <c r="C27050">
        <v>-97.224050000000005</v>
      </c>
      <c r="D27050" t="s">
        <v>34445</v>
      </c>
      <c r="E27050" t="s">
        <v>51230</v>
      </c>
      <c r="F27050" t="s">
        <v>43</v>
      </c>
      <c r="G27050" t="b">
        <v>1</v>
      </c>
      <c r="I27050">
        <v>1953</v>
      </c>
      <c r="J27050">
        <v>48.3</v>
      </c>
      <c r="K27050">
        <v>48309</v>
      </c>
      <c r="L27050" t="s">
        <v>52819</v>
      </c>
      <c r="M27050" t="s">
        <v>52831</v>
      </c>
      <c r="N27050" t="s">
        <v>52832</v>
      </c>
      <c r="O27050" t="s">
        <v>52833</v>
      </c>
      <c r="P27050" t="b">
        <v>0</v>
      </c>
      <c r="Q27050" t="b">
        <v>0</v>
      </c>
      <c r="R27050" t="s">
        <v>25980</v>
      </c>
    </row>
    <row r="27051" spans="1:18" x14ac:dyDescent="0.25">
      <c r="A27051">
        <v>76631</v>
      </c>
      <c r="B27051">
        <v>31.979050000000001</v>
      </c>
      <c r="C27051">
        <v>-96.962770000000006</v>
      </c>
      <c r="D27051" t="s">
        <v>42689</v>
      </c>
      <c r="E27051" t="s">
        <v>51230</v>
      </c>
      <c r="F27051" t="s">
        <v>43</v>
      </c>
      <c r="G27051" t="b">
        <v>1</v>
      </c>
      <c r="I27051">
        <v>540</v>
      </c>
      <c r="J27051">
        <v>6</v>
      </c>
      <c r="K27051">
        <v>48217</v>
      </c>
      <c r="L27051" t="s">
        <v>11158</v>
      </c>
      <c r="M27051" t="s">
        <v>52429</v>
      </c>
      <c r="N27051" t="s">
        <v>11158</v>
      </c>
      <c r="O27051">
        <v>48217</v>
      </c>
      <c r="P27051" t="b">
        <v>0</v>
      </c>
      <c r="Q27051" t="b">
        <v>0</v>
      </c>
      <c r="R27051" t="s">
        <v>25980</v>
      </c>
    </row>
    <row r="27052" spans="1:18" x14ac:dyDescent="0.25">
      <c r="A27052">
        <v>76632</v>
      </c>
      <c r="B27052">
        <v>31.296019999999999</v>
      </c>
      <c r="C27052">
        <v>-97.061580000000006</v>
      </c>
      <c r="D27052" t="s">
        <v>26852</v>
      </c>
      <c r="E27052" t="s">
        <v>51230</v>
      </c>
      <c r="F27052" t="s">
        <v>43</v>
      </c>
      <c r="G27052" t="b">
        <v>1</v>
      </c>
      <c r="I27052">
        <v>1901</v>
      </c>
      <c r="J27052">
        <v>14</v>
      </c>
      <c r="K27052">
        <v>48145</v>
      </c>
      <c r="L27052" t="s">
        <v>18724</v>
      </c>
      <c r="M27052" t="s">
        <v>52834</v>
      </c>
      <c r="N27052" t="s">
        <v>18724</v>
      </c>
      <c r="O27052">
        <v>48145</v>
      </c>
      <c r="P27052" t="b">
        <v>0</v>
      </c>
      <c r="Q27052" t="b">
        <v>0</v>
      </c>
      <c r="R27052" t="s">
        <v>25980</v>
      </c>
    </row>
    <row r="27053" spans="1:18" x14ac:dyDescent="0.25">
      <c r="A27053">
        <v>76633</v>
      </c>
      <c r="B27053">
        <v>31.685700000000001</v>
      </c>
      <c r="C27053">
        <v>-97.325029999999998</v>
      </c>
      <c r="D27053" t="s">
        <v>52835</v>
      </c>
      <c r="E27053" t="s">
        <v>51230</v>
      </c>
      <c r="F27053" t="s">
        <v>43</v>
      </c>
      <c r="G27053" t="b">
        <v>1</v>
      </c>
      <c r="I27053">
        <v>6348</v>
      </c>
      <c r="J27053">
        <v>43.9</v>
      </c>
      <c r="K27053">
        <v>48309</v>
      </c>
      <c r="L27053" t="s">
        <v>52819</v>
      </c>
      <c r="M27053" t="s">
        <v>52836</v>
      </c>
      <c r="N27053" t="s">
        <v>52837</v>
      </c>
      <c r="O27053" t="s">
        <v>52838</v>
      </c>
      <c r="P27053" t="b">
        <v>0</v>
      </c>
      <c r="Q27053" t="b">
        <v>0</v>
      </c>
      <c r="R27053" t="s">
        <v>25980</v>
      </c>
    </row>
    <row r="27054" spans="1:18" x14ac:dyDescent="0.25">
      <c r="A27054">
        <v>76634</v>
      </c>
      <c r="B27054">
        <v>31.809529999999999</v>
      </c>
      <c r="C27054">
        <v>-97.568659999999994</v>
      </c>
      <c r="D27054" t="s">
        <v>8071</v>
      </c>
      <c r="E27054" t="s">
        <v>51230</v>
      </c>
      <c r="F27054" t="s">
        <v>43</v>
      </c>
      <c r="G27054" t="b">
        <v>1</v>
      </c>
      <c r="I27054">
        <v>7316</v>
      </c>
      <c r="J27054">
        <v>9.9</v>
      </c>
      <c r="K27054">
        <v>48035</v>
      </c>
      <c r="L27054" t="s">
        <v>52839</v>
      </c>
      <c r="M27054" t="s">
        <v>52840</v>
      </c>
      <c r="N27054" t="s">
        <v>52841</v>
      </c>
      <c r="O27054" t="s">
        <v>52842</v>
      </c>
      <c r="P27054" t="b">
        <v>0</v>
      </c>
      <c r="Q27054" t="b">
        <v>0</v>
      </c>
      <c r="R27054" t="s">
        <v>25980</v>
      </c>
    </row>
    <row r="27055" spans="1:18" x14ac:dyDescent="0.25">
      <c r="A27055">
        <v>76635</v>
      </c>
      <c r="B27055">
        <v>31.729559999999999</v>
      </c>
      <c r="C27055">
        <v>-96.664829999999995</v>
      </c>
      <c r="D27055" t="s">
        <v>25844</v>
      </c>
      <c r="E27055" t="s">
        <v>51230</v>
      </c>
      <c r="F27055" t="s">
        <v>43</v>
      </c>
      <c r="G27055" t="b">
        <v>1</v>
      </c>
      <c r="I27055">
        <v>1397</v>
      </c>
      <c r="J27055">
        <v>4.5999999999999996</v>
      </c>
      <c r="K27055">
        <v>48293</v>
      </c>
      <c r="L27055" t="s">
        <v>12122</v>
      </c>
      <c r="M27055" t="s">
        <v>52843</v>
      </c>
      <c r="N27055" t="s">
        <v>12122</v>
      </c>
      <c r="O27055">
        <v>48293</v>
      </c>
      <c r="P27055" t="b">
        <v>0</v>
      </c>
      <c r="Q27055" t="b">
        <v>0</v>
      </c>
      <c r="R27055" t="s">
        <v>25980</v>
      </c>
    </row>
    <row r="27056" spans="1:18" x14ac:dyDescent="0.25">
      <c r="A27056">
        <v>76636</v>
      </c>
      <c r="B27056">
        <v>32.172130000000003</v>
      </c>
      <c r="C27056">
        <v>-97.283069999999995</v>
      </c>
      <c r="D27056" t="s">
        <v>2115</v>
      </c>
      <c r="E27056" t="s">
        <v>51230</v>
      </c>
      <c r="F27056" t="s">
        <v>43</v>
      </c>
      <c r="G27056" t="b">
        <v>1</v>
      </c>
      <c r="I27056">
        <v>1638</v>
      </c>
      <c r="J27056">
        <v>14</v>
      </c>
      <c r="K27056">
        <v>48217</v>
      </c>
      <c r="L27056" t="s">
        <v>11158</v>
      </c>
      <c r="M27056" t="s">
        <v>52429</v>
      </c>
      <c r="N27056" t="s">
        <v>11158</v>
      </c>
      <c r="O27056">
        <v>48217</v>
      </c>
      <c r="P27056" t="b">
        <v>0</v>
      </c>
      <c r="Q27056" t="b">
        <v>0</v>
      </c>
      <c r="R27056" t="s">
        <v>25980</v>
      </c>
    </row>
    <row r="27057" spans="1:18" x14ac:dyDescent="0.25">
      <c r="A27057">
        <v>76637</v>
      </c>
      <c r="B27057">
        <v>31.766310000000001</v>
      </c>
      <c r="C27057">
        <v>-97.818169999999995</v>
      </c>
      <c r="D27057" t="s">
        <v>52844</v>
      </c>
      <c r="E27057" t="s">
        <v>51230</v>
      </c>
      <c r="F27057" t="s">
        <v>43</v>
      </c>
      <c r="G27057" t="b">
        <v>1</v>
      </c>
      <c r="I27057">
        <v>466</v>
      </c>
      <c r="J27057">
        <v>5.2</v>
      </c>
      <c r="K27057">
        <v>48035</v>
      </c>
      <c r="L27057" t="s">
        <v>52839</v>
      </c>
      <c r="M27057" t="s">
        <v>52845</v>
      </c>
      <c r="N27057" t="s">
        <v>52846</v>
      </c>
      <c r="O27057" t="s">
        <v>52847</v>
      </c>
      <c r="P27057" t="b">
        <v>0</v>
      </c>
      <c r="Q27057" t="b">
        <v>0</v>
      </c>
      <c r="R27057" t="s">
        <v>25980</v>
      </c>
    </row>
    <row r="27058" spans="1:18" x14ac:dyDescent="0.25">
      <c r="A27058">
        <v>76638</v>
      </c>
      <c r="B27058">
        <v>31.554870000000001</v>
      </c>
      <c r="C27058">
        <v>-97.445999999999998</v>
      </c>
      <c r="D27058" t="s">
        <v>17427</v>
      </c>
      <c r="E27058" t="s">
        <v>51230</v>
      </c>
      <c r="F27058" t="s">
        <v>43</v>
      </c>
      <c r="G27058" t="b">
        <v>1</v>
      </c>
      <c r="I27058">
        <v>3106</v>
      </c>
      <c r="J27058">
        <v>16.7</v>
      </c>
      <c r="K27058">
        <v>48309</v>
      </c>
      <c r="L27058" t="s">
        <v>52819</v>
      </c>
      <c r="M27058" t="s">
        <v>52848</v>
      </c>
      <c r="N27058" t="s">
        <v>52819</v>
      </c>
      <c r="O27058">
        <v>48309</v>
      </c>
      <c r="P27058" t="b">
        <v>0</v>
      </c>
      <c r="Q27058" t="b">
        <v>0</v>
      </c>
      <c r="R27058" t="s">
        <v>25980</v>
      </c>
    </row>
    <row r="27059" spans="1:18" x14ac:dyDescent="0.25">
      <c r="A27059">
        <v>76639</v>
      </c>
      <c r="B27059">
        <v>31.872540000000001</v>
      </c>
      <c r="C27059">
        <v>-96.655510000000007</v>
      </c>
      <c r="D27059" t="s">
        <v>16972</v>
      </c>
      <c r="E27059" t="s">
        <v>51230</v>
      </c>
      <c r="F27059" t="s">
        <v>43</v>
      </c>
      <c r="G27059" t="b">
        <v>1</v>
      </c>
      <c r="I27059">
        <v>1823</v>
      </c>
      <c r="J27059">
        <v>7.7</v>
      </c>
      <c r="K27059">
        <v>48349</v>
      </c>
      <c r="L27059" t="s">
        <v>51885</v>
      </c>
      <c r="M27059" t="s">
        <v>51886</v>
      </c>
      <c r="N27059" t="s">
        <v>51885</v>
      </c>
      <c r="O27059">
        <v>48349</v>
      </c>
      <c r="P27059" t="b">
        <v>0</v>
      </c>
      <c r="Q27059" t="b">
        <v>0</v>
      </c>
      <c r="R27059" t="s">
        <v>25980</v>
      </c>
    </row>
    <row r="27060" spans="1:18" x14ac:dyDescent="0.25">
      <c r="A27060">
        <v>76640</v>
      </c>
      <c r="B27060">
        <v>31.690290000000001</v>
      </c>
      <c r="C27060">
        <v>-97.073229999999995</v>
      </c>
      <c r="D27060" t="s">
        <v>52849</v>
      </c>
      <c r="E27060" t="s">
        <v>51230</v>
      </c>
      <c r="F27060" t="s">
        <v>43</v>
      </c>
      <c r="G27060" t="b">
        <v>1</v>
      </c>
      <c r="I27060">
        <v>2953</v>
      </c>
      <c r="J27060">
        <v>40.4</v>
      </c>
      <c r="K27060">
        <v>48309</v>
      </c>
      <c r="L27060" t="s">
        <v>52819</v>
      </c>
      <c r="M27060" t="s">
        <v>52848</v>
      </c>
      <c r="N27060" t="s">
        <v>52819</v>
      </c>
      <c r="O27060">
        <v>48309</v>
      </c>
      <c r="P27060" t="b">
        <v>0</v>
      </c>
      <c r="Q27060" t="b">
        <v>0</v>
      </c>
      <c r="R27060" t="s">
        <v>25980</v>
      </c>
    </row>
    <row r="27061" spans="1:18" x14ac:dyDescent="0.25">
      <c r="A27061">
        <v>76641</v>
      </c>
      <c r="B27061">
        <v>32.038469999999997</v>
      </c>
      <c r="C27061">
        <v>-96.787229999999994</v>
      </c>
      <c r="D27061" t="s">
        <v>39855</v>
      </c>
      <c r="E27061" t="s">
        <v>51230</v>
      </c>
      <c r="F27061" t="s">
        <v>43</v>
      </c>
      <c r="G27061" t="b">
        <v>1</v>
      </c>
      <c r="I27061">
        <v>1714</v>
      </c>
      <c r="J27061">
        <v>9.1999999999999993</v>
      </c>
      <c r="K27061">
        <v>48349</v>
      </c>
      <c r="L27061" t="s">
        <v>51885</v>
      </c>
      <c r="M27061" t="s">
        <v>52850</v>
      </c>
      <c r="N27061" t="s">
        <v>52824</v>
      </c>
      <c r="O27061" t="s">
        <v>52825</v>
      </c>
      <c r="P27061" t="b">
        <v>0</v>
      </c>
      <c r="Q27061" t="b">
        <v>0</v>
      </c>
      <c r="R27061" t="s">
        <v>25980</v>
      </c>
    </row>
    <row r="27062" spans="1:18" x14ac:dyDescent="0.25">
      <c r="A27062">
        <v>76642</v>
      </c>
      <c r="B27062">
        <v>31.50442</v>
      </c>
      <c r="C27062">
        <v>-96.532709999999994</v>
      </c>
      <c r="D27062" t="s">
        <v>52851</v>
      </c>
      <c r="E27062" t="s">
        <v>51230</v>
      </c>
      <c r="F27062" t="s">
        <v>43</v>
      </c>
      <c r="G27062" t="b">
        <v>1</v>
      </c>
      <c r="I27062">
        <v>6216</v>
      </c>
      <c r="J27062">
        <v>9.6999999999999993</v>
      </c>
      <c r="K27062">
        <v>48293</v>
      </c>
      <c r="L27062" t="s">
        <v>12122</v>
      </c>
      <c r="M27062" t="s">
        <v>52843</v>
      </c>
      <c r="N27062" t="s">
        <v>12122</v>
      </c>
      <c r="O27062">
        <v>48293</v>
      </c>
      <c r="P27062" t="b">
        <v>0</v>
      </c>
      <c r="Q27062" t="b">
        <v>0</v>
      </c>
      <c r="R27062" t="s">
        <v>25980</v>
      </c>
    </row>
    <row r="27063" spans="1:18" x14ac:dyDescent="0.25">
      <c r="A27063">
        <v>76643</v>
      </c>
      <c r="B27063">
        <v>31.450109999999999</v>
      </c>
      <c r="C27063">
        <v>-97.197320000000005</v>
      </c>
      <c r="D27063" t="s">
        <v>13665</v>
      </c>
      <c r="E27063" t="s">
        <v>51230</v>
      </c>
      <c r="F27063" t="s">
        <v>43</v>
      </c>
      <c r="G27063" t="b">
        <v>1</v>
      </c>
      <c r="I27063">
        <v>16034</v>
      </c>
      <c r="J27063">
        <v>814.6</v>
      </c>
      <c r="K27063">
        <v>48309</v>
      </c>
      <c r="L27063" t="s">
        <v>52819</v>
      </c>
      <c r="M27063" t="s">
        <v>52848</v>
      </c>
      <c r="N27063" t="s">
        <v>52819</v>
      </c>
      <c r="O27063">
        <v>48309</v>
      </c>
      <c r="P27063" t="b">
        <v>0</v>
      </c>
      <c r="Q27063" t="b">
        <v>0</v>
      </c>
      <c r="R27063" t="s">
        <v>25980</v>
      </c>
    </row>
    <row r="27064" spans="1:18" x14ac:dyDescent="0.25">
      <c r="A27064">
        <v>76645</v>
      </c>
      <c r="B27064">
        <v>32.012239999999998</v>
      </c>
      <c r="C27064">
        <v>-97.128159999999994</v>
      </c>
      <c r="D27064" t="s">
        <v>1908</v>
      </c>
      <c r="E27064" t="s">
        <v>51230</v>
      </c>
      <c r="F27064" t="s">
        <v>43</v>
      </c>
      <c r="G27064" t="b">
        <v>1</v>
      </c>
      <c r="I27064">
        <v>10970</v>
      </c>
      <c r="J27064">
        <v>22.6</v>
      </c>
      <c r="K27064">
        <v>48217</v>
      </c>
      <c r="L27064" t="s">
        <v>11158</v>
      </c>
      <c r="M27064" t="s">
        <v>52429</v>
      </c>
      <c r="N27064" t="s">
        <v>11158</v>
      </c>
      <c r="O27064">
        <v>48217</v>
      </c>
      <c r="P27064" t="b">
        <v>0</v>
      </c>
      <c r="Q27064" t="b">
        <v>0</v>
      </c>
      <c r="R27064" t="s">
        <v>25980</v>
      </c>
    </row>
    <row r="27065" spans="1:18" x14ac:dyDescent="0.25">
      <c r="A27065">
        <v>76648</v>
      </c>
      <c r="B27065">
        <v>31.849419999999999</v>
      </c>
      <c r="C27065">
        <v>-96.80659</v>
      </c>
      <c r="D27065" t="s">
        <v>32448</v>
      </c>
      <c r="E27065" t="s">
        <v>51230</v>
      </c>
      <c r="F27065" t="s">
        <v>43</v>
      </c>
      <c r="G27065" t="b">
        <v>1</v>
      </c>
      <c r="I27065">
        <v>2751</v>
      </c>
      <c r="J27065">
        <v>10.3</v>
      </c>
      <c r="K27065">
        <v>48217</v>
      </c>
      <c r="L27065" t="s">
        <v>11158</v>
      </c>
      <c r="M27065" t="s">
        <v>52852</v>
      </c>
      <c r="N27065" t="s">
        <v>52853</v>
      </c>
      <c r="O27065" t="s">
        <v>52854</v>
      </c>
      <c r="P27065" t="b">
        <v>0</v>
      </c>
      <c r="Q27065" t="b">
        <v>0</v>
      </c>
      <c r="R27065" t="s">
        <v>25980</v>
      </c>
    </row>
    <row r="27066" spans="1:18" x14ac:dyDescent="0.25">
      <c r="A27066">
        <v>76649</v>
      </c>
      <c r="B27066">
        <v>32.00132</v>
      </c>
      <c r="C27066">
        <v>-97.878159999999994</v>
      </c>
      <c r="D27066" t="s">
        <v>23048</v>
      </c>
      <c r="E27066" t="s">
        <v>51230</v>
      </c>
      <c r="F27066" t="s">
        <v>43</v>
      </c>
      <c r="G27066" t="b">
        <v>1</v>
      </c>
      <c r="I27066">
        <v>700</v>
      </c>
      <c r="J27066">
        <v>2.1</v>
      </c>
      <c r="K27066">
        <v>48035</v>
      </c>
      <c r="L27066" t="s">
        <v>52839</v>
      </c>
      <c r="M27066" t="s">
        <v>52855</v>
      </c>
      <c r="N27066" t="s">
        <v>52856</v>
      </c>
      <c r="O27066" t="s">
        <v>52857</v>
      </c>
      <c r="P27066" t="b">
        <v>0</v>
      </c>
      <c r="Q27066" t="b">
        <v>0</v>
      </c>
      <c r="R27066" t="s">
        <v>25980</v>
      </c>
    </row>
    <row r="27067" spans="1:18" x14ac:dyDescent="0.25">
      <c r="A27067">
        <v>76650</v>
      </c>
      <c r="B27067">
        <v>31.989940000000001</v>
      </c>
      <c r="C27067">
        <v>-96.866780000000006</v>
      </c>
      <c r="D27067" t="s">
        <v>40848</v>
      </c>
      <c r="E27067" t="s">
        <v>51230</v>
      </c>
      <c r="F27067" t="s">
        <v>43</v>
      </c>
      <c r="G27067" t="b">
        <v>1</v>
      </c>
      <c r="I27067">
        <v>96</v>
      </c>
      <c r="J27067">
        <v>4.8</v>
      </c>
      <c r="K27067">
        <v>48217</v>
      </c>
      <c r="L27067" t="s">
        <v>11158</v>
      </c>
      <c r="M27067" t="s">
        <v>52429</v>
      </c>
      <c r="N27067" t="s">
        <v>11158</v>
      </c>
      <c r="O27067">
        <v>48217</v>
      </c>
      <c r="P27067" t="b">
        <v>0</v>
      </c>
      <c r="Q27067" t="b">
        <v>0</v>
      </c>
      <c r="R27067" t="s">
        <v>25980</v>
      </c>
    </row>
    <row r="27068" spans="1:18" x14ac:dyDescent="0.25">
      <c r="A27068">
        <v>76651</v>
      </c>
      <c r="B27068">
        <v>32.183129999999998</v>
      </c>
      <c r="C27068">
        <v>-96.871579999999994</v>
      </c>
      <c r="D27068" t="s">
        <v>52858</v>
      </c>
      <c r="E27068" t="s">
        <v>51230</v>
      </c>
      <c r="F27068" t="s">
        <v>43</v>
      </c>
      <c r="G27068" t="b">
        <v>1</v>
      </c>
      <c r="I27068">
        <v>3902</v>
      </c>
      <c r="J27068">
        <v>15.9</v>
      </c>
      <c r="K27068">
        <v>48139</v>
      </c>
      <c r="L27068" t="s">
        <v>47564</v>
      </c>
      <c r="M27068" t="s">
        <v>51884</v>
      </c>
      <c r="N27068" t="s">
        <v>47564</v>
      </c>
      <c r="O27068">
        <v>48139</v>
      </c>
      <c r="P27068" t="b">
        <v>0</v>
      </c>
      <c r="Q27068" t="b">
        <v>0</v>
      </c>
      <c r="R27068" t="s">
        <v>25980</v>
      </c>
    </row>
    <row r="27069" spans="1:18" x14ac:dyDescent="0.25">
      <c r="A27069">
        <v>76652</v>
      </c>
      <c r="B27069">
        <v>32.113309999999998</v>
      </c>
      <c r="C27069">
        <v>-97.576480000000004</v>
      </c>
      <c r="D27069" t="s">
        <v>52859</v>
      </c>
      <c r="E27069" t="s">
        <v>51230</v>
      </c>
      <c r="F27069" t="s">
        <v>43</v>
      </c>
      <c r="G27069" t="b">
        <v>1</v>
      </c>
      <c r="I27069">
        <v>955</v>
      </c>
      <c r="J27069">
        <v>3.9</v>
      </c>
      <c r="K27069">
        <v>48035</v>
      </c>
      <c r="L27069" t="s">
        <v>52839</v>
      </c>
      <c r="M27069" t="s">
        <v>52860</v>
      </c>
      <c r="N27069" t="s">
        <v>52839</v>
      </c>
      <c r="O27069">
        <v>48035</v>
      </c>
      <c r="P27069" t="b">
        <v>0</v>
      </c>
      <c r="Q27069" t="b">
        <v>0</v>
      </c>
      <c r="R27069" t="s">
        <v>25980</v>
      </c>
    </row>
    <row r="27070" spans="1:18" x14ac:dyDescent="0.25">
      <c r="A27070">
        <v>76653</v>
      </c>
      <c r="B27070">
        <v>31.299630000000001</v>
      </c>
      <c r="C27070">
        <v>-96.605360000000005</v>
      </c>
      <c r="D27070" t="s">
        <v>52861</v>
      </c>
      <c r="E27070" t="s">
        <v>51230</v>
      </c>
      <c r="F27070" t="s">
        <v>43</v>
      </c>
      <c r="G27070" t="b">
        <v>1</v>
      </c>
      <c r="I27070">
        <v>1426</v>
      </c>
      <c r="J27070">
        <v>3.6</v>
      </c>
      <c r="K27070">
        <v>48293</v>
      </c>
      <c r="L27070" t="s">
        <v>12122</v>
      </c>
      <c r="M27070" t="s">
        <v>52862</v>
      </c>
      <c r="N27070" t="s">
        <v>52863</v>
      </c>
      <c r="O27070" t="s">
        <v>52864</v>
      </c>
      <c r="P27070" t="b">
        <v>0</v>
      </c>
      <c r="Q27070" t="b">
        <v>0</v>
      </c>
      <c r="R27070" t="s">
        <v>25980</v>
      </c>
    </row>
    <row r="27071" spans="1:18" x14ac:dyDescent="0.25">
      <c r="A27071">
        <v>76654</v>
      </c>
      <c r="B27071">
        <v>31.727080000000001</v>
      </c>
      <c r="C27071">
        <v>-97.013459999999995</v>
      </c>
      <c r="D27071" t="s">
        <v>27689</v>
      </c>
      <c r="E27071" t="s">
        <v>51230</v>
      </c>
      <c r="F27071" t="s">
        <v>43</v>
      </c>
      <c r="G27071" t="b">
        <v>1</v>
      </c>
      <c r="I27071">
        <v>173</v>
      </c>
      <c r="J27071">
        <v>74.3</v>
      </c>
      <c r="K27071">
        <v>48309</v>
      </c>
      <c r="L27071" t="s">
        <v>52819</v>
      </c>
      <c r="M27071" t="s">
        <v>52848</v>
      </c>
      <c r="N27071" t="s">
        <v>52819</v>
      </c>
      <c r="O27071">
        <v>48309</v>
      </c>
      <c r="P27071" t="b">
        <v>0</v>
      </c>
      <c r="Q27071" t="b">
        <v>0</v>
      </c>
      <c r="R27071" t="s">
        <v>25980</v>
      </c>
    </row>
    <row r="27072" spans="1:18" x14ac:dyDescent="0.25">
      <c r="A27072">
        <v>76655</v>
      </c>
      <c r="B27072">
        <v>31.392949999999999</v>
      </c>
      <c r="C27072">
        <v>-97.172799999999995</v>
      </c>
      <c r="D27072" t="s">
        <v>52865</v>
      </c>
      <c r="E27072" t="s">
        <v>51230</v>
      </c>
      <c r="F27072" t="s">
        <v>43</v>
      </c>
      <c r="G27072" t="b">
        <v>1</v>
      </c>
      <c r="I27072">
        <v>8591</v>
      </c>
      <c r="J27072">
        <v>42.7</v>
      </c>
      <c r="K27072">
        <v>48309</v>
      </c>
      <c r="L27072" t="s">
        <v>52819</v>
      </c>
      <c r="M27072" t="s">
        <v>52866</v>
      </c>
      <c r="N27072" t="s">
        <v>52832</v>
      </c>
      <c r="O27072" t="s">
        <v>52833</v>
      </c>
      <c r="P27072" t="b">
        <v>0</v>
      </c>
      <c r="Q27072" t="b">
        <v>0</v>
      </c>
      <c r="R27072" t="s">
        <v>25980</v>
      </c>
    </row>
    <row r="27073" spans="1:18" x14ac:dyDescent="0.25">
      <c r="A27073">
        <v>76656</v>
      </c>
      <c r="B27073">
        <v>31.185549999999999</v>
      </c>
      <c r="C27073">
        <v>-97.061610000000002</v>
      </c>
      <c r="D27073" t="s">
        <v>52867</v>
      </c>
      <c r="E27073" t="s">
        <v>51230</v>
      </c>
      <c r="F27073" t="s">
        <v>43</v>
      </c>
      <c r="G27073" t="b">
        <v>1</v>
      </c>
      <c r="I27073">
        <v>2560</v>
      </c>
      <c r="J27073">
        <v>8.1999999999999993</v>
      </c>
      <c r="K27073">
        <v>48145</v>
      </c>
      <c r="L27073" t="s">
        <v>18724</v>
      </c>
      <c r="M27073" t="s">
        <v>52834</v>
      </c>
      <c r="N27073" t="s">
        <v>18724</v>
      </c>
      <c r="O27073">
        <v>48145</v>
      </c>
      <c r="P27073" t="b">
        <v>0</v>
      </c>
      <c r="Q27073" t="b">
        <v>0</v>
      </c>
      <c r="R27073" t="s">
        <v>25980</v>
      </c>
    </row>
    <row r="27074" spans="1:18" x14ac:dyDescent="0.25">
      <c r="A27074">
        <v>76657</v>
      </c>
      <c r="B27074">
        <v>31.438510000000001</v>
      </c>
      <c r="C27074">
        <v>-97.399709999999999</v>
      </c>
      <c r="D27074" t="s">
        <v>39643</v>
      </c>
      <c r="E27074" t="s">
        <v>51230</v>
      </c>
      <c r="F27074" t="s">
        <v>43</v>
      </c>
      <c r="G27074" t="b">
        <v>1</v>
      </c>
      <c r="I27074">
        <v>12160</v>
      </c>
      <c r="J27074">
        <v>33.9</v>
      </c>
      <c r="K27074">
        <v>48309</v>
      </c>
      <c r="L27074" t="s">
        <v>52819</v>
      </c>
      <c r="M27074" t="s">
        <v>52868</v>
      </c>
      <c r="N27074" t="s">
        <v>52869</v>
      </c>
      <c r="O27074" t="s">
        <v>52870</v>
      </c>
      <c r="P27074" t="b">
        <v>0</v>
      </c>
      <c r="Q27074" t="b">
        <v>0</v>
      </c>
      <c r="R27074" t="s">
        <v>25980</v>
      </c>
    </row>
    <row r="27075" spans="1:18" x14ac:dyDescent="0.25">
      <c r="A27075">
        <v>76660</v>
      </c>
      <c r="B27075">
        <v>31.930150000000001</v>
      </c>
      <c r="C27075">
        <v>-96.89331</v>
      </c>
      <c r="D27075" t="s">
        <v>15650</v>
      </c>
      <c r="E27075" t="s">
        <v>51230</v>
      </c>
      <c r="F27075" t="s">
        <v>43</v>
      </c>
      <c r="G27075" t="b">
        <v>1</v>
      </c>
      <c r="I27075">
        <v>664</v>
      </c>
      <c r="J27075">
        <v>7.9</v>
      </c>
      <c r="K27075">
        <v>48217</v>
      </c>
      <c r="L27075" t="s">
        <v>11158</v>
      </c>
      <c r="M27075" t="s">
        <v>52429</v>
      </c>
      <c r="N27075" t="s">
        <v>11158</v>
      </c>
      <c r="O27075">
        <v>48217</v>
      </c>
      <c r="P27075" t="b">
        <v>0</v>
      </c>
      <c r="Q27075" t="b">
        <v>0</v>
      </c>
      <c r="R27075" t="s">
        <v>25980</v>
      </c>
    </row>
    <row r="27076" spans="1:18" x14ac:dyDescent="0.25">
      <c r="A27076">
        <v>76661</v>
      </c>
      <c r="B27076">
        <v>31.307849999999998</v>
      </c>
      <c r="C27076">
        <v>-96.845839999999995</v>
      </c>
      <c r="D27076" t="s">
        <v>52871</v>
      </c>
      <c r="E27076" t="s">
        <v>51230</v>
      </c>
      <c r="F27076" t="s">
        <v>43</v>
      </c>
      <c r="G27076" t="b">
        <v>1</v>
      </c>
      <c r="I27076">
        <v>7118</v>
      </c>
      <c r="J27076">
        <v>16.600000000000001</v>
      </c>
      <c r="K27076">
        <v>48145</v>
      </c>
      <c r="L27076" t="s">
        <v>18724</v>
      </c>
      <c r="M27076" t="s">
        <v>52834</v>
      </c>
      <c r="N27076" t="s">
        <v>18724</v>
      </c>
      <c r="O27076">
        <v>48145</v>
      </c>
      <c r="P27076" t="b">
        <v>0</v>
      </c>
      <c r="Q27076" t="b">
        <v>0</v>
      </c>
      <c r="R27076" t="s">
        <v>25980</v>
      </c>
    </row>
    <row r="27077" spans="1:18" x14ac:dyDescent="0.25">
      <c r="A27077">
        <v>76664</v>
      </c>
      <c r="B27077">
        <v>31.56202</v>
      </c>
      <c r="C27077">
        <v>-96.795519999999996</v>
      </c>
      <c r="D27077" t="s">
        <v>52872</v>
      </c>
      <c r="E27077" t="s">
        <v>51230</v>
      </c>
      <c r="F27077" t="s">
        <v>43</v>
      </c>
      <c r="G27077" t="b">
        <v>1</v>
      </c>
      <c r="I27077">
        <v>3698</v>
      </c>
      <c r="J27077">
        <v>10.8</v>
      </c>
      <c r="K27077">
        <v>48293</v>
      </c>
      <c r="L27077" t="s">
        <v>12122</v>
      </c>
      <c r="M27077" t="s">
        <v>52873</v>
      </c>
      <c r="N27077" t="s">
        <v>52874</v>
      </c>
      <c r="O27077" t="s">
        <v>52875</v>
      </c>
      <c r="P27077" t="b">
        <v>0</v>
      </c>
      <c r="Q27077" t="b">
        <v>0</v>
      </c>
      <c r="R27077" t="s">
        <v>25980</v>
      </c>
    </row>
    <row r="27078" spans="1:18" x14ac:dyDescent="0.25">
      <c r="A27078">
        <v>76665</v>
      </c>
      <c r="B27078">
        <v>31.917840000000002</v>
      </c>
      <c r="C27078">
        <v>-97.720489999999998</v>
      </c>
      <c r="D27078" t="s">
        <v>2914</v>
      </c>
      <c r="E27078" t="s">
        <v>51230</v>
      </c>
      <c r="F27078" t="s">
        <v>43</v>
      </c>
      <c r="G27078" t="b">
        <v>1</v>
      </c>
      <c r="I27078">
        <v>2596</v>
      </c>
      <c r="J27078">
        <v>6</v>
      </c>
      <c r="K27078">
        <v>48035</v>
      </c>
      <c r="L27078" t="s">
        <v>52839</v>
      </c>
      <c r="M27078" t="s">
        <v>52860</v>
      </c>
      <c r="N27078" t="s">
        <v>52839</v>
      </c>
      <c r="O27078">
        <v>48035</v>
      </c>
      <c r="P27078" t="b">
        <v>0</v>
      </c>
      <c r="Q27078" t="b">
        <v>0</v>
      </c>
      <c r="R27078" t="s">
        <v>25980</v>
      </c>
    </row>
    <row r="27079" spans="1:18" x14ac:dyDescent="0.25">
      <c r="A27079">
        <v>76666</v>
      </c>
      <c r="B27079">
        <v>32.046529999999997</v>
      </c>
      <c r="C27079">
        <v>-96.891779999999997</v>
      </c>
      <c r="D27079" t="s">
        <v>52876</v>
      </c>
      <c r="E27079" t="s">
        <v>51230</v>
      </c>
      <c r="F27079" t="s">
        <v>43</v>
      </c>
      <c r="G27079" t="b">
        <v>1</v>
      </c>
      <c r="I27079">
        <v>186</v>
      </c>
      <c r="J27079">
        <v>2.6</v>
      </c>
      <c r="K27079">
        <v>48217</v>
      </c>
      <c r="L27079" t="s">
        <v>11158</v>
      </c>
      <c r="M27079" t="s">
        <v>52877</v>
      </c>
      <c r="N27079" t="s">
        <v>52878</v>
      </c>
      <c r="O27079" t="s">
        <v>52879</v>
      </c>
      <c r="P27079" t="b">
        <v>0</v>
      </c>
      <c r="Q27079" t="b">
        <v>0</v>
      </c>
      <c r="R27079" t="s">
        <v>25980</v>
      </c>
    </row>
    <row r="27080" spans="1:18" x14ac:dyDescent="0.25">
      <c r="A27080">
        <v>76667</v>
      </c>
      <c r="B27080">
        <v>31.656680000000001</v>
      </c>
      <c r="C27080">
        <v>-96.465109999999996</v>
      </c>
      <c r="D27080" t="s">
        <v>52880</v>
      </c>
      <c r="E27080" t="s">
        <v>51230</v>
      </c>
      <c r="F27080" t="s">
        <v>43</v>
      </c>
      <c r="G27080" t="b">
        <v>1</v>
      </c>
      <c r="I27080">
        <v>10275</v>
      </c>
      <c r="J27080">
        <v>25.9</v>
      </c>
      <c r="K27080">
        <v>48293</v>
      </c>
      <c r="L27080" t="s">
        <v>12122</v>
      </c>
      <c r="M27080" t="s">
        <v>52881</v>
      </c>
      <c r="N27080" t="s">
        <v>52882</v>
      </c>
      <c r="O27080" t="s">
        <v>52883</v>
      </c>
      <c r="P27080" t="b">
        <v>0</v>
      </c>
      <c r="Q27080" t="b">
        <v>0</v>
      </c>
      <c r="R27080" t="s">
        <v>25980</v>
      </c>
    </row>
    <row r="27081" spans="1:18" x14ac:dyDescent="0.25">
      <c r="A27081">
        <v>76670</v>
      </c>
      <c r="B27081">
        <v>32.128869999999999</v>
      </c>
      <c r="C27081">
        <v>-96.98836</v>
      </c>
      <c r="D27081" t="s">
        <v>1528</v>
      </c>
      <c r="E27081" t="s">
        <v>51230</v>
      </c>
      <c r="F27081" t="s">
        <v>43</v>
      </c>
      <c r="G27081" t="b">
        <v>1</v>
      </c>
      <c r="I27081">
        <v>1934</v>
      </c>
      <c r="J27081">
        <v>11.1</v>
      </c>
      <c r="K27081">
        <v>48139</v>
      </c>
      <c r="L27081" t="s">
        <v>47564</v>
      </c>
      <c r="M27081" t="s">
        <v>52884</v>
      </c>
      <c r="N27081" t="s">
        <v>52885</v>
      </c>
      <c r="O27081" t="s">
        <v>52886</v>
      </c>
      <c r="P27081" t="b">
        <v>0</v>
      </c>
      <c r="Q27081" t="b">
        <v>0</v>
      </c>
      <c r="R27081" t="s">
        <v>25980</v>
      </c>
    </row>
    <row r="27082" spans="1:18" x14ac:dyDescent="0.25">
      <c r="A27082">
        <v>76671</v>
      </c>
      <c r="B27082">
        <v>31.993510000000001</v>
      </c>
      <c r="C27082">
        <v>-97.527680000000004</v>
      </c>
      <c r="D27082" t="s">
        <v>12878</v>
      </c>
      <c r="E27082" t="s">
        <v>51230</v>
      </c>
      <c r="F27082" t="s">
        <v>43</v>
      </c>
      <c r="G27082" t="b">
        <v>1</v>
      </c>
      <c r="I27082">
        <v>2011</v>
      </c>
      <c r="J27082">
        <v>10.3</v>
      </c>
      <c r="K27082">
        <v>48035</v>
      </c>
      <c r="L27082" t="s">
        <v>52839</v>
      </c>
      <c r="M27082" t="s">
        <v>52860</v>
      </c>
      <c r="N27082" t="s">
        <v>52839</v>
      </c>
      <c r="O27082">
        <v>48035</v>
      </c>
      <c r="P27082" t="b">
        <v>0</v>
      </c>
      <c r="Q27082" t="b">
        <v>0</v>
      </c>
      <c r="R27082" t="s">
        <v>25980</v>
      </c>
    </row>
    <row r="27083" spans="1:18" x14ac:dyDescent="0.25">
      <c r="A27083">
        <v>76673</v>
      </c>
      <c r="B27083">
        <v>31.753710000000002</v>
      </c>
      <c r="C27083">
        <v>-96.891050000000007</v>
      </c>
      <c r="D27083" t="s">
        <v>52887</v>
      </c>
      <c r="E27083" t="s">
        <v>51230</v>
      </c>
      <c r="F27083" t="s">
        <v>43</v>
      </c>
      <c r="G27083" t="b">
        <v>1</v>
      </c>
      <c r="I27083">
        <v>1162</v>
      </c>
      <c r="J27083">
        <v>5</v>
      </c>
      <c r="K27083">
        <v>48217</v>
      </c>
      <c r="L27083" t="s">
        <v>11158</v>
      </c>
      <c r="M27083" t="s">
        <v>52888</v>
      </c>
      <c r="N27083" t="s">
        <v>52889</v>
      </c>
      <c r="O27083" t="s">
        <v>52890</v>
      </c>
      <c r="P27083" t="b">
        <v>0</v>
      </c>
      <c r="Q27083" t="b">
        <v>0</v>
      </c>
      <c r="R27083" t="s">
        <v>25980</v>
      </c>
    </row>
    <row r="27084" spans="1:18" x14ac:dyDescent="0.25">
      <c r="A27084">
        <v>76676</v>
      </c>
      <c r="B27084">
        <v>31.871690000000001</v>
      </c>
      <c r="C27084">
        <v>-96.958470000000005</v>
      </c>
      <c r="D27084" t="s">
        <v>52891</v>
      </c>
      <c r="E27084" t="s">
        <v>51230</v>
      </c>
      <c r="F27084" t="s">
        <v>43</v>
      </c>
      <c r="G27084" t="b">
        <v>1</v>
      </c>
      <c r="I27084">
        <v>317</v>
      </c>
      <c r="J27084">
        <v>5.2</v>
      </c>
      <c r="K27084">
        <v>48217</v>
      </c>
      <c r="L27084" t="s">
        <v>11158</v>
      </c>
      <c r="M27084" t="s">
        <v>52429</v>
      </c>
      <c r="N27084" t="s">
        <v>11158</v>
      </c>
      <c r="O27084">
        <v>48217</v>
      </c>
      <c r="P27084" t="b">
        <v>0</v>
      </c>
      <c r="Q27084" t="b">
        <v>0</v>
      </c>
      <c r="R27084" t="s">
        <v>25980</v>
      </c>
    </row>
    <row r="27085" spans="1:18" x14ac:dyDescent="0.25">
      <c r="A27085">
        <v>76678</v>
      </c>
      <c r="B27085">
        <v>31.650089999999999</v>
      </c>
      <c r="C27085">
        <v>-96.750870000000006</v>
      </c>
      <c r="D27085" t="s">
        <v>52892</v>
      </c>
      <c r="E27085" t="s">
        <v>51230</v>
      </c>
      <c r="F27085" t="s">
        <v>43</v>
      </c>
      <c r="G27085" t="b">
        <v>1</v>
      </c>
      <c r="I27085">
        <v>112</v>
      </c>
      <c r="J27085">
        <v>1.5</v>
      </c>
      <c r="K27085">
        <v>48293</v>
      </c>
      <c r="L27085" t="s">
        <v>12122</v>
      </c>
      <c r="M27085" t="s">
        <v>52843</v>
      </c>
      <c r="N27085" t="s">
        <v>12122</v>
      </c>
      <c r="O27085">
        <v>48293</v>
      </c>
      <c r="P27085" t="b">
        <v>0</v>
      </c>
      <c r="Q27085" t="b">
        <v>0</v>
      </c>
      <c r="R27085" t="s">
        <v>25980</v>
      </c>
    </row>
    <row r="27086" spans="1:18" x14ac:dyDescent="0.25">
      <c r="A27086">
        <v>76679</v>
      </c>
      <c r="B27086">
        <v>31.94557</v>
      </c>
      <c r="C27086">
        <v>-96.593580000000003</v>
      </c>
      <c r="D27086" t="s">
        <v>52893</v>
      </c>
      <c r="E27086" t="s">
        <v>51230</v>
      </c>
      <c r="F27086" t="s">
        <v>43</v>
      </c>
      <c r="G27086" t="b">
        <v>1</v>
      </c>
      <c r="I27086">
        <v>1161</v>
      </c>
      <c r="J27086">
        <v>6.8</v>
      </c>
      <c r="K27086">
        <v>48349</v>
      </c>
      <c r="L27086" t="s">
        <v>51885</v>
      </c>
      <c r="M27086" t="s">
        <v>51886</v>
      </c>
      <c r="N27086" t="s">
        <v>51885</v>
      </c>
      <c r="O27086">
        <v>48349</v>
      </c>
      <c r="P27086" t="b">
        <v>0</v>
      </c>
      <c r="Q27086" t="b">
        <v>0</v>
      </c>
      <c r="R27086" t="s">
        <v>25980</v>
      </c>
    </row>
    <row r="27087" spans="1:18" x14ac:dyDescent="0.25">
      <c r="A27087">
        <v>76680</v>
      </c>
      <c r="B27087">
        <v>31.18798</v>
      </c>
      <c r="C27087">
        <v>-96.803830000000005</v>
      </c>
      <c r="D27087" t="s">
        <v>28901</v>
      </c>
      <c r="E27087" t="s">
        <v>51230</v>
      </c>
      <c r="F27087" t="s">
        <v>43</v>
      </c>
      <c r="G27087" t="b">
        <v>1</v>
      </c>
      <c r="I27087">
        <v>199</v>
      </c>
      <c r="J27087">
        <v>1.7</v>
      </c>
      <c r="K27087">
        <v>48145</v>
      </c>
      <c r="L27087" t="s">
        <v>18724</v>
      </c>
      <c r="M27087" t="s">
        <v>52834</v>
      </c>
      <c r="N27087" t="s">
        <v>18724</v>
      </c>
      <c r="O27087">
        <v>48145</v>
      </c>
      <c r="P27087" t="b">
        <v>0</v>
      </c>
      <c r="Q27087" t="b">
        <v>0</v>
      </c>
      <c r="R27087" t="s">
        <v>25980</v>
      </c>
    </row>
    <row r="27088" spans="1:18" x14ac:dyDescent="0.25">
      <c r="A27088">
        <v>76681</v>
      </c>
      <c r="B27088">
        <v>31.910710000000002</v>
      </c>
      <c r="C27088">
        <v>-96.440060000000003</v>
      </c>
      <c r="D27088" t="s">
        <v>14393</v>
      </c>
      <c r="E27088" t="s">
        <v>51230</v>
      </c>
      <c r="F27088" t="s">
        <v>43</v>
      </c>
      <c r="G27088" t="b">
        <v>1</v>
      </c>
      <c r="I27088">
        <v>419</v>
      </c>
      <c r="J27088">
        <v>6.3</v>
      </c>
      <c r="K27088">
        <v>48349</v>
      </c>
      <c r="L27088" t="s">
        <v>51885</v>
      </c>
      <c r="M27088" t="s">
        <v>51886</v>
      </c>
      <c r="N27088" t="s">
        <v>51885</v>
      </c>
      <c r="O27088">
        <v>48349</v>
      </c>
      <c r="P27088" t="b">
        <v>0</v>
      </c>
      <c r="Q27088" t="b">
        <v>0</v>
      </c>
      <c r="R27088" t="s">
        <v>25980</v>
      </c>
    </row>
    <row r="27089" spans="1:18" x14ac:dyDescent="0.25">
      <c r="A27089">
        <v>76682</v>
      </c>
      <c r="B27089">
        <v>31.452349999999999</v>
      </c>
      <c r="C27089">
        <v>-96.908249999999995</v>
      </c>
      <c r="D27089" t="s">
        <v>52894</v>
      </c>
      <c r="E27089" t="s">
        <v>51230</v>
      </c>
      <c r="F27089" t="s">
        <v>43</v>
      </c>
      <c r="G27089" t="b">
        <v>1</v>
      </c>
      <c r="I27089">
        <v>3276</v>
      </c>
      <c r="J27089">
        <v>10.199999999999999</v>
      </c>
      <c r="K27089">
        <v>48145</v>
      </c>
      <c r="L27089" t="s">
        <v>18724</v>
      </c>
      <c r="M27089" t="s">
        <v>52895</v>
      </c>
      <c r="N27089" t="s">
        <v>52734</v>
      </c>
      <c r="O27089" t="s">
        <v>52735</v>
      </c>
      <c r="P27089" t="b">
        <v>0</v>
      </c>
      <c r="Q27089" t="b">
        <v>0</v>
      </c>
      <c r="R27089" t="s">
        <v>25980</v>
      </c>
    </row>
    <row r="27090" spans="1:18" x14ac:dyDescent="0.25">
      <c r="A27090">
        <v>76685</v>
      </c>
      <c r="B27090">
        <v>31.349730000000001</v>
      </c>
      <c r="C27090">
        <v>-97.010099999999994</v>
      </c>
      <c r="D27090" t="s">
        <v>52896</v>
      </c>
      <c r="E27090" t="s">
        <v>51230</v>
      </c>
      <c r="F27090" t="s">
        <v>43</v>
      </c>
      <c r="G27090" t="b">
        <v>1</v>
      </c>
      <c r="I27090">
        <v>49</v>
      </c>
      <c r="J27090">
        <v>1.3</v>
      </c>
      <c r="K27090">
        <v>48145</v>
      </c>
      <c r="L27090" t="s">
        <v>18724</v>
      </c>
      <c r="M27090" t="s">
        <v>52834</v>
      </c>
      <c r="N27090" t="s">
        <v>18724</v>
      </c>
      <c r="O27090">
        <v>48145</v>
      </c>
      <c r="P27090" t="b">
        <v>0</v>
      </c>
      <c r="Q27090" t="b">
        <v>0</v>
      </c>
      <c r="R27090" t="s">
        <v>25980</v>
      </c>
    </row>
    <row r="27091" spans="1:18" x14ac:dyDescent="0.25">
      <c r="A27091">
        <v>76686</v>
      </c>
      <c r="B27091">
        <v>31.741779999999999</v>
      </c>
      <c r="C27091">
        <v>-96.544640000000001</v>
      </c>
      <c r="D27091" t="s">
        <v>52897</v>
      </c>
      <c r="E27091" t="s">
        <v>51230</v>
      </c>
      <c r="F27091" t="s">
        <v>43</v>
      </c>
      <c r="G27091" t="b">
        <v>1</v>
      </c>
      <c r="I27091">
        <v>230</v>
      </c>
      <c r="J27091">
        <v>49.4</v>
      </c>
      <c r="K27091">
        <v>48293</v>
      </c>
      <c r="L27091" t="s">
        <v>12122</v>
      </c>
      <c r="M27091" t="s">
        <v>52843</v>
      </c>
      <c r="N27091" t="s">
        <v>12122</v>
      </c>
      <c r="O27091">
        <v>48293</v>
      </c>
      <c r="P27091" t="b">
        <v>0</v>
      </c>
      <c r="Q27091" t="b">
        <v>0</v>
      </c>
      <c r="R27091" t="s">
        <v>25980</v>
      </c>
    </row>
    <row r="27092" spans="1:18" x14ac:dyDescent="0.25">
      <c r="A27092">
        <v>76687</v>
      </c>
      <c r="B27092">
        <v>31.369140000000002</v>
      </c>
      <c r="C27092">
        <v>-96.486909999999995</v>
      </c>
      <c r="D27092" t="s">
        <v>5495</v>
      </c>
      <c r="E27092" t="s">
        <v>51230</v>
      </c>
      <c r="F27092" t="s">
        <v>43</v>
      </c>
      <c r="G27092" t="b">
        <v>1</v>
      </c>
      <c r="I27092">
        <v>1741</v>
      </c>
      <c r="J27092">
        <v>5.0999999999999996</v>
      </c>
      <c r="K27092">
        <v>48293</v>
      </c>
      <c r="L27092" t="s">
        <v>12122</v>
      </c>
      <c r="M27092" t="s">
        <v>52898</v>
      </c>
      <c r="N27092" t="s">
        <v>52899</v>
      </c>
      <c r="O27092" t="s">
        <v>52900</v>
      </c>
      <c r="P27092" t="b">
        <v>0</v>
      </c>
      <c r="Q27092" t="b">
        <v>0</v>
      </c>
      <c r="R27092" t="s">
        <v>25980</v>
      </c>
    </row>
    <row r="27093" spans="1:18" x14ac:dyDescent="0.25">
      <c r="A27093">
        <v>76689</v>
      </c>
      <c r="B27093">
        <v>31.666239999999998</v>
      </c>
      <c r="C27093">
        <v>-97.504710000000003</v>
      </c>
      <c r="D27093" t="s">
        <v>52901</v>
      </c>
      <c r="E27093" t="s">
        <v>51230</v>
      </c>
      <c r="F27093" t="s">
        <v>43</v>
      </c>
      <c r="G27093" t="b">
        <v>1</v>
      </c>
      <c r="I27093">
        <v>4308</v>
      </c>
      <c r="J27093">
        <v>7.4</v>
      </c>
      <c r="K27093">
        <v>48035</v>
      </c>
      <c r="L27093" t="s">
        <v>52839</v>
      </c>
      <c r="M27093" t="s">
        <v>52902</v>
      </c>
      <c r="N27093" t="s">
        <v>52903</v>
      </c>
      <c r="O27093" t="s">
        <v>52904</v>
      </c>
      <c r="P27093" t="b">
        <v>0</v>
      </c>
      <c r="Q27093" t="b">
        <v>0</v>
      </c>
      <c r="R27093" t="s">
        <v>25980</v>
      </c>
    </row>
    <row r="27094" spans="1:18" x14ac:dyDescent="0.25">
      <c r="A27094">
        <v>76690</v>
      </c>
      <c r="B27094">
        <v>32.103099999999998</v>
      </c>
      <c r="C27094">
        <v>-97.792190000000005</v>
      </c>
      <c r="D27094" t="s">
        <v>52905</v>
      </c>
      <c r="E27094" t="s">
        <v>51230</v>
      </c>
      <c r="F27094" t="s">
        <v>43</v>
      </c>
      <c r="G27094" t="b">
        <v>1</v>
      </c>
      <c r="I27094">
        <v>1285</v>
      </c>
      <c r="J27094">
        <v>5.5</v>
      </c>
      <c r="K27094">
        <v>48035</v>
      </c>
      <c r="L27094" t="s">
        <v>52839</v>
      </c>
      <c r="M27094" t="s">
        <v>52906</v>
      </c>
      <c r="N27094" t="s">
        <v>52907</v>
      </c>
      <c r="O27094" t="s">
        <v>52908</v>
      </c>
      <c r="P27094" t="b">
        <v>0</v>
      </c>
      <c r="Q27094" t="b">
        <v>0</v>
      </c>
      <c r="R27094" t="s">
        <v>25980</v>
      </c>
    </row>
    <row r="27095" spans="1:18" x14ac:dyDescent="0.25">
      <c r="A27095">
        <v>76691</v>
      </c>
      <c r="B27095">
        <v>31.775639999999999</v>
      </c>
      <c r="C27095">
        <v>-97.097210000000004</v>
      </c>
      <c r="D27095" t="s">
        <v>29691</v>
      </c>
      <c r="E27095" t="s">
        <v>51230</v>
      </c>
      <c r="F27095" t="s">
        <v>43</v>
      </c>
      <c r="G27095" t="b">
        <v>1</v>
      </c>
      <c r="I27095">
        <v>6315</v>
      </c>
      <c r="J27095">
        <v>25</v>
      </c>
      <c r="K27095">
        <v>48309</v>
      </c>
      <c r="L27095" t="s">
        <v>52819</v>
      </c>
      <c r="M27095" t="s">
        <v>52909</v>
      </c>
      <c r="N27095" t="s">
        <v>52910</v>
      </c>
      <c r="O27095" t="s">
        <v>52911</v>
      </c>
      <c r="P27095" t="b">
        <v>0</v>
      </c>
      <c r="Q27095" t="b">
        <v>0</v>
      </c>
      <c r="R27095" t="s">
        <v>25980</v>
      </c>
    </row>
    <row r="27096" spans="1:18" x14ac:dyDescent="0.25">
      <c r="A27096">
        <v>76692</v>
      </c>
      <c r="B27096">
        <v>31.959019999999999</v>
      </c>
      <c r="C27096">
        <v>-97.333820000000003</v>
      </c>
      <c r="D27096" t="s">
        <v>17158</v>
      </c>
      <c r="E27096" t="s">
        <v>51230</v>
      </c>
      <c r="F27096" t="s">
        <v>43</v>
      </c>
      <c r="G27096" t="b">
        <v>1</v>
      </c>
      <c r="I27096">
        <v>9673</v>
      </c>
      <c r="J27096">
        <v>32.9</v>
      </c>
      <c r="K27096">
        <v>48217</v>
      </c>
      <c r="L27096" t="s">
        <v>11158</v>
      </c>
      <c r="M27096" t="s">
        <v>52429</v>
      </c>
      <c r="N27096" t="s">
        <v>11158</v>
      </c>
      <c r="O27096">
        <v>48217</v>
      </c>
      <c r="P27096" t="b">
        <v>0</v>
      </c>
      <c r="Q27096" t="b">
        <v>0</v>
      </c>
      <c r="R27096" t="s">
        <v>25980</v>
      </c>
    </row>
    <row r="27097" spans="1:18" x14ac:dyDescent="0.25">
      <c r="A27097">
        <v>76693</v>
      </c>
      <c r="B27097">
        <v>31.80977</v>
      </c>
      <c r="C27097">
        <v>-96.438429999999997</v>
      </c>
      <c r="D27097" t="s">
        <v>52912</v>
      </c>
      <c r="E27097" t="s">
        <v>51230</v>
      </c>
      <c r="F27097" t="s">
        <v>43</v>
      </c>
      <c r="G27097" t="b">
        <v>1</v>
      </c>
      <c r="I27097">
        <v>2320</v>
      </c>
      <c r="J27097">
        <v>7.6</v>
      </c>
      <c r="K27097">
        <v>48161</v>
      </c>
      <c r="L27097" t="s">
        <v>52271</v>
      </c>
      <c r="M27097" t="s">
        <v>52913</v>
      </c>
      <c r="N27097" t="s">
        <v>52914</v>
      </c>
      <c r="O27097" t="s">
        <v>52915</v>
      </c>
      <c r="P27097" t="b">
        <v>0</v>
      </c>
      <c r="Q27097" t="b">
        <v>0</v>
      </c>
      <c r="R27097" t="s">
        <v>25980</v>
      </c>
    </row>
    <row r="27098" spans="1:18" x14ac:dyDescent="0.25">
      <c r="A27098">
        <v>76701</v>
      </c>
      <c r="B27098">
        <v>31.552009999999999</v>
      </c>
      <c r="C27098">
        <v>-97.13852</v>
      </c>
      <c r="D27098" t="s">
        <v>1606</v>
      </c>
      <c r="E27098" t="s">
        <v>51230</v>
      </c>
      <c r="F27098" t="s">
        <v>43</v>
      </c>
      <c r="G27098" t="b">
        <v>1</v>
      </c>
      <c r="I27098">
        <v>1861</v>
      </c>
      <c r="J27098">
        <v>628.79999999999995</v>
      </c>
      <c r="K27098">
        <v>48309</v>
      </c>
      <c r="L27098" t="s">
        <v>52819</v>
      </c>
      <c r="M27098" t="s">
        <v>52848</v>
      </c>
      <c r="N27098" t="s">
        <v>52819</v>
      </c>
      <c r="O27098">
        <v>48309</v>
      </c>
      <c r="P27098" t="b">
        <v>0</v>
      </c>
      <c r="Q27098" t="b">
        <v>0</v>
      </c>
      <c r="R27098" t="s">
        <v>25980</v>
      </c>
    </row>
    <row r="27099" spans="1:18" x14ac:dyDescent="0.25">
      <c r="A27099">
        <v>76704</v>
      </c>
      <c r="B27099">
        <v>31.575579999999999</v>
      </c>
      <c r="C27099">
        <v>-97.124170000000007</v>
      </c>
      <c r="D27099" t="s">
        <v>1606</v>
      </c>
      <c r="E27099" t="s">
        <v>51230</v>
      </c>
      <c r="F27099" t="s">
        <v>43</v>
      </c>
      <c r="G27099" t="b">
        <v>1</v>
      </c>
      <c r="I27099">
        <v>7450</v>
      </c>
      <c r="J27099">
        <v>532.4</v>
      </c>
      <c r="K27099">
        <v>48309</v>
      </c>
      <c r="L27099" t="s">
        <v>52819</v>
      </c>
      <c r="M27099" t="s">
        <v>52848</v>
      </c>
      <c r="N27099" t="s">
        <v>52819</v>
      </c>
      <c r="O27099">
        <v>48309</v>
      </c>
      <c r="P27099" t="b">
        <v>0</v>
      </c>
      <c r="Q27099" t="b">
        <v>0</v>
      </c>
      <c r="R27099" t="s">
        <v>25980</v>
      </c>
    </row>
    <row r="27100" spans="1:18" x14ac:dyDescent="0.25">
      <c r="A27100">
        <v>76705</v>
      </c>
      <c r="B27100">
        <v>31.624479999999998</v>
      </c>
      <c r="C27100">
        <v>-97.088139999999996</v>
      </c>
      <c r="D27100" t="s">
        <v>1606</v>
      </c>
      <c r="E27100" t="s">
        <v>51230</v>
      </c>
      <c r="F27100" t="s">
        <v>43</v>
      </c>
      <c r="G27100" t="b">
        <v>1</v>
      </c>
      <c r="I27100">
        <v>31985</v>
      </c>
      <c r="J27100">
        <v>104.1</v>
      </c>
      <c r="K27100">
        <v>48309</v>
      </c>
      <c r="L27100" t="s">
        <v>52819</v>
      </c>
      <c r="M27100" t="s">
        <v>52848</v>
      </c>
      <c r="N27100" t="s">
        <v>52819</v>
      </c>
      <c r="O27100">
        <v>48309</v>
      </c>
      <c r="P27100" t="b">
        <v>0</v>
      </c>
      <c r="Q27100" t="b">
        <v>0</v>
      </c>
      <c r="R27100" t="s">
        <v>25980</v>
      </c>
    </row>
    <row r="27101" spans="1:18" x14ac:dyDescent="0.25">
      <c r="A27101">
        <v>76706</v>
      </c>
      <c r="B27101">
        <v>31.465</v>
      </c>
      <c r="C27101">
        <v>-97.091309999999993</v>
      </c>
      <c r="D27101" t="s">
        <v>1606</v>
      </c>
      <c r="E27101" t="s">
        <v>51230</v>
      </c>
      <c r="F27101" t="s">
        <v>43</v>
      </c>
      <c r="G27101" t="b">
        <v>1</v>
      </c>
      <c r="I27101">
        <v>40770</v>
      </c>
      <c r="J27101">
        <v>217.8</v>
      </c>
      <c r="K27101">
        <v>48309</v>
      </c>
      <c r="L27101" t="s">
        <v>52819</v>
      </c>
      <c r="M27101" t="s">
        <v>52916</v>
      </c>
      <c r="N27101" t="s">
        <v>52832</v>
      </c>
      <c r="O27101" t="s">
        <v>52833</v>
      </c>
      <c r="P27101" t="b">
        <v>0</v>
      </c>
      <c r="Q27101" t="b">
        <v>0</v>
      </c>
      <c r="R27101" t="s">
        <v>25980</v>
      </c>
    </row>
    <row r="27102" spans="1:18" x14ac:dyDescent="0.25">
      <c r="A27102">
        <v>76707</v>
      </c>
      <c r="B27102">
        <v>31.553650000000001</v>
      </c>
      <c r="C27102">
        <v>-97.158289999999994</v>
      </c>
      <c r="D27102" t="s">
        <v>1606</v>
      </c>
      <c r="E27102" t="s">
        <v>51230</v>
      </c>
      <c r="F27102" t="s">
        <v>43</v>
      </c>
      <c r="G27102" t="b">
        <v>1</v>
      </c>
      <c r="I27102">
        <v>16516</v>
      </c>
      <c r="J27102">
        <v>1953</v>
      </c>
      <c r="K27102">
        <v>48309</v>
      </c>
      <c r="L27102" t="s">
        <v>52819</v>
      </c>
      <c r="M27102" t="s">
        <v>52848</v>
      </c>
      <c r="N27102" t="s">
        <v>52819</v>
      </c>
      <c r="O27102">
        <v>48309</v>
      </c>
      <c r="P27102" t="b">
        <v>0</v>
      </c>
      <c r="Q27102" t="b">
        <v>0</v>
      </c>
      <c r="R27102" t="s">
        <v>25980</v>
      </c>
    </row>
    <row r="27103" spans="1:18" x14ac:dyDescent="0.25">
      <c r="A27103">
        <v>76708</v>
      </c>
      <c r="B27103">
        <v>31.627490000000002</v>
      </c>
      <c r="C27103">
        <v>-97.211860000000001</v>
      </c>
      <c r="D27103" t="s">
        <v>1606</v>
      </c>
      <c r="E27103" t="s">
        <v>51230</v>
      </c>
      <c r="F27103" t="s">
        <v>43</v>
      </c>
      <c r="G27103" t="b">
        <v>1</v>
      </c>
      <c r="I27103">
        <v>26917</v>
      </c>
      <c r="J27103">
        <v>216.3</v>
      </c>
      <c r="K27103">
        <v>48309</v>
      </c>
      <c r="L27103" t="s">
        <v>52819</v>
      </c>
      <c r="M27103" t="s">
        <v>52848</v>
      </c>
      <c r="N27103" t="s">
        <v>52819</v>
      </c>
      <c r="O27103">
        <v>48309</v>
      </c>
      <c r="P27103" t="b">
        <v>0</v>
      </c>
      <c r="Q27103" t="b">
        <v>0</v>
      </c>
      <c r="R27103" t="s">
        <v>25980</v>
      </c>
    </row>
    <row r="27104" spans="1:18" x14ac:dyDescent="0.25">
      <c r="A27104">
        <v>76710</v>
      </c>
      <c r="B27104">
        <v>31.538699999999999</v>
      </c>
      <c r="C27104">
        <v>-97.195539999999994</v>
      </c>
      <c r="D27104" t="s">
        <v>1606</v>
      </c>
      <c r="E27104" t="s">
        <v>51230</v>
      </c>
      <c r="F27104" t="s">
        <v>43</v>
      </c>
      <c r="G27104" t="b">
        <v>1</v>
      </c>
      <c r="I27104">
        <v>23008</v>
      </c>
      <c r="J27104">
        <v>952</v>
      </c>
      <c r="K27104">
        <v>48309</v>
      </c>
      <c r="L27104" t="s">
        <v>52819</v>
      </c>
      <c r="M27104" t="s">
        <v>52848</v>
      </c>
      <c r="N27104" t="s">
        <v>52819</v>
      </c>
      <c r="O27104">
        <v>48309</v>
      </c>
      <c r="P27104" t="b">
        <v>0</v>
      </c>
      <c r="Q27104" t="b">
        <v>0</v>
      </c>
      <c r="R27104" t="s">
        <v>25980</v>
      </c>
    </row>
    <row r="27105" spans="1:18" x14ac:dyDescent="0.25">
      <c r="A27105">
        <v>76711</v>
      </c>
      <c r="B27105">
        <v>31.514220000000002</v>
      </c>
      <c r="C27105">
        <v>-97.153739999999999</v>
      </c>
      <c r="D27105" t="s">
        <v>1606</v>
      </c>
      <c r="E27105" t="s">
        <v>51230</v>
      </c>
      <c r="F27105" t="s">
        <v>43</v>
      </c>
      <c r="G27105" t="b">
        <v>1</v>
      </c>
      <c r="I27105">
        <v>9474</v>
      </c>
      <c r="J27105">
        <v>914.9</v>
      </c>
      <c r="K27105">
        <v>48309</v>
      </c>
      <c r="L27105" t="s">
        <v>52819</v>
      </c>
      <c r="M27105" t="s">
        <v>52848</v>
      </c>
      <c r="N27105" t="s">
        <v>52819</v>
      </c>
      <c r="O27105">
        <v>48309</v>
      </c>
      <c r="P27105" t="b">
        <v>0</v>
      </c>
      <c r="Q27105" t="b">
        <v>0</v>
      </c>
      <c r="R27105" t="s">
        <v>25980</v>
      </c>
    </row>
    <row r="27106" spans="1:18" x14ac:dyDescent="0.25">
      <c r="A27106">
        <v>76712</v>
      </c>
      <c r="B27106">
        <v>31.52411</v>
      </c>
      <c r="C27106">
        <v>-97.255139999999997</v>
      </c>
      <c r="D27106" t="s">
        <v>52917</v>
      </c>
      <c r="E27106" t="s">
        <v>51230</v>
      </c>
      <c r="F27106" t="s">
        <v>43</v>
      </c>
      <c r="G27106" t="b">
        <v>1</v>
      </c>
      <c r="I27106">
        <v>28758</v>
      </c>
      <c r="J27106">
        <v>212</v>
      </c>
      <c r="K27106">
        <v>48309</v>
      </c>
      <c r="L27106" t="s">
        <v>52819</v>
      </c>
      <c r="M27106" t="s">
        <v>52848</v>
      </c>
      <c r="N27106" t="s">
        <v>52819</v>
      </c>
      <c r="O27106">
        <v>48309</v>
      </c>
      <c r="P27106" t="b">
        <v>0</v>
      </c>
      <c r="Q27106" t="b">
        <v>0</v>
      </c>
      <c r="R27106" t="s">
        <v>25980</v>
      </c>
    </row>
    <row r="27107" spans="1:18" x14ac:dyDescent="0.25">
      <c r="A27107">
        <v>76798</v>
      </c>
      <c r="B27107">
        <v>31.546060000000001</v>
      </c>
      <c r="C27107">
        <v>-97.120850000000004</v>
      </c>
      <c r="D27107" t="s">
        <v>1606</v>
      </c>
      <c r="E27107" t="s">
        <v>51230</v>
      </c>
      <c r="F27107" t="s">
        <v>43</v>
      </c>
      <c r="G27107" t="b">
        <v>1</v>
      </c>
      <c r="I27107">
        <v>2907</v>
      </c>
      <c r="J27107">
        <v>9645</v>
      </c>
      <c r="K27107">
        <v>48309</v>
      </c>
      <c r="L27107" t="s">
        <v>52819</v>
      </c>
      <c r="M27107" t="s">
        <v>52848</v>
      </c>
      <c r="N27107" t="s">
        <v>52819</v>
      </c>
      <c r="O27107">
        <v>48309</v>
      </c>
      <c r="P27107" t="b">
        <v>0</v>
      </c>
      <c r="Q27107" t="b">
        <v>0</v>
      </c>
      <c r="R27107" t="s">
        <v>25980</v>
      </c>
    </row>
    <row r="27108" spans="1:18" x14ac:dyDescent="0.25">
      <c r="A27108">
        <v>76801</v>
      </c>
      <c r="B27108">
        <v>31.754709999999999</v>
      </c>
      <c r="C27108">
        <v>-99.05462</v>
      </c>
      <c r="D27108" t="s">
        <v>45298</v>
      </c>
      <c r="E27108" t="s">
        <v>51230</v>
      </c>
      <c r="F27108" t="s">
        <v>43</v>
      </c>
      <c r="G27108" t="b">
        <v>1</v>
      </c>
      <c r="I27108">
        <v>25048</v>
      </c>
      <c r="J27108">
        <v>25.7</v>
      </c>
      <c r="K27108">
        <v>48049</v>
      </c>
      <c r="L27108" t="s">
        <v>32809</v>
      </c>
      <c r="M27108" t="s">
        <v>52918</v>
      </c>
      <c r="N27108" t="s">
        <v>52919</v>
      </c>
      <c r="O27108" t="s">
        <v>52920</v>
      </c>
      <c r="P27108" t="b">
        <v>0</v>
      </c>
      <c r="Q27108" t="b">
        <v>0</v>
      </c>
      <c r="R27108" t="s">
        <v>25980</v>
      </c>
    </row>
    <row r="27109" spans="1:18" x14ac:dyDescent="0.25">
      <c r="A27109">
        <v>76802</v>
      </c>
      <c r="B27109">
        <v>31.7194</v>
      </c>
      <c r="C27109">
        <v>-98.894900000000007</v>
      </c>
      <c r="D27109" t="s">
        <v>30093</v>
      </c>
      <c r="E27109" t="s">
        <v>51230</v>
      </c>
      <c r="F27109" t="s">
        <v>43</v>
      </c>
      <c r="G27109" t="b">
        <v>1</v>
      </c>
      <c r="I27109">
        <v>5667</v>
      </c>
      <c r="J27109">
        <v>21.8</v>
      </c>
      <c r="K27109">
        <v>48049</v>
      </c>
      <c r="L27109" t="s">
        <v>32809</v>
      </c>
      <c r="M27109" t="s">
        <v>52921</v>
      </c>
      <c r="N27109" t="s">
        <v>32809</v>
      </c>
      <c r="O27109">
        <v>48049</v>
      </c>
      <c r="P27109" t="b">
        <v>0</v>
      </c>
      <c r="Q27109" t="b">
        <v>0</v>
      </c>
      <c r="R27109" t="s">
        <v>25980</v>
      </c>
    </row>
    <row r="27110" spans="1:18" x14ac:dyDescent="0.25">
      <c r="A27110">
        <v>76820</v>
      </c>
      <c r="B27110">
        <v>30.792950000000001</v>
      </c>
      <c r="C27110">
        <v>-99.045079999999999</v>
      </c>
      <c r="D27110" t="s">
        <v>52922</v>
      </c>
      <c r="E27110" t="s">
        <v>51230</v>
      </c>
      <c r="F27110" t="s">
        <v>43</v>
      </c>
      <c r="G27110" t="b">
        <v>1</v>
      </c>
      <c r="I27110">
        <v>135</v>
      </c>
      <c r="J27110">
        <v>0.5</v>
      </c>
      <c r="K27110">
        <v>48319</v>
      </c>
      <c r="L27110" t="s">
        <v>3085</v>
      </c>
      <c r="M27110" t="s">
        <v>52923</v>
      </c>
      <c r="N27110" t="s">
        <v>3085</v>
      </c>
      <c r="O27110">
        <v>48319</v>
      </c>
      <c r="P27110" t="b">
        <v>0</v>
      </c>
      <c r="Q27110" t="b">
        <v>0</v>
      </c>
      <c r="R27110" t="s">
        <v>25980</v>
      </c>
    </row>
    <row r="27111" spans="1:18" x14ac:dyDescent="0.25">
      <c r="A27111">
        <v>76821</v>
      </c>
      <c r="B27111">
        <v>31.738620000000001</v>
      </c>
      <c r="C27111">
        <v>-99.949629999999999</v>
      </c>
      <c r="D27111" t="s">
        <v>52924</v>
      </c>
      <c r="E27111" t="s">
        <v>51230</v>
      </c>
      <c r="F27111" t="s">
        <v>43</v>
      </c>
      <c r="G27111" t="b">
        <v>1</v>
      </c>
      <c r="I27111">
        <v>4436</v>
      </c>
      <c r="J27111">
        <v>6.4</v>
      </c>
      <c r="K27111">
        <v>48399</v>
      </c>
      <c r="L27111" t="s">
        <v>52925</v>
      </c>
      <c r="M27111" t="s">
        <v>52926</v>
      </c>
      <c r="N27111" t="s">
        <v>52925</v>
      </c>
      <c r="O27111">
        <v>48399</v>
      </c>
      <c r="P27111" t="b">
        <v>0</v>
      </c>
      <c r="Q27111" t="b">
        <v>0</v>
      </c>
      <c r="R27111" t="s">
        <v>25980</v>
      </c>
    </row>
    <row r="27112" spans="1:18" x14ac:dyDescent="0.25">
      <c r="A27112">
        <v>76823</v>
      </c>
      <c r="B27112">
        <v>31.687180000000001</v>
      </c>
      <c r="C27112">
        <v>-99.162049999999994</v>
      </c>
      <c r="D27112" t="s">
        <v>52927</v>
      </c>
      <c r="E27112" t="s">
        <v>51230</v>
      </c>
      <c r="F27112" t="s">
        <v>43</v>
      </c>
      <c r="G27112" t="b">
        <v>1</v>
      </c>
      <c r="I27112">
        <v>2741</v>
      </c>
      <c r="J27112">
        <v>11.5</v>
      </c>
      <c r="K27112">
        <v>48049</v>
      </c>
      <c r="L27112" t="s">
        <v>32809</v>
      </c>
      <c r="M27112" t="s">
        <v>52928</v>
      </c>
      <c r="N27112" t="s">
        <v>52929</v>
      </c>
      <c r="O27112" t="s">
        <v>52930</v>
      </c>
      <c r="P27112" t="b">
        <v>0</v>
      </c>
      <c r="Q27112" t="b">
        <v>0</v>
      </c>
      <c r="R27112" t="s">
        <v>25980</v>
      </c>
    </row>
    <row r="27113" spans="1:18" x14ac:dyDescent="0.25">
      <c r="A27113">
        <v>76824</v>
      </c>
      <c r="B27113">
        <v>30.941099999999999</v>
      </c>
      <c r="C27113">
        <v>-98.463390000000004</v>
      </c>
      <c r="D27113" t="s">
        <v>52931</v>
      </c>
      <c r="E27113" t="s">
        <v>51230</v>
      </c>
      <c r="F27113" t="s">
        <v>43</v>
      </c>
      <c r="G27113" t="b">
        <v>1</v>
      </c>
      <c r="I27113">
        <v>0</v>
      </c>
      <c r="J27113">
        <v>0</v>
      </c>
      <c r="K27113">
        <v>48411</v>
      </c>
      <c r="L27113" t="s">
        <v>52932</v>
      </c>
      <c r="M27113" t="s">
        <v>52933</v>
      </c>
      <c r="N27113" t="s">
        <v>52934</v>
      </c>
      <c r="O27113" t="s">
        <v>52935</v>
      </c>
      <c r="P27113" t="b">
        <v>0</v>
      </c>
      <c r="Q27113" t="b">
        <v>0</v>
      </c>
      <c r="R27113" t="s">
        <v>25980</v>
      </c>
    </row>
    <row r="27114" spans="1:18" x14ac:dyDescent="0.25">
      <c r="A27114">
        <v>76825</v>
      </c>
      <c r="B27114">
        <v>31.094930000000002</v>
      </c>
      <c r="C27114">
        <v>-99.393289999999993</v>
      </c>
      <c r="D27114" t="s">
        <v>42679</v>
      </c>
      <c r="E27114" t="s">
        <v>51230</v>
      </c>
      <c r="F27114" t="s">
        <v>43</v>
      </c>
      <c r="G27114" t="b">
        <v>1</v>
      </c>
      <c r="I27114">
        <v>6415</v>
      </c>
      <c r="J27114">
        <v>5.2</v>
      </c>
      <c r="K27114">
        <v>48307</v>
      </c>
      <c r="L27114" t="s">
        <v>52936</v>
      </c>
      <c r="M27114" t="s">
        <v>52937</v>
      </c>
      <c r="N27114" t="s">
        <v>52938</v>
      </c>
      <c r="O27114" t="s">
        <v>52939</v>
      </c>
      <c r="P27114" t="b">
        <v>0</v>
      </c>
      <c r="Q27114" t="b">
        <v>0</v>
      </c>
      <c r="R27114" t="s">
        <v>25980</v>
      </c>
    </row>
    <row r="27115" spans="1:18" x14ac:dyDescent="0.25">
      <c r="A27115">
        <v>76827</v>
      </c>
      <c r="B27115">
        <v>31.52589</v>
      </c>
      <c r="C27115">
        <v>-99.130309999999994</v>
      </c>
      <c r="D27115" t="s">
        <v>52940</v>
      </c>
      <c r="E27115" t="s">
        <v>51230</v>
      </c>
      <c r="F27115" t="s">
        <v>43</v>
      </c>
      <c r="G27115" t="b">
        <v>1</v>
      </c>
      <c r="I27115">
        <v>611</v>
      </c>
      <c r="J27115">
        <v>2.9</v>
      </c>
      <c r="K27115">
        <v>48049</v>
      </c>
      <c r="L27115" t="s">
        <v>32809</v>
      </c>
      <c r="M27115" t="s">
        <v>52941</v>
      </c>
      <c r="N27115" t="s">
        <v>52929</v>
      </c>
      <c r="O27115" t="s">
        <v>52930</v>
      </c>
      <c r="P27115" t="b">
        <v>0</v>
      </c>
      <c r="Q27115" t="b">
        <v>0</v>
      </c>
      <c r="R27115" t="s">
        <v>25980</v>
      </c>
    </row>
    <row r="27116" spans="1:18" x14ac:dyDescent="0.25">
      <c r="A27116">
        <v>76828</v>
      </c>
      <c r="B27116">
        <v>32.007280000000002</v>
      </c>
      <c r="C27116">
        <v>-99.284350000000003</v>
      </c>
      <c r="D27116" t="s">
        <v>52942</v>
      </c>
      <c r="E27116" t="s">
        <v>51230</v>
      </c>
      <c r="F27116" t="s">
        <v>43</v>
      </c>
      <c r="G27116" t="b">
        <v>1</v>
      </c>
      <c r="I27116">
        <v>236</v>
      </c>
      <c r="J27116">
        <v>1.3</v>
      </c>
      <c r="K27116">
        <v>48083</v>
      </c>
      <c r="L27116" t="s">
        <v>26506</v>
      </c>
      <c r="M27116" t="s">
        <v>52943</v>
      </c>
      <c r="N27116" t="s">
        <v>26506</v>
      </c>
      <c r="O27116">
        <v>48083</v>
      </c>
      <c r="P27116" t="b">
        <v>0</v>
      </c>
      <c r="Q27116" t="b">
        <v>0</v>
      </c>
      <c r="R27116" t="s">
        <v>25980</v>
      </c>
    </row>
    <row r="27117" spans="1:18" x14ac:dyDescent="0.25">
      <c r="A27117">
        <v>76831</v>
      </c>
      <c r="B27117">
        <v>30.745989999999999</v>
      </c>
      <c r="C27117">
        <v>-98.955430000000007</v>
      </c>
      <c r="D27117" t="s">
        <v>52944</v>
      </c>
      <c r="E27117" t="s">
        <v>51230</v>
      </c>
      <c r="F27117" t="s">
        <v>43</v>
      </c>
      <c r="G27117" t="b">
        <v>1</v>
      </c>
      <c r="I27117">
        <v>0</v>
      </c>
      <c r="J27117">
        <v>0</v>
      </c>
      <c r="K27117">
        <v>48299</v>
      </c>
      <c r="L27117" t="s">
        <v>52945</v>
      </c>
      <c r="M27117" t="s">
        <v>52946</v>
      </c>
      <c r="N27117" t="s">
        <v>52947</v>
      </c>
      <c r="O27117" t="s">
        <v>52948</v>
      </c>
      <c r="P27117" t="b">
        <v>0</v>
      </c>
      <c r="Q27117" t="b">
        <v>0</v>
      </c>
      <c r="R27117" t="s">
        <v>25980</v>
      </c>
    </row>
    <row r="27118" spans="1:18" x14ac:dyDescent="0.25">
      <c r="A27118">
        <v>76832</v>
      </c>
      <c r="B27118">
        <v>30.97485</v>
      </c>
      <c r="C27118">
        <v>-98.743840000000006</v>
      </c>
      <c r="D27118" t="s">
        <v>23626</v>
      </c>
      <c r="E27118" t="s">
        <v>51230</v>
      </c>
      <c r="F27118" t="s">
        <v>43</v>
      </c>
      <c r="G27118" t="b">
        <v>1</v>
      </c>
      <c r="I27118">
        <v>572</v>
      </c>
      <c r="J27118">
        <v>1.2</v>
      </c>
      <c r="K27118">
        <v>48411</v>
      </c>
      <c r="L27118" t="s">
        <v>52932</v>
      </c>
      <c r="M27118" t="s">
        <v>52949</v>
      </c>
      <c r="N27118" t="s">
        <v>52932</v>
      </c>
      <c r="O27118">
        <v>48411</v>
      </c>
      <c r="P27118" t="b">
        <v>0</v>
      </c>
      <c r="Q27118" t="b">
        <v>0</v>
      </c>
      <c r="R27118" t="s">
        <v>25980</v>
      </c>
    </row>
    <row r="27119" spans="1:18" x14ac:dyDescent="0.25">
      <c r="A27119">
        <v>76834</v>
      </c>
      <c r="B27119">
        <v>31.87885</v>
      </c>
      <c r="C27119">
        <v>-99.468429999999998</v>
      </c>
      <c r="D27119" t="s">
        <v>26506</v>
      </c>
      <c r="E27119" t="s">
        <v>51230</v>
      </c>
      <c r="F27119" t="s">
        <v>43</v>
      </c>
      <c r="G27119" t="b">
        <v>1</v>
      </c>
      <c r="I27119">
        <v>4992</v>
      </c>
      <c r="J27119">
        <v>4.4000000000000004</v>
      </c>
      <c r="K27119">
        <v>48083</v>
      </c>
      <c r="L27119" t="s">
        <v>26506</v>
      </c>
      <c r="M27119" t="s">
        <v>52943</v>
      </c>
      <c r="N27119" t="s">
        <v>26506</v>
      </c>
      <c r="O27119">
        <v>48083</v>
      </c>
      <c r="P27119" t="b">
        <v>0</v>
      </c>
      <c r="Q27119" t="b">
        <v>0</v>
      </c>
      <c r="R27119" t="s">
        <v>25980</v>
      </c>
    </row>
    <row r="27120" spans="1:18" x14ac:dyDescent="0.25">
      <c r="A27120">
        <v>76836</v>
      </c>
      <c r="B27120">
        <v>31.42409</v>
      </c>
      <c r="C27120">
        <v>-99.59196</v>
      </c>
      <c r="D27120" t="s">
        <v>52950</v>
      </c>
      <c r="E27120" t="s">
        <v>51230</v>
      </c>
      <c r="F27120" t="s">
        <v>43</v>
      </c>
      <c r="G27120" t="b">
        <v>1</v>
      </c>
      <c r="I27120">
        <v>3</v>
      </c>
      <c r="J27120">
        <v>0</v>
      </c>
      <c r="K27120">
        <v>48307</v>
      </c>
      <c r="L27120" t="s">
        <v>52936</v>
      </c>
      <c r="M27120" t="s">
        <v>52951</v>
      </c>
      <c r="N27120" t="s">
        <v>52952</v>
      </c>
      <c r="O27120" t="s">
        <v>52953</v>
      </c>
      <c r="P27120" t="b">
        <v>0</v>
      </c>
      <c r="Q27120" t="b">
        <v>0</v>
      </c>
      <c r="R27120" t="s">
        <v>25980</v>
      </c>
    </row>
    <row r="27121" spans="1:18" x14ac:dyDescent="0.25">
      <c r="A27121">
        <v>76837</v>
      </c>
      <c r="B27121">
        <v>31.210979999999999</v>
      </c>
      <c r="C27121">
        <v>-99.88176</v>
      </c>
      <c r="D27121" t="s">
        <v>12659</v>
      </c>
      <c r="E27121" t="s">
        <v>51230</v>
      </c>
      <c r="F27121" t="s">
        <v>43</v>
      </c>
      <c r="G27121" t="b">
        <v>1</v>
      </c>
      <c r="I27121">
        <v>1964</v>
      </c>
      <c r="J27121">
        <v>2</v>
      </c>
      <c r="K27121">
        <v>48095</v>
      </c>
      <c r="L27121" t="s">
        <v>50761</v>
      </c>
      <c r="M27121" t="s">
        <v>52954</v>
      </c>
      <c r="N27121" t="s">
        <v>50761</v>
      </c>
      <c r="O27121">
        <v>48095</v>
      </c>
      <c r="P27121" t="b">
        <v>0</v>
      </c>
      <c r="Q27121" t="b">
        <v>0</v>
      </c>
      <c r="R27121" t="s">
        <v>25980</v>
      </c>
    </row>
    <row r="27122" spans="1:18" x14ac:dyDescent="0.25">
      <c r="A27122">
        <v>76841</v>
      </c>
      <c r="B27122">
        <v>30.866949999999999</v>
      </c>
      <c r="C27122">
        <v>-100.14225999999999</v>
      </c>
      <c r="D27122" t="s">
        <v>52955</v>
      </c>
      <c r="E27122" t="s">
        <v>51230</v>
      </c>
      <c r="F27122" t="s">
        <v>43</v>
      </c>
      <c r="G27122" t="b">
        <v>1</v>
      </c>
      <c r="I27122">
        <v>186</v>
      </c>
      <c r="J27122">
        <v>0.3</v>
      </c>
      <c r="K27122">
        <v>48413</v>
      </c>
      <c r="L27122" t="s">
        <v>52956</v>
      </c>
      <c r="M27122" t="s">
        <v>52957</v>
      </c>
      <c r="N27122" t="s">
        <v>52958</v>
      </c>
      <c r="O27122" t="s">
        <v>52959</v>
      </c>
      <c r="P27122" t="b">
        <v>0</v>
      </c>
      <c r="Q27122" t="b">
        <v>0</v>
      </c>
      <c r="R27122" t="s">
        <v>25980</v>
      </c>
    </row>
    <row r="27123" spans="1:18" x14ac:dyDescent="0.25">
      <c r="A27123">
        <v>76842</v>
      </c>
      <c r="B27123">
        <v>30.918880000000001</v>
      </c>
      <c r="C27123">
        <v>-99.1023</v>
      </c>
      <c r="D27123" t="s">
        <v>16334</v>
      </c>
      <c r="E27123" t="s">
        <v>51230</v>
      </c>
      <c r="F27123" t="s">
        <v>43</v>
      </c>
      <c r="G27123" t="b">
        <v>1</v>
      </c>
      <c r="I27123">
        <v>179</v>
      </c>
      <c r="J27123">
        <v>0.8</v>
      </c>
      <c r="K27123">
        <v>48319</v>
      </c>
      <c r="L27123" t="s">
        <v>3085</v>
      </c>
      <c r="M27123" t="s">
        <v>52960</v>
      </c>
      <c r="N27123" t="s">
        <v>52961</v>
      </c>
      <c r="O27123" t="s">
        <v>52962</v>
      </c>
      <c r="P27123" t="b">
        <v>0</v>
      </c>
      <c r="Q27123" t="b">
        <v>0</v>
      </c>
      <c r="R27123" t="s">
        <v>25980</v>
      </c>
    </row>
    <row r="27124" spans="1:18" x14ac:dyDescent="0.25">
      <c r="A27124">
        <v>76844</v>
      </c>
      <c r="B27124">
        <v>31.44387</v>
      </c>
      <c r="C27124">
        <v>-98.493480000000005</v>
      </c>
      <c r="D27124" t="s">
        <v>52963</v>
      </c>
      <c r="E27124" t="s">
        <v>51230</v>
      </c>
      <c r="F27124" t="s">
        <v>43</v>
      </c>
      <c r="G27124" t="b">
        <v>1</v>
      </c>
      <c r="I27124">
        <v>3307</v>
      </c>
      <c r="J27124">
        <v>3.4</v>
      </c>
      <c r="K27124">
        <v>48333</v>
      </c>
      <c r="L27124" t="s">
        <v>17885</v>
      </c>
      <c r="M27124" t="s">
        <v>52964</v>
      </c>
      <c r="N27124" t="s">
        <v>52965</v>
      </c>
      <c r="O27124" t="s">
        <v>52966</v>
      </c>
      <c r="P27124" t="b">
        <v>0</v>
      </c>
      <c r="Q27124" t="b">
        <v>0</v>
      </c>
      <c r="R27124" t="s">
        <v>25980</v>
      </c>
    </row>
    <row r="27125" spans="1:18" x14ac:dyDescent="0.25">
      <c r="A27125">
        <v>76845</v>
      </c>
      <c r="B27125">
        <v>31.543050000000001</v>
      </c>
      <c r="C27125">
        <v>-99.481920000000002</v>
      </c>
      <c r="D27125" t="s">
        <v>52967</v>
      </c>
      <c r="E27125" t="s">
        <v>51230</v>
      </c>
      <c r="F27125" t="s">
        <v>43</v>
      </c>
      <c r="G27125" t="b">
        <v>1</v>
      </c>
      <c r="I27125">
        <v>231</v>
      </c>
      <c r="J27125">
        <v>0.8</v>
      </c>
      <c r="K27125">
        <v>48083</v>
      </c>
      <c r="L27125" t="s">
        <v>26506</v>
      </c>
      <c r="M27125" t="s">
        <v>52943</v>
      </c>
      <c r="N27125" t="s">
        <v>26506</v>
      </c>
      <c r="O27125">
        <v>48083</v>
      </c>
      <c r="P27125" t="b">
        <v>0</v>
      </c>
      <c r="Q27125" t="b">
        <v>0</v>
      </c>
      <c r="R27125" t="s">
        <v>25980</v>
      </c>
    </row>
    <row r="27126" spans="1:18" x14ac:dyDescent="0.25">
      <c r="A27126">
        <v>76848</v>
      </c>
      <c r="B27126">
        <v>30.839279999999999</v>
      </c>
      <c r="C27126">
        <v>-99.563699999999997</v>
      </c>
      <c r="D27126" t="s">
        <v>52968</v>
      </c>
      <c r="E27126" t="s">
        <v>51230</v>
      </c>
      <c r="F27126" t="s">
        <v>43</v>
      </c>
      <c r="G27126" t="b">
        <v>1</v>
      </c>
      <c r="I27126">
        <v>66</v>
      </c>
      <c r="J27126">
        <v>0.3</v>
      </c>
      <c r="K27126">
        <v>48327</v>
      </c>
      <c r="L27126" t="s">
        <v>44518</v>
      </c>
      <c r="M27126" t="s">
        <v>52969</v>
      </c>
      <c r="N27126" t="s">
        <v>44518</v>
      </c>
      <c r="O27126">
        <v>48327</v>
      </c>
      <c r="P27126" t="b">
        <v>0</v>
      </c>
      <c r="Q27126" t="b">
        <v>0</v>
      </c>
      <c r="R27126" t="s">
        <v>25980</v>
      </c>
    </row>
    <row r="27127" spans="1:18" x14ac:dyDescent="0.25">
      <c r="A27127">
        <v>76849</v>
      </c>
      <c r="B27127">
        <v>30.458490000000001</v>
      </c>
      <c r="C27127">
        <v>-99.838049999999996</v>
      </c>
      <c r="D27127" t="s">
        <v>44852</v>
      </c>
      <c r="E27127" t="s">
        <v>51230</v>
      </c>
      <c r="F27127" t="s">
        <v>43</v>
      </c>
      <c r="G27127" t="b">
        <v>1</v>
      </c>
      <c r="I27127">
        <v>3733</v>
      </c>
      <c r="J27127">
        <v>1.8</v>
      </c>
      <c r="K27127">
        <v>48267</v>
      </c>
      <c r="L27127" t="s">
        <v>52970</v>
      </c>
      <c r="M27127" t="s">
        <v>52971</v>
      </c>
      <c r="N27127" t="s">
        <v>52972</v>
      </c>
      <c r="O27127" t="s">
        <v>52973</v>
      </c>
      <c r="P27127" t="b">
        <v>0</v>
      </c>
      <c r="Q27127" t="b">
        <v>0</v>
      </c>
      <c r="R27127" t="s">
        <v>25980</v>
      </c>
    </row>
    <row r="27128" spans="1:18" x14ac:dyDescent="0.25">
      <c r="A27128">
        <v>76852</v>
      </c>
      <c r="B27128">
        <v>31.35558</v>
      </c>
      <c r="C27128">
        <v>-99.443349999999995</v>
      </c>
      <c r="D27128" t="s">
        <v>52974</v>
      </c>
      <c r="E27128" t="s">
        <v>51230</v>
      </c>
      <c r="F27128" t="s">
        <v>43</v>
      </c>
      <c r="G27128" t="b">
        <v>1</v>
      </c>
      <c r="I27128">
        <v>286</v>
      </c>
      <c r="J27128">
        <v>0.7</v>
      </c>
      <c r="K27128">
        <v>48307</v>
      </c>
      <c r="L27128" t="s">
        <v>52936</v>
      </c>
      <c r="M27128" t="s">
        <v>52975</v>
      </c>
      <c r="N27128" t="s">
        <v>52936</v>
      </c>
      <c r="O27128">
        <v>48307</v>
      </c>
      <c r="P27128" t="b">
        <v>0</v>
      </c>
      <c r="Q27128" t="b">
        <v>0</v>
      </c>
      <c r="R27128" t="s">
        <v>25980</v>
      </c>
    </row>
    <row r="27129" spans="1:18" x14ac:dyDescent="0.25">
      <c r="A27129">
        <v>76853</v>
      </c>
      <c r="B27129">
        <v>31.24774</v>
      </c>
      <c r="C27129">
        <v>-98.390469999999993</v>
      </c>
      <c r="D27129" t="s">
        <v>52976</v>
      </c>
      <c r="E27129" t="s">
        <v>51230</v>
      </c>
      <c r="F27129" t="s">
        <v>43</v>
      </c>
      <c r="G27129" t="b">
        <v>1</v>
      </c>
      <c r="I27129">
        <v>1639</v>
      </c>
      <c r="J27129">
        <v>2.2000000000000002</v>
      </c>
      <c r="K27129">
        <v>48281</v>
      </c>
      <c r="L27129" t="s">
        <v>52758</v>
      </c>
      <c r="M27129" t="s">
        <v>52977</v>
      </c>
      <c r="N27129" t="s">
        <v>52978</v>
      </c>
      <c r="O27129" t="s">
        <v>52979</v>
      </c>
      <c r="P27129" t="b">
        <v>0</v>
      </c>
      <c r="Q27129" t="b">
        <v>0</v>
      </c>
      <c r="R27129" t="s">
        <v>25980</v>
      </c>
    </row>
    <row r="27130" spans="1:18" x14ac:dyDescent="0.25">
      <c r="A27130">
        <v>76854</v>
      </c>
      <c r="B27130">
        <v>30.571249999999999</v>
      </c>
      <c r="C27130">
        <v>-99.539450000000002</v>
      </c>
      <c r="D27130" t="s">
        <v>21406</v>
      </c>
      <c r="E27130" t="s">
        <v>51230</v>
      </c>
      <c r="F27130" t="s">
        <v>43</v>
      </c>
      <c r="G27130" t="b">
        <v>1</v>
      </c>
      <c r="I27130">
        <v>290</v>
      </c>
      <c r="J27130">
        <v>0.5</v>
      </c>
      <c r="K27130">
        <v>48267</v>
      </c>
      <c r="L27130" t="s">
        <v>52970</v>
      </c>
      <c r="M27130" t="s">
        <v>52980</v>
      </c>
      <c r="N27130" t="s">
        <v>52981</v>
      </c>
      <c r="O27130" t="s">
        <v>52982</v>
      </c>
      <c r="P27130" t="b">
        <v>0</v>
      </c>
      <c r="Q27130" t="b">
        <v>0</v>
      </c>
      <c r="R27130" t="s">
        <v>25980</v>
      </c>
    </row>
    <row r="27131" spans="1:18" x14ac:dyDescent="0.25">
      <c r="A27131">
        <v>76856</v>
      </c>
      <c r="B27131">
        <v>30.702960000000001</v>
      </c>
      <c r="C27131">
        <v>-99.266679999999994</v>
      </c>
      <c r="D27131" t="s">
        <v>3085</v>
      </c>
      <c r="E27131" t="s">
        <v>51230</v>
      </c>
      <c r="F27131" t="s">
        <v>43</v>
      </c>
      <c r="G27131" t="b">
        <v>1</v>
      </c>
      <c r="I27131">
        <v>3506</v>
      </c>
      <c r="J27131">
        <v>2</v>
      </c>
      <c r="K27131">
        <v>48319</v>
      </c>
      <c r="L27131" t="s">
        <v>3085</v>
      </c>
      <c r="M27131" t="s">
        <v>52923</v>
      </c>
      <c r="N27131" t="s">
        <v>3085</v>
      </c>
      <c r="O27131">
        <v>48319</v>
      </c>
      <c r="P27131" t="b">
        <v>0</v>
      </c>
      <c r="Q27131" t="b">
        <v>0</v>
      </c>
      <c r="R27131" t="s">
        <v>25980</v>
      </c>
    </row>
    <row r="27132" spans="1:18" x14ac:dyDescent="0.25">
      <c r="A27132">
        <v>76857</v>
      </c>
      <c r="B27132">
        <v>31.933610000000002</v>
      </c>
      <c r="C27132">
        <v>-98.933130000000006</v>
      </c>
      <c r="D27132" t="s">
        <v>51186</v>
      </c>
      <c r="E27132" t="s">
        <v>51230</v>
      </c>
      <c r="F27132" t="s">
        <v>43</v>
      </c>
      <c r="G27132" t="b">
        <v>1</v>
      </c>
      <c r="I27132">
        <v>1989</v>
      </c>
      <c r="J27132">
        <v>5.9</v>
      </c>
      <c r="K27132">
        <v>48049</v>
      </c>
      <c r="L27132" t="s">
        <v>32809</v>
      </c>
      <c r="M27132" t="s">
        <v>52983</v>
      </c>
      <c r="N27132" t="s">
        <v>52617</v>
      </c>
      <c r="O27132" t="s">
        <v>52618</v>
      </c>
      <c r="P27132" t="b">
        <v>0</v>
      </c>
      <c r="Q27132" t="b">
        <v>0</v>
      </c>
      <c r="R27132" t="s">
        <v>25980</v>
      </c>
    </row>
    <row r="27133" spans="1:18" x14ac:dyDescent="0.25">
      <c r="A27133">
        <v>76858</v>
      </c>
      <c r="B27133">
        <v>31.20758</v>
      </c>
      <c r="C27133">
        <v>-99.620019999999997</v>
      </c>
      <c r="D27133" t="s">
        <v>27881</v>
      </c>
      <c r="E27133" t="s">
        <v>51230</v>
      </c>
      <c r="F27133" t="s">
        <v>43</v>
      </c>
      <c r="G27133" t="b">
        <v>1</v>
      </c>
      <c r="I27133">
        <v>226</v>
      </c>
      <c r="J27133">
        <v>0.6</v>
      </c>
      <c r="K27133">
        <v>48095</v>
      </c>
      <c r="L27133" t="s">
        <v>50761</v>
      </c>
      <c r="M27133" t="s">
        <v>52984</v>
      </c>
      <c r="N27133" t="s">
        <v>52985</v>
      </c>
      <c r="O27133" t="s">
        <v>52986</v>
      </c>
      <c r="P27133" t="b">
        <v>0</v>
      </c>
      <c r="Q27133" t="b">
        <v>0</v>
      </c>
      <c r="R27133" t="s">
        <v>25980</v>
      </c>
    </row>
    <row r="27134" spans="1:18" x14ac:dyDescent="0.25">
      <c r="A27134">
        <v>76859</v>
      </c>
      <c r="B27134">
        <v>30.87106</v>
      </c>
      <c r="C27134">
        <v>-99.831230000000005</v>
      </c>
      <c r="D27134" t="s">
        <v>44518</v>
      </c>
      <c r="E27134" t="s">
        <v>51230</v>
      </c>
      <c r="F27134" t="s">
        <v>43</v>
      </c>
      <c r="G27134" t="b">
        <v>1</v>
      </c>
      <c r="I27134">
        <v>1728</v>
      </c>
      <c r="J27134">
        <v>0.8</v>
      </c>
      <c r="K27134">
        <v>48327</v>
      </c>
      <c r="L27134" t="s">
        <v>44518</v>
      </c>
      <c r="M27134" t="s">
        <v>52987</v>
      </c>
      <c r="N27134" t="s">
        <v>52988</v>
      </c>
      <c r="O27134" t="s">
        <v>52989</v>
      </c>
      <c r="P27134" t="b">
        <v>0</v>
      </c>
      <c r="Q27134" t="b">
        <v>0</v>
      </c>
      <c r="R27134" t="s">
        <v>25980</v>
      </c>
    </row>
    <row r="27135" spans="1:18" x14ac:dyDescent="0.25">
      <c r="A27135">
        <v>76861</v>
      </c>
      <c r="B27135">
        <v>31.59216</v>
      </c>
      <c r="C27135">
        <v>-100.19637</v>
      </c>
      <c r="D27135" t="s">
        <v>37500</v>
      </c>
      <c r="E27135" t="s">
        <v>51230</v>
      </c>
      <c r="F27135" t="s">
        <v>43</v>
      </c>
      <c r="G27135" t="b">
        <v>1</v>
      </c>
      <c r="I27135">
        <v>2048</v>
      </c>
      <c r="J27135">
        <v>4.5999999999999996</v>
      </c>
      <c r="K27135">
        <v>48451</v>
      </c>
      <c r="L27135" t="s">
        <v>52990</v>
      </c>
      <c r="M27135" t="s">
        <v>52991</v>
      </c>
      <c r="N27135" t="s">
        <v>52992</v>
      </c>
      <c r="O27135" t="s">
        <v>52993</v>
      </c>
      <c r="P27135" t="b">
        <v>0</v>
      </c>
      <c r="Q27135" t="b">
        <v>0</v>
      </c>
      <c r="R27135" t="s">
        <v>25980</v>
      </c>
    </row>
    <row r="27136" spans="1:18" x14ac:dyDescent="0.25">
      <c r="A27136">
        <v>76862</v>
      </c>
      <c r="B27136">
        <v>31.413799999999998</v>
      </c>
      <c r="C27136">
        <v>-99.709440000000001</v>
      </c>
      <c r="D27136" t="s">
        <v>52994</v>
      </c>
      <c r="E27136" t="s">
        <v>51230</v>
      </c>
      <c r="F27136" t="s">
        <v>43</v>
      </c>
      <c r="G27136" t="b">
        <v>1</v>
      </c>
      <c r="I27136">
        <v>167</v>
      </c>
      <c r="J27136">
        <v>0.7</v>
      </c>
      <c r="K27136">
        <v>48095</v>
      </c>
      <c r="L27136" t="s">
        <v>50761</v>
      </c>
      <c r="M27136" t="s">
        <v>52954</v>
      </c>
      <c r="N27136" t="s">
        <v>50761</v>
      </c>
      <c r="O27136">
        <v>48095</v>
      </c>
      <c r="P27136" t="b">
        <v>0</v>
      </c>
      <c r="Q27136" t="b">
        <v>0</v>
      </c>
      <c r="R27136" t="s">
        <v>25980</v>
      </c>
    </row>
    <row r="27137" spans="1:18" x14ac:dyDescent="0.25">
      <c r="A27137">
        <v>76864</v>
      </c>
      <c r="B27137">
        <v>31.54561</v>
      </c>
      <c r="C27137">
        <v>-98.736369999999994</v>
      </c>
      <c r="D27137" t="s">
        <v>52995</v>
      </c>
      <c r="E27137" t="s">
        <v>51230</v>
      </c>
      <c r="F27137" t="s">
        <v>43</v>
      </c>
      <c r="G27137" t="b">
        <v>1</v>
      </c>
      <c r="I27137">
        <v>800</v>
      </c>
      <c r="J27137">
        <v>1.2</v>
      </c>
      <c r="K27137">
        <v>48333</v>
      </c>
      <c r="L27137" t="s">
        <v>17885</v>
      </c>
      <c r="M27137" t="s">
        <v>52996</v>
      </c>
      <c r="N27137" t="s">
        <v>17885</v>
      </c>
      <c r="O27137">
        <v>48333</v>
      </c>
      <c r="P27137" t="b">
        <v>0</v>
      </c>
      <c r="Q27137" t="b">
        <v>0</v>
      </c>
      <c r="R27137" t="s">
        <v>25980</v>
      </c>
    </row>
    <row r="27138" spans="1:18" x14ac:dyDescent="0.25">
      <c r="A27138">
        <v>76865</v>
      </c>
      <c r="B27138">
        <v>31.849440000000001</v>
      </c>
      <c r="C27138">
        <v>-100.13663</v>
      </c>
      <c r="D27138" t="s">
        <v>10883</v>
      </c>
      <c r="E27138" t="s">
        <v>51230</v>
      </c>
      <c r="F27138" t="s">
        <v>43</v>
      </c>
      <c r="G27138" t="b">
        <v>1</v>
      </c>
      <c r="I27138">
        <v>200</v>
      </c>
      <c r="J27138">
        <v>1.6</v>
      </c>
      <c r="K27138">
        <v>48399</v>
      </c>
      <c r="L27138" t="s">
        <v>52925</v>
      </c>
      <c r="M27138" t="s">
        <v>52926</v>
      </c>
      <c r="N27138" t="s">
        <v>52925</v>
      </c>
      <c r="O27138">
        <v>48399</v>
      </c>
      <c r="P27138" t="b">
        <v>0</v>
      </c>
      <c r="Q27138" t="b">
        <v>0</v>
      </c>
      <c r="R27138" t="s">
        <v>25980</v>
      </c>
    </row>
    <row r="27139" spans="1:18" x14ac:dyDescent="0.25">
      <c r="A27139">
        <v>76866</v>
      </c>
      <c r="B27139">
        <v>31.451809999999998</v>
      </c>
      <c r="C27139">
        <v>-99.929220000000001</v>
      </c>
      <c r="D27139" t="s">
        <v>27201</v>
      </c>
      <c r="E27139" t="s">
        <v>51230</v>
      </c>
      <c r="F27139" t="s">
        <v>43</v>
      </c>
      <c r="G27139" t="b">
        <v>1</v>
      </c>
      <c r="I27139">
        <v>946</v>
      </c>
      <c r="J27139">
        <v>1.3</v>
      </c>
      <c r="K27139">
        <v>48095</v>
      </c>
      <c r="L27139" t="s">
        <v>50761</v>
      </c>
      <c r="M27139" t="s">
        <v>52954</v>
      </c>
      <c r="N27139" t="s">
        <v>50761</v>
      </c>
      <c r="O27139">
        <v>48095</v>
      </c>
      <c r="P27139" t="b">
        <v>0</v>
      </c>
      <c r="Q27139" t="b">
        <v>0</v>
      </c>
      <c r="R27139" t="s">
        <v>25980</v>
      </c>
    </row>
    <row r="27140" spans="1:18" x14ac:dyDescent="0.25">
      <c r="A27140">
        <v>76869</v>
      </c>
      <c r="B27140">
        <v>30.909510000000001</v>
      </c>
      <c r="C27140">
        <v>-98.974639999999994</v>
      </c>
      <c r="D27140" t="s">
        <v>29326</v>
      </c>
      <c r="E27140" t="s">
        <v>51230</v>
      </c>
      <c r="F27140" t="s">
        <v>43</v>
      </c>
      <c r="G27140" t="b">
        <v>1</v>
      </c>
      <c r="I27140">
        <v>190</v>
      </c>
      <c r="J27140">
        <v>1.8</v>
      </c>
      <c r="K27140">
        <v>48411</v>
      </c>
      <c r="L27140" t="s">
        <v>52932</v>
      </c>
      <c r="M27140" t="s">
        <v>52997</v>
      </c>
      <c r="N27140" t="s">
        <v>52998</v>
      </c>
      <c r="O27140" t="s">
        <v>52999</v>
      </c>
      <c r="P27140" t="b">
        <v>0</v>
      </c>
      <c r="Q27140" t="b">
        <v>0</v>
      </c>
      <c r="R27140" t="s">
        <v>25980</v>
      </c>
    </row>
    <row r="27141" spans="1:18" x14ac:dyDescent="0.25">
      <c r="A27141">
        <v>76870</v>
      </c>
      <c r="B27141">
        <v>31.603860000000001</v>
      </c>
      <c r="C27141">
        <v>-98.531509999999997</v>
      </c>
      <c r="D27141" t="s">
        <v>53000</v>
      </c>
      <c r="E27141" t="s">
        <v>51230</v>
      </c>
      <c r="F27141" t="s">
        <v>43</v>
      </c>
      <c r="G27141" t="b">
        <v>1</v>
      </c>
      <c r="I27141">
        <v>70</v>
      </c>
      <c r="J27141">
        <v>1</v>
      </c>
      <c r="K27141">
        <v>48333</v>
      </c>
      <c r="L27141" t="s">
        <v>17885</v>
      </c>
      <c r="M27141" t="s">
        <v>52996</v>
      </c>
      <c r="N27141" t="s">
        <v>17885</v>
      </c>
      <c r="O27141">
        <v>48333</v>
      </c>
      <c r="P27141" t="b">
        <v>0</v>
      </c>
      <c r="Q27141" t="b">
        <v>0</v>
      </c>
      <c r="R27141" t="s">
        <v>25980</v>
      </c>
    </row>
    <row r="27142" spans="1:18" x14ac:dyDescent="0.25">
      <c r="A27142">
        <v>76871</v>
      </c>
      <c r="B27142">
        <v>31.273330000000001</v>
      </c>
      <c r="C27142">
        <v>-98.995000000000005</v>
      </c>
      <c r="D27142" t="s">
        <v>53001</v>
      </c>
      <c r="E27142" t="s">
        <v>51230</v>
      </c>
      <c r="F27142" t="s">
        <v>43</v>
      </c>
      <c r="G27142" t="b">
        <v>1</v>
      </c>
      <c r="I27142">
        <v>561</v>
      </c>
      <c r="J27142">
        <v>1</v>
      </c>
      <c r="K27142">
        <v>48411</v>
      </c>
      <c r="L27142" t="s">
        <v>52932</v>
      </c>
      <c r="M27142" t="s">
        <v>53002</v>
      </c>
      <c r="N27142" t="s">
        <v>53003</v>
      </c>
      <c r="O27142" t="s">
        <v>53004</v>
      </c>
      <c r="P27142" t="b">
        <v>0</v>
      </c>
      <c r="Q27142" t="b">
        <v>0</v>
      </c>
      <c r="R27142" t="s">
        <v>25980</v>
      </c>
    </row>
    <row r="27143" spans="1:18" x14ac:dyDescent="0.25">
      <c r="A27143">
        <v>76872</v>
      </c>
      <c r="B27143">
        <v>31.335699999999999</v>
      </c>
      <c r="C27143">
        <v>-99.160300000000007</v>
      </c>
      <c r="D27143" t="s">
        <v>19945</v>
      </c>
      <c r="E27143" t="s">
        <v>51230</v>
      </c>
      <c r="F27143" t="s">
        <v>43</v>
      </c>
      <c r="G27143" t="b">
        <v>1</v>
      </c>
      <c r="I27143">
        <v>798</v>
      </c>
      <c r="J27143">
        <v>1</v>
      </c>
      <c r="K27143">
        <v>48307</v>
      </c>
      <c r="L27143" t="s">
        <v>52936</v>
      </c>
      <c r="M27143" t="s">
        <v>53005</v>
      </c>
      <c r="N27143" t="s">
        <v>53006</v>
      </c>
      <c r="O27143" t="s">
        <v>53007</v>
      </c>
      <c r="P27143" t="b">
        <v>0</v>
      </c>
      <c r="Q27143" t="b">
        <v>0</v>
      </c>
      <c r="R27143" t="s">
        <v>25980</v>
      </c>
    </row>
    <row r="27144" spans="1:18" x14ac:dyDescent="0.25">
      <c r="A27144">
        <v>76873</v>
      </c>
      <c r="B27144">
        <v>31.50459</v>
      </c>
      <c r="C27144">
        <v>-99.369600000000005</v>
      </c>
      <c r="D27144" t="s">
        <v>11889</v>
      </c>
      <c r="E27144" t="s">
        <v>51230</v>
      </c>
      <c r="F27144" t="s">
        <v>43</v>
      </c>
      <c r="G27144" t="b">
        <v>1</v>
      </c>
      <c r="I27144">
        <v>89</v>
      </c>
      <c r="J27144">
        <v>0.7</v>
      </c>
      <c r="K27144">
        <v>48083</v>
      </c>
      <c r="L27144" t="s">
        <v>26506</v>
      </c>
      <c r="M27144" t="s">
        <v>52943</v>
      </c>
      <c r="N27144" t="s">
        <v>26506</v>
      </c>
      <c r="O27144">
        <v>48083</v>
      </c>
      <c r="P27144" t="b">
        <v>0</v>
      </c>
      <c r="Q27144" t="b">
        <v>0</v>
      </c>
      <c r="R27144" t="s">
        <v>25980</v>
      </c>
    </row>
    <row r="27145" spans="1:18" x14ac:dyDescent="0.25">
      <c r="A27145">
        <v>76874</v>
      </c>
      <c r="B27145">
        <v>30.476929999999999</v>
      </c>
      <c r="C27145">
        <v>-100.12271</v>
      </c>
      <c r="D27145" t="s">
        <v>14473</v>
      </c>
      <c r="E27145" t="s">
        <v>51230</v>
      </c>
      <c r="F27145" t="s">
        <v>43</v>
      </c>
      <c r="G27145" t="b">
        <v>1</v>
      </c>
      <c r="I27145">
        <v>0</v>
      </c>
      <c r="J27145">
        <v>0</v>
      </c>
      <c r="K27145">
        <v>48267</v>
      </c>
      <c r="L27145" t="s">
        <v>52970</v>
      </c>
      <c r="M27145" t="s">
        <v>53008</v>
      </c>
      <c r="N27145" t="s">
        <v>53009</v>
      </c>
      <c r="O27145" t="s">
        <v>53010</v>
      </c>
      <c r="P27145" t="b">
        <v>0</v>
      </c>
      <c r="Q27145" t="b">
        <v>0</v>
      </c>
      <c r="R27145" t="s">
        <v>25980</v>
      </c>
    </row>
    <row r="27146" spans="1:18" x14ac:dyDescent="0.25">
      <c r="A27146">
        <v>76875</v>
      </c>
      <c r="B27146">
        <v>31.59928</v>
      </c>
      <c r="C27146">
        <v>-100.00749</v>
      </c>
      <c r="D27146" t="s">
        <v>53011</v>
      </c>
      <c r="E27146" t="s">
        <v>51230</v>
      </c>
      <c r="F27146" t="s">
        <v>43</v>
      </c>
      <c r="G27146" t="b">
        <v>1</v>
      </c>
      <c r="I27146">
        <v>484</v>
      </c>
      <c r="J27146">
        <v>1.5</v>
      </c>
      <c r="K27146">
        <v>48399</v>
      </c>
      <c r="L27146" t="s">
        <v>52925</v>
      </c>
      <c r="M27146" t="s">
        <v>53012</v>
      </c>
      <c r="N27146" t="s">
        <v>53013</v>
      </c>
      <c r="O27146" t="s">
        <v>53014</v>
      </c>
      <c r="P27146" t="b">
        <v>0</v>
      </c>
      <c r="Q27146" t="b">
        <v>0</v>
      </c>
      <c r="R27146" t="s">
        <v>25980</v>
      </c>
    </row>
    <row r="27147" spans="1:18" x14ac:dyDescent="0.25">
      <c r="A27147">
        <v>76877</v>
      </c>
      <c r="B27147">
        <v>31.158069999999999</v>
      </c>
      <c r="C27147">
        <v>-98.753609999999995</v>
      </c>
      <c r="D27147" t="s">
        <v>52932</v>
      </c>
      <c r="E27147" t="s">
        <v>51230</v>
      </c>
      <c r="F27147" t="s">
        <v>43</v>
      </c>
      <c r="G27147" t="b">
        <v>1</v>
      </c>
      <c r="I27147">
        <v>4509</v>
      </c>
      <c r="J27147">
        <v>2.8</v>
      </c>
      <c r="K27147">
        <v>48411</v>
      </c>
      <c r="L27147" t="s">
        <v>52932</v>
      </c>
      <c r="M27147" t="s">
        <v>52949</v>
      </c>
      <c r="N27147" t="s">
        <v>52932</v>
      </c>
      <c r="O27147">
        <v>48411</v>
      </c>
      <c r="P27147" t="b">
        <v>0</v>
      </c>
      <c r="Q27147" t="b">
        <v>0</v>
      </c>
      <c r="R27147" t="s">
        <v>25980</v>
      </c>
    </row>
    <row r="27148" spans="1:18" x14ac:dyDescent="0.25">
      <c r="A27148">
        <v>76878</v>
      </c>
      <c r="B27148">
        <v>31.666589999999999</v>
      </c>
      <c r="C27148">
        <v>-99.296109999999999</v>
      </c>
      <c r="D27148" t="s">
        <v>53015</v>
      </c>
      <c r="E27148" t="s">
        <v>51230</v>
      </c>
      <c r="F27148" t="s">
        <v>43</v>
      </c>
      <c r="G27148" t="b">
        <v>1</v>
      </c>
      <c r="I27148">
        <v>1717</v>
      </c>
      <c r="J27148">
        <v>2.6</v>
      </c>
      <c r="K27148">
        <v>48083</v>
      </c>
      <c r="L27148" t="s">
        <v>26506</v>
      </c>
      <c r="M27148" t="s">
        <v>52943</v>
      </c>
      <c r="N27148" t="s">
        <v>26506</v>
      </c>
      <c r="O27148">
        <v>48083</v>
      </c>
      <c r="P27148" t="b">
        <v>0</v>
      </c>
      <c r="Q27148" t="b">
        <v>0</v>
      </c>
      <c r="R27148" t="s">
        <v>25980</v>
      </c>
    </row>
    <row r="27149" spans="1:18" x14ac:dyDescent="0.25">
      <c r="A27149">
        <v>76880</v>
      </c>
      <c r="B27149">
        <v>31.44491</v>
      </c>
      <c r="C27149">
        <v>-98.315100000000001</v>
      </c>
      <c r="D27149" t="s">
        <v>22507</v>
      </c>
      <c r="E27149" t="s">
        <v>51230</v>
      </c>
      <c r="F27149" t="s">
        <v>43</v>
      </c>
      <c r="G27149" t="b">
        <v>1</v>
      </c>
      <c r="I27149">
        <v>0</v>
      </c>
      <c r="J27149">
        <v>0</v>
      </c>
      <c r="K27149">
        <v>48333</v>
      </c>
      <c r="L27149" t="s">
        <v>17885</v>
      </c>
      <c r="M27149" t="s">
        <v>52996</v>
      </c>
      <c r="N27149" t="s">
        <v>17885</v>
      </c>
      <c r="O27149">
        <v>48333</v>
      </c>
      <c r="P27149" t="b">
        <v>0</v>
      </c>
      <c r="Q27149" t="b">
        <v>0</v>
      </c>
      <c r="R27149" t="s">
        <v>25980</v>
      </c>
    </row>
    <row r="27150" spans="1:18" x14ac:dyDescent="0.25">
      <c r="A27150">
        <v>76882</v>
      </c>
      <c r="B27150">
        <v>31.80059</v>
      </c>
      <c r="C27150">
        <v>-99.714479999999995</v>
      </c>
      <c r="D27150" t="s">
        <v>53016</v>
      </c>
      <c r="E27150" t="s">
        <v>51230</v>
      </c>
      <c r="F27150" t="s">
        <v>43</v>
      </c>
      <c r="G27150" t="b">
        <v>1</v>
      </c>
      <c r="I27150">
        <v>194</v>
      </c>
      <c r="J27150">
        <v>0.4</v>
      </c>
      <c r="K27150">
        <v>48399</v>
      </c>
      <c r="L27150" t="s">
        <v>52925</v>
      </c>
      <c r="M27150" t="s">
        <v>53017</v>
      </c>
      <c r="N27150" t="s">
        <v>53018</v>
      </c>
      <c r="O27150" t="s">
        <v>53019</v>
      </c>
      <c r="P27150" t="b">
        <v>0</v>
      </c>
      <c r="Q27150" t="b">
        <v>0</v>
      </c>
      <c r="R27150" t="s">
        <v>25980</v>
      </c>
    </row>
    <row r="27151" spans="1:18" x14ac:dyDescent="0.25">
      <c r="A27151">
        <v>76884</v>
      </c>
      <c r="B27151">
        <v>31.696539999999999</v>
      </c>
      <c r="C27151">
        <v>-99.564070000000001</v>
      </c>
      <c r="D27151" t="s">
        <v>53020</v>
      </c>
      <c r="E27151" t="s">
        <v>51230</v>
      </c>
      <c r="F27151" t="s">
        <v>43</v>
      </c>
      <c r="G27151" t="b">
        <v>1</v>
      </c>
      <c r="I27151">
        <v>75</v>
      </c>
      <c r="J27151">
        <v>1.9</v>
      </c>
      <c r="K27151">
        <v>48083</v>
      </c>
      <c r="L27151" t="s">
        <v>26506</v>
      </c>
      <c r="M27151" t="s">
        <v>52943</v>
      </c>
      <c r="N27151" t="s">
        <v>26506</v>
      </c>
      <c r="O27151">
        <v>48083</v>
      </c>
      <c r="P27151" t="b">
        <v>0</v>
      </c>
      <c r="Q27151" t="b">
        <v>0</v>
      </c>
      <c r="R27151" t="s">
        <v>25980</v>
      </c>
    </row>
    <row r="27152" spans="1:18" x14ac:dyDescent="0.25">
      <c r="A27152">
        <v>76885</v>
      </c>
      <c r="B27152">
        <v>30.87304</v>
      </c>
      <c r="C27152">
        <v>-98.857420000000005</v>
      </c>
      <c r="D27152" t="s">
        <v>53021</v>
      </c>
      <c r="E27152" t="s">
        <v>51230</v>
      </c>
      <c r="F27152" t="s">
        <v>43</v>
      </c>
      <c r="G27152" t="b">
        <v>1</v>
      </c>
      <c r="I27152">
        <v>65</v>
      </c>
      <c r="J27152">
        <v>0.4</v>
      </c>
      <c r="K27152">
        <v>48299</v>
      </c>
      <c r="L27152" t="s">
        <v>52945</v>
      </c>
      <c r="M27152" t="s">
        <v>53022</v>
      </c>
      <c r="N27152" t="s">
        <v>52945</v>
      </c>
      <c r="O27152">
        <v>48299</v>
      </c>
      <c r="P27152" t="b">
        <v>0</v>
      </c>
      <c r="Q27152" t="b">
        <v>0</v>
      </c>
      <c r="R27152" t="s">
        <v>25980</v>
      </c>
    </row>
    <row r="27153" spans="1:18" x14ac:dyDescent="0.25">
      <c r="A27153">
        <v>76887</v>
      </c>
      <c r="B27153">
        <v>31.026959999999999</v>
      </c>
      <c r="C27153">
        <v>-99.158060000000006</v>
      </c>
      <c r="D27153" t="s">
        <v>53023</v>
      </c>
      <c r="E27153" t="s">
        <v>51230</v>
      </c>
      <c r="F27153" t="s">
        <v>43</v>
      </c>
      <c r="G27153" t="b">
        <v>1</v>
      </c>
      <c r="I27153">
        <v>68</v>
      </c>
      <c r="J27153">
        <v>0.3</v>
      </c>
      <c r="K27153">
        <v>48307</v>
      </c>
      <c r="L27153" t="s">
        <v>52936</v>
      </c>
      <c r="M27153" t="s">
        <v>52975</v>
      </c>
      <c r="N27153" t="s">
        <v>52936</v>
      </c>
      <c r="O27153">
        <v>48307</v>
      </c>
      <c r="P27153" t="b">
        <v>0</v>
      </c>
      <c r="Q27153" t="b">
        <v>0</v>
      </c>
      <c r="R27153" t="s">
        <v>25980</v>
      </c>
    </row>
    <row r="27154" spans="1:18" x14ac:dyDescent="0.25">
      <c r="A27154">
        <v>76888</v>
      </c>
      <c r="B27154">
        <v>31.609190000000002</v>
      </c>
      <c r="C27154">
        <v>-99.637420000000006</v>
      </c>
      <c r="D27154" t="s">
        <v>53024</v>
      </c>
      <c r="E27154" t="s">
        <v>51230</v>
      </c>
      <c r="F27154" t="s">
        <v>43</v>
      </c>
      <c r="G27154" t="b">
        <v>1</v>
      </c>
      <c r="I27154">
        <v>127</v>
      </c>
      <c r="J27154">
        <v>0.4</v>
      </c>
      <c r="K27154">
        <v>48083</v>
      </c>
      <c r="L27154" t="s">
        <v>26506</v>
      </c>
      <c r="M27154" t="s">
        <v>52943</v>
      </c>
      <c r="N27154" t="s">
        <v>26506</v>
      </c>
      <c r="O27154">
        <v>48083</v>
      </c>
      <c r="P27154" t="b">
        <v>0</v>
      </c>
      <c r="Q27154" t="b">
        <v>0</v>
      </c>
      <c r="R27154" t="s">
        <v>25980</v>
      </c>
    </row>
    <row r="27155" spans="1:18" x14ac:dyDescent="0.25">
      <c r="A27155">
        <v>76890</v>
      </c>
      <c r="B27155">
        <v>31.69229</v>
      </c>
      <c r="C27155">
        <v>-98.764899999999997</v>
      </c>
      <c r="D27155" t="s">
        <v>53025</v>
      </c>
      <c r="E27155" t="s">
        <v>51230</v>
      </c>
      <c r="F27155" t="s">
        <v>43</v>
      </c>
      <c r="G27155" t="b">
        <v>1</v>
      </c>
      <c r="I27155">
        <v>902</v>
      </c>
      <c r="J27155">
        <v>4.2</v>
      </c>
      <c r="K27155">
        <v>48049</v>
      </c>
      <c r="L27155" t="s">
        <v>32809</v>
      </c>
      <c r="M27155" t="s">
        <v>53026</v>
      </c>
      <c r="N27155" t="s">
        <v>53027</v>
      </c>
      <c r="O27155" t="s">
        <v>53028</v>
      </c>
      <c r="P27155" t="b">
        <v>0</v>
      </c>
      <c r="Q27155" t="b">
        <v>0</v>
      </c>
      <c r="R27155" t="s">
        <v>25980</v>
      </c>
    </row>
    <row r="27156" spans="1:18" x14ac:dyDescent="0.25">
      <c r="A27156">
        <v>76901</v>
      </c>
      <c r="B27156">
        <v>31.523520000000001</v>
      </c>
      <c r="C27156">
        <v>-100.63993000000001</v>
      </c>
      <c r="D27156" t="s">
        <v>4787</v>
      </c>
      <c r="E27156" t="s">
        <v>51230</v>
      </c>
      <c r="F27156" t="s">
        <v>43</v>
      </c>
      <c r="G27156" t="b">
        <v>1</v>
      </c>
      <c r="I27156">
        <v>31415</v>
      </c>
      <c r="J27156">
        <v>35.1</v>
      </c>
      <c r="K27156">
        <v>48451</v>
      </c>
      <c r="L27156" t="s">
        <v>52990</v>
      </c>
      <c r="M27156" t="s">
        <v>53029</v>
      </c>
      <c r="N27156" t="s">
        <v>53030</v>
      </c>
      <c r="O27156" t="s">
        <v>53031</v>
      </c>
      <c r="P27156" t="b">
        <v>0</v>
      </c>
      <c r="Q27156" t="b">
        <v>0</v>
      </c>
      <c r="R27156" t="s">
        <v>25980</v>
      </c>
    </row>
    <row r="27157" spans="1:18" x14ac:dyDescent="0.25">
      <c r="A27157">
        <v>76902</v>
      </c>
      <c r="B27157">
        <v>31.54439</v>
      </c>
      <c r="C27157">
        <v>-100.72459000000001</v>
      </c>
      <c r="D27157" t="s">
        <v>4787</v>
      </c>
      <c r="E27157" t="s">
        <v>51230</v>
      </c>
      <c r="F27157" t="s">
        <v>43</v>
      </c>
      <c r="G27157" t="b">
        <v>1</v>
      </c>
      <c r="I27157">
        <v>0</v>
      </c>
      <c r="J27157">
        <v>0</v>
      </c>
      <c r="K27157">
        <v>48451</v>
      </c>
      <c r="L27157" t="s">
        <v>52990</v>
      </c>
      <c r="M27157" t="s">
        <v>53032</v>
      </c>
      <c r="N27157" t="s">
        <v>52990</v>
      </c>
      <c r="O27157">
        <v>48451</v>
      </c>
      <c r="P27157" t="b">
        <v>0</v>
      </c>
      <c r="Q27157" t="b">
        <v>0</v>
      </c>
      <c r="R27157" t="s">
        <v>25980</v>
      </c>
    </row>
    <row r="27158" spans="1:18" x14ac:dyDescent="0.25">
      <c r="A27158">
        <v>76903</v>
      </c>
      <c r="B27158">
        <v>31.481680000000001</v>
      </c>
      <c r="C27158">
        <v>-100.43787</v>
      </c>
      <c r="D27158" t="s">
        <v>4787</v>
      </c>
      <c r="E27158" t="s">
        <v>51230</v>
      </c>
      <c r="F27158" t="s">
        <v>43</v>
      </c>
      <c r="G27158" t="b">
        <v>1</v>
      </c>
      <c r="I27158">
        <v>30955</v>
      </c>
      <c r="J27158">
        <v>477.2</v>
      </c>
      <c r="K27158">
        <v>48451</v>
      </c>
      <c r="L27158" t="s">
        <v>52990</v>
      </c>
      <c r="M27158" t="s">
        <v>53032</v>
      </c>
      <c r="N27158" t="s">
        <v>52990</v>
      </c>
      <c r="O27158">
        <v>48451</v>
      </c>
      <c r="P27158" t="b">
        <v>0</v>
      </c>
      <c r="Q27158" t="b">
        <v>0</v>
      </c>
      <c r="R27158" t="s">
        <v>25980</v>
      </c>
    </row>
    <row r="27159" spans="1:18" x14ac:dyDescent="0.25">
      <c r="A27159">
        <v>76904</v>
      </c>
      <c r="B27159">
        <v>31.288440000000001</v>
      </c>
      <c r="C27159">
        <v>-100.41695</v>
      </c>
      <c r="D27159" t="s">
        <v>4787</v>
      </c>
      <c r="E27159" t="s">
        <v>51230</v>
      </c>
      <c r="F27159" t="s">
        <v>43</v>
      </c>
      <c r="G27159" t="b">
        <v>1</v>
      </c>
      <c r="I27159">
        <v>37090</v>
      </c>
      <c r="J27159">
        <v>32.5</v>
      </c>
      <c r="K27159">
        <v>48451</v>
      </c>
      <c r="L27159" t="s">
        <v>52990</v>
      </c>
      <c r="M27159" t="s">
        <v>53033</v>
      </c>
      <c r="N27159" t="s">
        <v>53030</v>
      </c>
      <c r="O27159" t="s">
        <v>53031</v>
      </c>
      <c r="P27159" t="b">
        <v>0</v>
      </c>
      <c r="Q27159" t="b">
        <v>0</v>
      </c>
      <c r="R27159" t="s">
        <v>25980</v>
      </c>
    </row>
    <row r="27160" spans="1:18" x14ac:dyDescent="0.25">
      <c r="A27160">
        <v>76905</v>
      </c>
      <c r="B27160">
        <v>31.499870000000001</v>
      </c>
      <c r="C27160">
        <v>-100.31583000000001</v>
      </c>
      <c r="D27160" t="s">
        <v>4787</v>
      </c>
      <c r="E27160" t="s">
        <v>51230</v>
      </c>
      <c r="F27160" t="s">
        <v>43</v>
      </c>
      <c r="G27160" t="b">
        <v>1</v>
      </c>
      <c r="I27160">
        <v>13424</v>
      </c>
      <c r="J27160">
        <v>28.2</v>
      </c>
      <c r="K27160">
        <v>48451</v>
      </c>
      <c r="L27160" t="s">
        <v>52990</v>
      </c>
      <c r="M27160" t="s">
        <v>53032</v>
      </c>
      <c r="N27160" t="s">
        <v>52990</v>
      </c>
      <c r="O27160">
        <v>48451</v>
      </c>
      <c r="P27160" t="b">
        <v>0</v>
      </c>
      <c r="Q27160" t="b">
        <v>0</v>
      </c>
      <c r="R27160" t="s">
        <v>25980</v>
      </c>
    </row>
    <row r="27161" spans="1:18" x14ac:dyDescent="0.25">
      <c r="A27161">
        <v>76908</v>
      </c>
      <c r="B27161">
        <v>31.432259999999999</v>
      </c>
      <c r="C27161">
        <v>-100.40313999999999</v>
      </c>
      <c r="D27161" t="s">
        <v>53034</v>
      </c>
      <c r="E27161" t="s">
        <v>51230</v>
      </c>
      <c r="F27161" t="s">
        <v>43</v>
      </c>
      <c r="G27161" t="b">
        <v>1</v>
      </c>
      <c r="I27161">
        <v>1943</v>
      </c>
      <c r="J27161">
        <v>481.6</v>
      </c>
      <c r="K27161">
        <v>48451</v>
      </c>
      <c r="L27161" t="s">
        <v>52990</v>
      </c>
      <c r="M27161" t="s">
        <v>53032</v>
      </c>
      <c r="N27161" t="s">
        <v>52990</v>
      </c>
      <c r="O27161">
        <v>48451</v>
      </c>
      <c r="P27161" t="b">
        <v>0</v>
      </c>
      <c r="Q27161" t="b">
        <v>0</v>
      </c>
      <c r="R27161" t="s">
        <v>25980</v>
      </c>
    </row>
    <row r="27162" spans="1:18" x14ac:dyDescent="0.25">
      <c r="A27162">
        <v>76909</v>
      </c>
      <c r="B27162">
        <v>31.44135</v>
      </c>
      <c r="C27162">
        <v>-100.46624</v>
      </c>
      <c r="D27162" t="s">
        <v>4787</v>
      </c>
      <c r="E27162" t="s">
        <v>51230</v>
      </c>
      <c r="F27162" t="s">
        <v>43</v>
      </c>
      <c r="G27162" t="b">
        <v>1</v>
      </c>
      <c r="I27162">
        <v>512</v>
      </c>
      <c r="J27162">
        <v>1947.5</v>
      </c>
      <c r="K27162">
        <v>48451</v>
      </c>
      <c r="L27162" t="s">
        <v>52990</v>
      </c>
      <c r="M27162" t="s">
        <v>53032</v>
      </c>
      <c r="N27162" t="s">
        <v>52990</v>
      </c>
      <c r="O27162">
        <v>48451</v>
      </c>
      <c r="P27162" t="b">
        <v>0</v>
      </c>
      <c r="Q27162" t="b">
        <v>0</v>
      </c>
      <c r="R27162" t="s">
        <v>25980</v>
      </c>
    </row>
    <row r="27163" spans="1:18" x14ac:dyDescent="0.25">
      <c r="A27163">
        <v>76930</v>
      </c>
      <c r="B27163">
        <v>31.110749999999999</v>
      </c>
      <c r="C27163">
        <v>-101.11975</v>
      </c>
      <c r="D27163" t="s">
        <v>44910</v>
      </c>
      <c r="E27163" t="s">
        <v>51230</v>
      </c>
      <c r="F27163" t="s">
        <v>43</v>
      </c>
      <c r="G27163" t="b">
        <v>1</v>
      </c>
      <c r="I27163">
        <v>87</v>
      </c>
      <c r="J27163">
        <v>0.1</v>
      </c>
      <c r="K27163">
        <v>48235</v>
      </c>
      <c r="L27163" t="s">
        <v>53035</v>
      </c>
      <c r="M27163" t="s">
        <v>53036</v>
      </c>
      <c r="N27163" t="s">
        <v>53037</v>
      </c>
      <c r="O27163" t="s">
        <v>53038</v>
      </c>
      <c r="P27163" t="b">
        <v>0</v>
      </c>
      <c r="Q27163" t="b">
        <v>0</v>
      </c>
      <c r="R27163" t="s">
        <v>25980</v>
      </c>
    </row>
    <row r="27164" spans="1:18" x14ac:dyDescent="0.25">
      <c r="A27164">
        <v>76932</v>
      </c>
      <c r="B27164">
        <v>31.191240000000001</v>
      </c>
      <c r="C27164">
        <v>-101.54984</v>
      </c>
      <c r="D27164" t="s">
        <v>39415</v>
      </c>
      <c r="E27164" t="s">
        <v>51230</v>
      </c>
      <c r="F27164" t="s">
        <v>43</v>
      </c>
      <c r="G27164" t="b">
        <v>1</v>
      </c>
      <c r="I27164">
        <v>3308</v>
      </c>
      <c r="J27164">
        <v>1.1000000000000001</v>
      </c>
      <c r="K27164">
        <v>48383</v>
      </c>
      <c r="L27164" t="s">
        <v>28901</v>
      </c>
      <c r="M27164" t="s">
        <v>53039</v>
      </c>
      <c r="N27164" t="s">
        <v>53040</v>
      </c>
      <c r="O27164" t="s">
        <v>53041</v>
      </c>
      <c r="P27164" t="b">
        <v>0</v>
      </c>
      <c r="Q27164" t="b">
        <v>0</v>
      </c>
      <c r="R27164" t="s">
        <v>25980</v>
      </c>
    </row>
    <row r="27165" spans="1:18" x14ac:dyDescent="0.25">
      <c r="A27165">
        <v>76933</v>
      </c>
      <c r="B27165">
        <v>31.876180000000002</v>
      </c>
      <c r="C27165">
        <v>-100.28543999999999</v>
      </c>
      <c r="D27165" t="s">
        <v>53042</v>
      </c>
      <c r="E27165" t="s">
        <v>51230</v>
      </c>
      <c r="F27165" t="s">
        <v>43</v>
      </c>
      <c r="G27165" t="b">
        <v>1</v>
      </c>
      <c r="I27165">
        <v>1238</v>
      </c>
      <c r="J27165">
        <v>1.8</v>
      </c>
      <c r="K27165">
        <v>48081</v>
      </c>
      <c r="L27165" t="s">
        <v>53043</v>
      </c>
      <c r="M27165" t="s">
        <v>53044</v>
      </c>
      <c r="N27165" t="s">
        <v>53045</v>
      </c>
      <c r="O27165" t="s">
        <v>53046</v>
      </c>
      <c r="P27165" t="b">
        <v>0</v>
      </c>
      <c r="Q27165" t="b">
        <v>0</v>
      </c>
      <c r="R27165" t="s">
        <v>25980</v>
      </c>
    </row>
    <row r="27166" spans="1:18" x14ac:dyDescent="0.25">
      <c r="A27166">
        <v>76934</v>
      </c>
      <c r="B27166">
        <v>31.614909999999998</v>
      </c>
      <c r="C27166">
        <v>-100.67661</v>
      </c>
      <c r="D27166" t="s">
        <v>239</v>
      </c>
      <c r="E27166" t="s">
        <v>51230</v>
      </c>
      <c r="F27166" t="s">
        <v>43</v>
      </c>
      <c r="G27166" t="b">
        <v>1</v>
      </c>
      <c r="I27166">
        <v>1068</v>
      </c>
      <c r="J27166">
        <v>9.5</v>
      </c>
      <c r="K27166">
        <v>48451</v>
      </c>
      <c r="L27166" t="s">
        <v>52990</v>
      </c>
      <c r="M27166" t="s">
        <v>53032</v>
      </c>
      <c r="N27166" t="s">
        <v>52990</v>
      </c>
      <c r="O27166">
        <v>48451</v>
      </c>
      <c r="P27166" t="b">
        <v>0</v>
      </c>
      <c r="Q27166" t="b">
        <v>0</v>
      </c>
      <c r="R27166" t="s">
        <v>25980</v>
      </c>
    </row>
    <row r="27167" spans="1:18" x14ac:dyDescent="0.25">
      <c r="A27167">
        <v>76935</v>
      </c>
      <c r="B27167">
        <v>31.077439999999999</v>
      </c>
      <c r="C27167">
        <v>-100.42261000000001</v>
      </c>
      <c r="D27167" t="s">
        <v>53047</v>
      </c>
      <c r="E27167" t="s">
        <v>51230</v>
      </c>
      <c r="F27167" t="s">
        <v>43</v>
      </c>
      <c r="G27167" t="b">
        <v>1</v>
      </c>
      <c r="I27167">
        <v>1721</v>
      </c>
      <c r="J27167">
        <v>1.8</v>
      </c>
      <c r="K27167">
        <v>48413</v>
      </c>
      <c r="L27167" t="s">
        <v>52956</v>
      </c>
      <c r="M27167" t="s">
        <v>53048</v>
      </c>
      <c r="N27167" t="s">
        <v>53049</v>
      </c>
      <c r="O27167" t="s">
        <v>53050</v>
      </c>
      <c r="P27167" t="b">
        <v>0</v>
      </c>
      <c r="Q27167" t="b">
        <v>0</v>
      </c>
      <c r="R27167" t="s">
        <v>25980</v>
      </c>
    </row>
    <row r="27168" spans="1:18" x14ac:dyDescent="0.25">
      <c r="A27168">
        <v>76936</v>
      </c>
      <c r="B27168">
        <v>30.888110000000001</v>
      </c>
      <c r="C27168">
        <v>-100.64722999999999</v>
      </c>
      <c r="D27168" t="s">
        <v>32952</v>
      </c>
      <c r="E27168" t="s">
        <v>51230</v>
      </c>
      <c r="F27168" t="s">
        <v>43</v>
      </c>
      <c r="G27168" t="b">
        <v>1</v>
      </c>
      <c r="I27168">
        <v>2474</v>
      </c>
      <c r="J27168">
        <v>1</v>
      </c>
      <c r="K27168">
        <v>48413</v>
      </c>
      <c r="L27168" t="s">
        <v>52956</v>
      </c>
      <c r="M27168" t="s">
        <v>53051</v>
      </c>
      <c r="N27168" t="s">
        <v>52956</v>
      </c>
      <c r="O27168">
        <v>48413</v>
      </c>
      <c r="P27168" t="b">
        <v>0</v>
      </c>
      <c r="Q27168" t="b">
        <v>0</v>
      </c>
      <c r="R27168" t="s">
        <v>25980</v>
      </c>
    </row>
    <row r="27169" spans="1:18" x14ac:dyDescent="0.25">
      <c r="A27169">
        <v>76937</v>
      </c>
      <c r="B27169">
        <v>31.391089999999998</v>
      </c>
      <c r="C27169">
        <v>-100.15025</v>
      </c>
      <c r="D27169" t="s">
        <v>43241</v>
      </c>
      <c r="E27169" t="s">
        <v>51230</v>
      </c>
      <c r="F27169" t="s">
        <v>43</v>
      </c>
      <c r="G27169" t="b">
        <v>1</v>
      </c>
      <c r="I27169">
        <v>56</v>
      </c>
      <c r="J27169">
        <v>1.1000000000000001</v>
      </c>
      <c r="K27169">
        <v>48451</v>
      </c>
      <c r="L27169" t="s">
        <v>52990</v>
      </c>
      <c r="M27169" t="s">
        <v>53052</v>
      </c>
      <c r="N27169" t="s">
        <v>53053</v>
      </c>
      <c r="O27169" t="s">
        <v>53054</v>
      </c>
      <c r="P27169" t="b">
        <v>0</v>
      </c>
      <c r="Q27169" t="b">
        <v>0</v>
      </c>
      <c r="R27169" t="s">
        <v>25980</v>
      </c>
    </row>
    <row r="27170" spans="1:18" x14ac:dyDescent="0.25">
      <c r="A27170">
        <v>76939</v>
      </c>
      <c r="B27170">
        <v>31.268550000000001</v>
      </c>
      <c r="C27170">
        <v>-100.59028000000001</v>
      </c>
      <c r="D27170" t="s">
        <v>53055</v>
      </c>
      <c r="E27170" t="s">
        <v>51230</v>
      </c>
      <c r="F27170" t="s">
        <v>43</v>
      </c>
      <c r="G27170" t="b">
        <v>1</v>
      </c>
      <c r="I27170">
        <v>0</v>
      </c>
      <c r="J27170">
        <v>0</v>
      </c>
      <c r="K27170">
        <v>48451</v>
      </c>
      <c r="L27170" t="s">
        <v>52990</v>
      </c>
      <c r="M27170" t="s">
        <v>53032</v>
      </c>
      <c r="N27170" t="s">
        <v>52990</v>
      </c>
      <c r="O27170">
        <v>48451</v>
      </c>
      <c r="P27170" t="b">
        <v>0</v>
      </c>
      <c r="Q27170" t="b">
        <v>0</v>
      </c>
      <c r="R27170" t="s">
        <v>25980</v>
      </c>
    </row>
    <row r="27171" spans="1:18" x14ac:dyDescent="0.25">
      <c r="A27171">
        <v>76940</v>
      </c>
      <c r="B27171">
        <v>31.436810000000001</v>
      </c>
      <c r="C27171">
        <v>-100.12694</v>
      </c>
      <c r="D27171" t="s">
        <v>53056</v>
      </c>
      <c r="E27171" t="s">
        <v>51230</v>
      </c>
      <c r="F27171" t="s">
        <v>43</v>
      </c>
      <c r="G27171" t="b">
        <v>1</v>
      </c>
      <c r="I27171">
        <v>14</v>
      </c>
      <c r="J27171">
        <v>0.6</v>
      </c>
      <c r="K27171">
        <v>48451</v>
      </c>
      <c r="L27171" t="s">
        <v>52990</v>
      </c>
      <c r="M27171" t="s">
        <v>53032</v>
      </c>
      <c r="N27171" t="s">
        <v>52990</v>
      </c>
      <c r="O27171">
        <v>48451</v>
      </c>
      <c r="P27171" t="b">
        <v>0</v>
      </c>
      <c r="Q27171" t="b">
        <v>0</v>
      </c>
      <c r="R27171" t="s">
        <v>25980</v>
      </c>
    </row>
    <row r="27172" spans="1:18" x14ac:dyDescent="0.25">
      <c r="A27172">
        <v>76941</v>
      </c>
      <c r="B27172">
        <v>31.247309999999999</v>
      </c>
      <c r="C27172">
        <v>-100.89845</v>
      </c>
      <c r="D27172" t="s">
        <v>53057</v>
      </c>
      <c r="E27172" t="s">
        <v>51230</v>
      </c>
      <c r="F27172" t="s">
        <v>43</v>
      </c>
      <c r="G27172" t="b">
        <v>1</v>
      </c>
      <c r="I27172">
        <v>1237</v>
      </c>
      <c r="J27172">
        <v>1.2</v>
      </c>
      <c r="K27172">
        <v>48235</v>
      </c>
      <c r="L27172" t="s">
        <v>53035</v>
      </c>
      <c r="M27172" t="s">
        <v>53058</v>
      </c>
      <c r="N27172" t="s">
        <v>53035</v>
      </c>
      <c r="O27172">
        <v>48235</v>
      </c>
      <c r="P27172" t="b">
        <v>0</v>
      </c>
      <c r="Q27172" t="b">
        <v>0</v>
      </c>
      <c r="R27172" t="s">
        <v>25980</v>
      </c>
    </row>
    <row r="27173" spans="1:18" x14ac:dyDescent="0.25">
      <c r="A27173">
        <v>76943</v>
      </c>
      <c r="B27173">
        <v>30.48057</v>
      </c>
      <c r="C27173">
        <v>-101.32623</v>
      </c>
      <c r="D27173" t="s">
        <v>53059</v>
      </c>
      <c r="E27173" t="s">
        <v>51230</v>
      </c>
      <c r="F27173" t="s">
        <v>43</v>
      </c>
      <c r="G27173" t="b">
        <v>1</v>
      </c>
      <c r="I27173">
        <v>2841</v>
      </c>
      <c r="J27173">
        <v>0.5</v>
      </c>
      <c r="K27173">
        <v>48105</v>
      </c>
      <c r="L27173" t="s">
        <v>20873</v>
      </c>
      <c r="M27173" t="s">
        <v>53060</v>
      </c>
      <c r="N27173" t="s">
        <v>53061</v>
      </c>
      <c r="O27173" t="s">
        <v>53062</v>
      </c>
      <c r="P27173" t="b">
        <v>0</v>
      </c>
      <c r="Q27173" t="b">
        <v>0</v>
      </c>
      <c r="R27173" t="s">
        <v>25980</v>
      </c>
    </row>
    <row r="27174" spans="1:18" x14ac:dyDescent="0.25">
      <c r="A27174">
        <v>76945</v>
      </c>
      <c r="B27174">
        <v>31.872969999999999</v>
      </c>
      <c r="C27174">
        <v>-100.60292</v>
      </c>
      <c r="D27174" t="s">
        <v>53063</v>
      </c>
      <c r="E27174" t="s">
        <v>51230</v>
      </c>
      <c r="F27174" t="s">
        <v>43</v>
      </c>
      <c r="G27174" t="b">
        <v>1</v>
      </c>
      <c r="I27174">
        <v>1825</v>
      </c>
      <c r="J27174">
        <v>1.1000000000000001</v>
      </c>
      <c r="K27174">
        <v>48081</v>
      </c>
      <c r="L27174" t="s">
        <v>53043</v>
      </c>
      <c r="M27174" t="s">
        <v>53064</v>
      </c>
      <c r="N27174" t="s">
        <v>53065</v>
      </c>
      <c r="O27174" t="s">
        <v>53066</v>
      </c>
      <c r="P27174" t="b">
        <v>0</v>
      </c>
      <c r="Q27174" t="b">
        <v>0</v>
      </c>
      <c r="R27174" t="s">
        <v>25980</v>
      </c>
    </row>
    <row r="27175" spans="1:18" x14ac:dyDescent="0.25">
      <c r="A27175">
        <v>76950</v>
      </c>
      <c r="B27175">
        <v>30.43439</v>
      </c>
      <c r="C27175">
        <v>-100.56564</v>
      </c>
      <c r="D27175" t="s">
        <v>31566</v>
      </c>
      <c r="E27175" t="s">
        <v>51230</v>
      </c>
      <c r="F27175" t="s">
        <v>43</v>
      </c>
      <c r="G27175" t="b">
        <v>1</v>
      </c>
      <c r="I27175">
        <v>3386</v>
      </c>
      <c r="J27175">
        <v>0.7</v>
      </c>
      <c r="K27175">
        <v>48435</v>
      </c>
      <c r="L27175" t="s">
        <v>10290</v>
      </c>
      <c r="M27175" t="s">
        <v>53067</v>
      </c>
      <c r="N27175" t="s">
        <v>53068</v>
      </c>
      <c r="O27175" t="s">
        <v>53069</v>
      </c>
      <c r="P27175" t="b">
        <v>0</v>
      </c>
      <c r="Q27175" t="b">
        <v>0</v>
      </c>
      <c r="R27175" t="s">
        <v>25980</v>
      </c>
    </row>
    <row r="27176" spans="1:18" x14ac:dyDescent="0.25">
      <c r="A27176">
        <v>76951</v>
      </c>
      <c r="B27176">
        <v>31.812550000000002</v>
      </c>
      <c r="C27176">
        <v>-101.04709</v>
      </c>
      <c r="D27176" t="s">
        <v>53070</v>
      </c>
      <c r="E27176" t="s">
        <v>51230</v>
      </c>
      <c r="F27176" t="s">
        <v>43</v>
      </c>
      <c r="G27176" t="b">
        <v>1</v>
      </c>
      <c r="I27176">
        <v>1392</v>
      </c>
      <c r="J27176">
        <v>0.7</v>
      </c>
      <c r="K27176">
        <v>48431</v>
      </c>
      <c r="L27176" t="s">
        <v>10270</v>
      </c>
      <c r="M27176" t="s">
        <v>53071</v>
      </c>
      <c r="N27176" t="s">
        <v>10270</v>
      </c>
      <c r="O27176">
        <v>48431</v>
      </c>
      <c r="P27176" t="b">
        <v>0</v>
      </c>
      <c r="Q27176" t="b">
        <v>0</v>
      </c>
      <c r="R27176" t="s">
        <v>25980</v>
      </c>
    </row>
    <row r="27177" spans="1:18" x14ac:dyDescent="0.25">
      <c r="A27177">
        <v>76953</v>
      </c>
      <c r="B27177">
        <v>31.72871</v>
      </c>
      <c r="C27177">
        <v>-100.32078</v>
      </c>
      <c r="D27177" t="s">
        <v>34550</v>
      </c>
      <c r="E27177" t="s">
        <v>51230</v>
      </c>
      <c r="F27177" t="s">
        <v>43</v>
      </c>
      <c r="G27177" t="b">
        <v>1</v>
      </c>
      <c r="I27177">
        <v>85</v>
      </c>
      <c r="J27177">
        <v>0.7</v>
      </c>
      <c r="K27177">
        <v>48081</v>
      </c>
      <c r="L27177" t="s">
        <v>53043</v>
      </c>
      <c r="M27177" t="s">
        <v>53072</v>
      </c>
      <c r="N27177" t="s">
        <v>53073</v>
      </c>
      <c r="O27177" t="s">
        <v>53074</v>
      </c>
      <c r="P27177" t="b">
        <v>0</v>
      </c>
      <c r="Q27177" t="b">
        <v>0</v>
      </c>
      <c r="R27177" t="s">
        <v>25980</v>
      </c>
    </row>
    <row r="27178" spans="1:18" x14ac:dyDescent="0.25">
      <c r="A27178">
        <v>76955</v>
      </c>
      <c r="B27178">
        <v>31.299189999999999</v>
      </c>
      <c r="C27178">
        <v>-100.13890000000001</v>
      </c>
      <c r="D27178" t="s">
        <v>53075</v>
      </c>
      <c r="E27178" t="s">
        <v>51230</v>
      </c>
      <c r="F27178" t="s">
        <v>43</v>
      </c>
      <c r="G27178" t="b">
        <v>1</v>
      </c>
      <c r="I27178">
        <v>241</v>
      </c>
      <c r="J27178">
        <v>1.3</v>
      </c>
      <c r="K27178">
        <v>48451</v>
      </c>
      <c r="L27178" t="s">
        <v>52990</v>
      </c>
      <c r="M27178" t="s">
        <v>53076</v>
      </c>
      <c r="N27178" t="s">
        <v>53053</v>
      </c>
      <c r="O27178" t="s">
        <v>53054</v>
      </c>
      <c r="P27178" t="b">
        <v>0</v>
      </c>
      <c r="Q27178" t="b">
        <v>0</v>
      </c>
      <c r="R27178" t="s">
        <v>25980</v>
      </c>
    </row>
    <row r="27179" spans="1:18" x14ac:dyDescent="0.25">
      <c r="A27179">
        <v>76957</v>
      </c>
      <c r="B27179">
        <v>31.372319999999998</v>
      </c>
      <c r="C27179">
        <v>-100.30513999999999</v>
      </c>
      <c r="D27179" t="s">
        <v>41598</v>
      </c>
      <c r="E27179" t="s">
        <v>51230</v>
      </c>
      <c r="F27179" t="s">
        <v>43</v>
      </c>
      <c r="G27179" t="b">
        <v>1</v>
      </c>
      <c r="I27179">
        <v>189</v>
      </c>
      <c r="J27179">
        <v>283.8</v>
      </c>
      <c r="K27179">
        <v>48451</v>
      </c>
      <c r="L27179" t="s">
        <v>52990</v>
      </c>
      <c r="M27179" t="s">
        <v>53032</v>
      </c>
      <c r="N27179" t="s">
        <v>52990</v>
      </c>
      <c r="O27179">
        <v>48451</v>
      </c>
      <c r="P27179" t="b">
        <v>0</v>
      </c>
      <c r="Q27179" t="b">
        <v>0</v>
      </c>
      <c r="R27179" t="s">
        <v>25980</v>
      </c>
    </row>
    <row r="27180" spans="1:18" x14ac:dyDescent="0.25">
      <c r="A27180">
        <v>76958</v>
      </c>
      <c r="B27180">
        <v>31.644670000000001</v>
      </c>
      <c r="C27180">
        <v>-100.75515</v>
      </c>
      <c r="D27180" t="s">
        <v>29505</v>
      </c>
      <c r="E27180" t="s">
        <v>51230</v>
      </c>
      <c r="F27180" t="s">
        <v>43</v>
      </c>
      <c r="G27180" t="b">
        <v>1</v>
      </c>
      <c r="I27180">
        <v>241</v>
      </c>
      <c r="J27180">
        <v>1.9</v>
      </c>
      <c r="K27180">
        <v>48451</v>
      </c>
      <c r="L27180" t="s">
        <v>52990</v>
      </c>
      <c r="M27180" t="s">
        <v>53032</v>
      </c>
      <c r="N27180" t="s">
        <v>52990</v>
      </c>
      <c r="O27180">
        <v>48451</v>
      </c>
      <c r="P27180" t="b">
        <v>0</v>
      </c>
      <c r="Q27180" t="b">
        <v>0</v>
      </c>
      <c r="R27180" t="s">
        <v>25980</v>
      </c>
    </row>
    <row r="27181" spans="1:18" x14ac:dyDescent="0.25">
      <c r="A27181">
        <v>77002</v>
      </c>
      <c r="B27181">
        <v>29.756350000000001</v>
      </c>
      <c r="C27181">
        <v>-95.365380000000002</v>
      </c>
      <c r="D27181" t="s">
        <v>164</v>
      </c>
      <c r="E27181" t="s">
        <v>51230</v>
      </c>
      <c r="F27181" t="s">
        <v>43</v>
      </c>
      <c r="G27181" t="b">
        <v>1</v>
      </c>
      <c r="I27181">
        <v>18800</v>
      </c>
      <c r="J27181">
        <v>3685.2</v>
      </c>
      <c r="K27181">
        <v>48201</v>
      </c>
      <c r="L27181" t="s">
        <v>15455</v>
      </c>
      <c r="M27181" t="s">
        <v>53077</v>
      </c>
      <c r="N27181" t="s">
        <v>15455</v>
      </c>
      <c r="O27181">
        <v>48201</v>
      </c>
      <c r="P27181" t="b">
        <v>0</v>
      </c>
      <c r="Q27181" t="b">
        <v>0</v>
      </c>
      <c r="R27181" t="s">
        <v>25980</v>
      </c>
    </row>
    <row r="27182" spans="1:18" x14ac:dyDescent="0.25">
      <c r="A27182">
        <v>77003</v>
      </c>
      <c r="B27182">
        <v>29.749610000000001</v>
      </c>
      <c r="C27182">
        <v>-95.345209999999994</v>
      </c>
      <c r="D27182" t="s">
        <v>164</v>
      </c>
      <c r="E27182" t="s">
        <v>51230</v>
      </c>
      <c r="F27182" t="s">
        <v>43</v>
      </c>
      <c r="G27182" t="b">
        <v>1</v>
      </c>
      <c r="I27182">
        <v>10169</v>
      </c>
      <c r="J27182">
        <v>1436.2</v>
      </c>
      <c r="K27182">
        <v>48201</v>
      </c>
      <c r="L27182" t="s">
        <v>15455</v>
      </c>
      <c r="M27182" t="s">
        <v>53077</v>
      </c>
      <c r="N27182" t="s">
        <v>15455</v>
      </c>
      <c r="O27182">
        <v>48201</v>
      </c>
      <c r="P27182" t="b">
        <v>0</v>
      </c>
      <c r="Q27182" t="b">
        <v>0</v>
      </c>
      <c r="R27182" t="s">
        <v>25980</v>
      </c>
    </row>
    <row r="27183" spans="1:18" x14ac:dyDescent="0.25">
      <c r="A27183">
        <v>77004</v>
      </c>
      <c r="B27183">
        <v>29.724769999999999</v>
      </c>
      <c r="C27183">
        <v>-95.364980000000003</v>
      </c>
      <c r="D27183" t="s">
        <v>164</v>
      </c>
      <c r="E27183" t="s">
        <v>51230</v>
      </c>
      <c r="F27183" t="s">
        <v>43</v>
      </c>
      <c r="G27183" t="b">
        <v>1</v>
      </c>
      <c r="I27183">
        <v>35506</v>
      </c>
      <c r="J27183">
        <v>2615.6999999999998</v>
      </c>
      <c r="K27183">
        <v>48201</v>
      </c>
      <c r="L27183" t="s">
        <v>15455</v>
      </c>
      <c r="M27183" t="s">
        <v>53077</v>
      </c>
      <c r="N27183" t="s">
        <v>15455</v>
      </c>
      <c r="O27183">
        <v>48201</v>
      </c>
      <c r="P27183" t="b">
        <v>0</v>
      </c>
      <c r="Q27183" t="b">
        <v>0</v>
      </c>
      <c r="R27183" t="s">
        <v>25980</v>
      </c>
    </row>
    <row r="27184" spans="1:18" x14ac:dyDescent="0.25">
      <c r="A27184">
        <v>77005</v>
      </c>
      <c r="B27184">
        <v>29.718240000000002</v>
      </c>
      <c r="C27184">
        <v>-95.424130000000005</v>
      </c>
      <c r="D27184" t="s">
        <v>164</v>
      </c>
      <c r="E27184" t="s">
        <v>51230</v>
      </c>
      <c r="F27184" t="s">
        <v>43</v>
      </c>
      <c r="G27184" t="b">
        <v>1</v>
      </c>
      <c r="I27184">
        <v>28470</v>
      </c>
      <c r="J27184">
        <v>2871.5</v>
      </c>
      <c r="K27184">
        <v>48201</v>
      </c>
      <c r="L27184" t="s">
        <v>15455</v>
      </c>
      <c r="M27184" t="s">
        <v>53077</v>
      </c>
      <c r="N27184" t="s">
        <v>15455</v>
      </c>
      <c r="O27184">
        <v>48201</v>
      </c>
      <c r="P27184" t="b">
        <v>0</v>
      </c>
      <c r="Q27184" t="b">
        <v>0</v>
      </c>
      <c r="R27184" t="s">
        <v>25980</v>
      </c>
    </row>
    <row r="27185" spans="1:18" x14ac:dyDescent="0.25">
      <c r="A27185">
        <v>77006</v>
      </c>
      <c r="B27185">
        <v>29.740860000000001</v>
      </c>
      <c r="C27185">
        <v>-95.391260000000003</v>
      </c>
      <c r="D27185" t="s">
        <v>164</v>
      </c>
      <c r="E27185" t="s">
        <v>51230</v>
      </c>
      <c r="F27185" t="s">
        <v>43</v>
      </c>
      <c r="G27185" t="b">
        <v>1</v>
      </c>
      <c r="I27185">
        <v>24006</v>
      </c>
      <c r="J27185">
        <v>4046.6</v>
      </c>
      <c r="K27185">
        <v>48201</v>
      </c>
      <c r="L27185" t="s">
        <v>15455</v>
      </c>
      <c r="M27185" t="s">
        <v>53077</v>
      </c>
      <c r="N27185" t="s">
        <v>15455</v>
      </c>
      <c r="O27185">
        <v>48201</v>
      </c>
      <c r="P27185" t="b">
        <v>0</v>
      </c>
      <c r="Q27185" t="b">
        <v>0</v>
      </c>
      <c r="R27185" t="s">
        <v>25980</v>
      </c>
    </row>
    <row r="27186" spans="1:18" x14ac:dyDescent="0.25">
      <c r="A27186">
        <v>77007</v>
      </c>
      <c r="B27186">
        <v>29.771519999999999</v>
      </c>
      <c r="C27186">
        <v>-95.409189999999995</v>
      </c>
      <c r="D27186" t="s">
        <v>164</v>
      </c>
      <c r="E27186" t="s">
        <v>51230</v>
      </c>
      <c r="F27186" t="s">
        <v>43</v>
      </c>
      <c r="G27186" t="b">
        <v>1</v>
      </c>
      <c r="I27186">
        <v>42881</v>
      </c>
      <c r="J27186">
        <v>2205.5</v>
      </c>
      <c r="K27186">
        <v>48201</v>
      </c>
      <c r="L27186" t="s">
        <v>15455</v>
      </c>
      <c r="M27186" t="s">
        <v>53077</v>
      </c>
      <c r="N27186" t="s">
        <v>15455</v>
      </c>
      <c r="O27186">
        <v>48201</v>
      </c>
      <c r="P27186" t="b">
        <v>0</v>
      </c>
      <c r="Q27186" t="b">
        <v>0</v>
      </c>
      <c r="R27186" t="s">
        <v>25980</v>
      </c>
    </row>
    <row r="27187" spans="1:18" x14ac:dyDescent="0.25">
      <c r="A27187">
        <v>77008</v>
      </c>
      <c r="B27187">
        <v>29.798559999999998</v>
      </c>
      <c r="C27187">
        <v>-95.417659999999998</v>
      </c>
      <c r="D27187" t="s">
        <v>164</v>
      </c>
      <c r="E27187" t="s">
        <v>51230</v>
      </c>
      <c r="F27187" t="s">
        <v>43</v>
      </c>
      <c r="G27187" t="b">
        <v>1</v>
      </c>
      <c r="I27187">
        <v>38496</v>
      </c>
      <c r="J27187">
        <v>2293.5</v>
      </c>
      <c r="K27187">
        <v>48201</v>
      </c>
      <c r="L27187" t="s">
        <v>15455</v>
      </c>
      <c r="M27187" t="s">
        <v>53077</v>
      </c>
      <c r="N27187" t="s">
        <v>15455</v>
      </c>
      <c r="O27187">
        <v>48201</v>
      </c>
      <c r="P27187" t="b">
        <v>0</v>
      </c>
      <c r="Q27187" t="b">
        <v>0</v>
      </c>
      <c r="R27187" t="s">
        <v>25980</v>
      </c>
    </row>
    <row r="27188" spans="1:18" x14ac:dyDescent="0.25">
      <c r="A27188">
        <v>77009</v>
      </c>
      <c r="B27188">
        <v>29.794989999999999</v>
      </c>
      <c r="C27188">
        <v>-95.367580000000004</v>
      </c>
      <c r="D27188" t="s">
        <v>164</v>
      </c>
      <c r="E27188" t="s">
        <v>51230</v>
      </c>
      <c r="F27188" t="s">
        <v>43</v>
      </c>
      <c r="G27188" t="b">
        <v>1</v>
      </c>
      <c r="I27188">
        <v>36872</v>
      </c>
      <c r="J27188">
        <v>2297.9</v>
      </c>
      <c r="K27188">
        <v>48201</v>
      </c>
      <c r="L27188" t="s">
        <v>15455</v>
      </c>
      <c r="M27188" t="s">
        <v>53077</v>
      </c>
      <c r="N27188" t="s">
        <v>15455</v>
      </c>
      <c r="O27188">
        <v>48201</v>
      </c>
      <c r="P27188" t="b">
        <v>0</v>
      </c>
      <c r="Q27188" t="b">
        <v>0</v>
      </c>
      <c r="R27188" t="s">
        <v>25980</v>
      </c>
    </row>
    <row r="27189" spans="1:18" x14ac:dyDescent="0.25">
      <c r="A27189">
        <v>77010</v>
      </c>
      <c r="B27189">
        <v>29.753679999999999</v>
      </c>
      <c r="C27189">
        <v>-95.359870000000001</v>
      </c>
      <c r="D27189" t="s">
        <v>164</v>
      </c>
      <c r="E27189" t="s">
        <v>51230</v>
      </c>
      <c r="F27189" t="s">
        <v>43</v>
      </c>
      <c r="G27189" t="b">
        <v>1</v>
      </c>
      <c r="I27189">
        <v>837</v>
      </c>
      <c r="J27189">
        <v>2705.8</v>
      </c>
      <c r="K27189">
        <v>48201</v>
      </c>
      <c r="L27189" t="s">
        <v>15455</v>
      </c>
      <c r="M27189" t="s">
        <v>53077</v>
      </c>
      <c r="N27189" t="s">
        <v>15455</v>
      </c>
      <c r="O27189">
        <v>48201</v>
      </c>
      <c r="P27189" t="b">
        <v>0</v>
      </c>
      <c r="Q27189" t="b">
        <v>0</v>
      </c>
      <c r="R27189" t="s">
        <v>25980</v>
      </c>
    </row>
    <row r="27190" spans="1:18" x14ac:dyDescent="0.25">
      <c r="A27190">
        <v>77011</v>
      </c>
      <c r="B27190">
        <v>29.742999999999999</v>
      </c>
      <c r="C27190">
        <v>-95.307850000000002</v>
      </c>
      <c r="D27190" t="s">
        <v>164</v>
      </c>
      <c r="E27190" t="s">
        <v>51230</v>
      </c>
      <c r="F27190" t="s">
        <v>43</v>
      </c>
      <c r="G27190" t="b">
        <v>1</v>
      </c>
      <c r="I27190">
        <v>16685</v>
      </c>
      <c r="J27190">
        <v>1889</v>
      </c>
      <c r="K27190">
        <v>48201</v>
      </c>
      <c r="L27190" t="s">
        <v>15455</v>
      </c>
      <c r="M27190" t="s">
        <v>53077</v>
      </c>
      <c r="N27190" t="s">
        <v>15455</v>
      </c>
      <c r="O27190">
        <v>48201</v>
      </c>
      <c r="P27190" t="b">
        <v>0</v>
      </c>
      <c r="Q27190" t="b">
        <v>0</v>
      </c>
      <c r="R27190" t="s">
        <v>25980</v>
      </c>
    </row>
    <row r="27191" spans="1:18" x14ac:dyDescent="0.25">
      <c r="A27191">
        <v>77012</v>
      </c>
      <c r="B27191">
        <v>29.71904</v>
      </c>
      <c r="C27191">
        <v>-95.27449</v>
      </c>
      <c r="D27191" t="s">
        <v>164</v>
      </c>
      <c r="E27191" t="s">
        <v>51230</v>
      </c>
      <c r="F27191" t="s">
        <v>43</v>
      </c>
      <c r="G27191" t="b">
        <v>1</v>
      </c>
      <c r="I27191">
        <v>17950</v>
      </c>
      <c r="J27191">
        <v>1762.6</v>
      </c>
      <c r="K27191">
        <v>48201</v>
      </c>
      <c r="L27191" t="s">
        <v>15455</v>
      </c>
      <c r="M27191" t="s">
        <v>53077</v>
      </c>
      <c r="N27191" t="s">
        <v>15455</v>
      </c>
      <c r="O27191">
        <v>48201</v>
      </c>
      <c r="P27191" t="b">
        <v>0</v>
      </c>
      <c r="Q27191" t="b">
        <v>0</v>
      </c>
      <c r="R27191" t="s">
        <v>25980</v>
      </c>
    </row>
    <row r="27192" spans="1:18" x14ac:dyDescent="0.25">
      <c r="A27192">
        <v>77013</v>
      </c>
      <c r="B27192">
        <v>29.795159999999999</v>
      </c>
      <c r="C27192">
        <v>-95.238950000000003</v>
      </c>
      <c r="D27192" t="s">
        <v>164</v>
      </c>
      <c r="E27192" t="s">
        <v>51230</v>
      </c>
      <c r="F27192" t="s">
        <v>43</v>
      </c>
      <c r="G27192" t="b">
        <v>1</v>
      </c>
      <c r="I27192">
        <v>18512</v>
      </c>
      <c r="J27192">
        <v>753.6</v>
      </c>
      <c r="K27192">
        <v>48201</v>
      </c>
      <c r="L27192" t="s">
        <v>15455</v>
      </c>
      <c r="M27192" t="s">
        <v>53077</v>
      </c>
      <c r="N27192" t="s">
        <v>15455</v>
      </c>
      <c r="O27192">
        <v>48201</v>
      </c>
      <c r="P27192" t="b">
        <v>0</v>
      </c>
      <c r="Q27192" t="b">
        <v>0</v>
      </c>
      <c r="R27192" t="s">
        <v>25980</v>
      </c>
    </row>
    <row r="27193" spans="1:18" x14ac:dyDescent="0.25">
      <c r="A27193">
        <v>77014</v>
      </c>
      <c r="B27193">
        <v>29.980250000000002</v>
      </c>
      <c r="C27193">
        <v>-95.463629999999995</v>
      </c>
      <c r="D27193" t="s">
        <v>164</v>
      </c>
      <c r="E27193" t="s">
        <v>51230</v>
      </c>
      <c r="F27193" t="s">
        <v>43</v>
      </c>
      <c r="G27193" t="b">
        <v>1</v>
      </c>
      <c r="I27193">
        <v>37573</v>
      </c>
      <c r="J27193">
        <v>2021.9</v>
      </c>
      <c r="K27193">
        <v>48201</v>
      </c>
      <c r="L27193" t="s">
        <v>15455</v>
      </c>
      <c r="M27193" t="s">
        <v>53077</v>
      </c>
      <c r="N27193" t="s">
        <v>15455</v>
      </c>
      <c r="O27193">
        <v>48201</v>
      </c>
      <c r="P27193" t="b">
        <v>0</v>
      </c>
      <c r="Q27193" t="b">
        <v>0</v>
      </c>
      <c r="R27193" t="s">
        <v>25980</v>
      </c>
    </row>
    <row r="27194" spans="1:18" x14ac:dyDescent="0.25">
      <c r="A27194">
        <v>77015</v>
      </c>
      <c r="B27194">
        <v>29.764849999999999</v>
      </c>
      <c r="C27194">
        <v>-95.172160000000005</v>
      </c>
      <c r="D27194" t="s">
        <v>164</v>
      </c>
      <c r="E27194" t="s">
        <v>51230</v>
      </c>
      <c r="F27194" t="s">
        <v>43</v>
      </c>
      <c r="G27194" t="b">
        <v>1</v>
      </c>
      <c r="I27194">
        <v>59314</v>
      </c>
      <c r="J27194">
        <v>1108.9000000000001</v>
      </c>
      <c r="K27194">
        <v>48201</v>
      </c>
      <c r="L27194" t="s">
        <v>15455</v>
      </c>
      <c r="M27194" t="s">
        <v>53077</v>
      </c>
      <c r="N27194" t="s">
        <v>15455</v>
      </c>
      <c r="O27194">
        <v>48201</v>
      </c>
      <c r="P27194" t="b">
        <v>0</v>
      </c>
      <c r="Q27194" t="b">
        <v>0</v>
      </c>
      <c r="R27194" t="s">
        <v>25980</v>
      </c>
    </row>
    <row r="27195" spans="1:18" x14ac:dyDescent="0.25">
      <c r="A27195">
        <v>77016</v>
      </c>
      <c r="B27195">
        <v>29.861470000000001</v>
      </c>
      <c r="C27195">
        <v>-95.299509999999998</v>
      </c>
      <c r="D27195" t="s">
        <v>164</v>
      </c>
      <c r="E27195" t="s">
        <v>51230</v>
      </c>
      <c r="F27195" t="s">
        <v>43</v>
      </c>
      <c r="G27195" t="b">
        <v>1</v>
      </c>
      <c r="I27195">
        <v>29376</v>
      </c>
      <c r="J27195">
        <v>1144.5999999999999</v>
      </c>
      <c r="K27195">
        <v>48201</v>
      </c>
      <c r="L27195" t="s">
        <v>15455</v>
      </c>
      <c r="M27195" t="s">
        <v>53077</v>
      </c>
      <c r="N27195" t="s">
        <v>15455</v>
      </c>
      <c r="O27195">
        <v>48201</v>
      </c>
      <c r="P27195" t="b">
        <v>0</v>
      </c>
      <c r="Q27195" t="b">
        <v>0</v>
      </c>
      <c r="R27195" t="s">
        <v>25980</v>
      </c>
    </row>
    <row r="27196" spans="1:18" x14ac:dyDescent="0.25">
      <c r="A27196">
        <v>77017</v>
      </c>
      <c r="B27196">
        <v>29.69153</v>
      </c>
      <c r="C27196">
        <v>-95.250929999999997</v>
      </c>
      <c r="D27196" t="s">
        <v>164</v>
      </c>
      <c r="E27196" t="s">
        <v>51230</v>
      </c>
      <c r="F27196" t="s">
        <v>43</v>
      </c>
      <c r="G27196" t="b">
        <v>1</v>
      </c>
      <c r="I27196">
        <v>32574</v>
      </c>
      <c r="J27196">
        <v>1313.9</v>
      </c>
      <c r="K27196">
        <v>48201</v>
      </c>
      <c r="L27196" t="s">
        <v>15455</v>
      </c>
      <c r="M27196" t="s">
        <v>53077</v>
      </c>
      <c r="N27196" t="s">
        <v>15455</v>
      </c>
      <c r="O27196">
        <v>48201</v>
      </c>
      <c r="P27196" t="b">
        <v>0</v>
      </c>
      <c r="Q27196" t="b">
        <v>0</v>
      </c>
      <c r="R27196" t="s">
        <v>25980</v>
      </c>
    </row>
    <row r="27197" spans="1:18" x14ac:dyDescent="0.25">
      <c r="A27197">
        <v>77018</v>
      </c>
      <c r="B27197">
        <v>29.827030000000001</v>
      </c>
      <c r="C27197">
        <v>-95.425709999999995</v>
      </c>
      <c r="D27197" t="s">
        <v>164</v>
      </c>
      <c r="E27197" t="s">
        <v>51230</v>
      </c>
      <c r="F27197" t="s">
        <v>43</v>
      </c>
      <c r="G27197" t="b">
        <v>1</v>
      </c>
      <c r="I27197">
        <v>28892</v>
      </c>
      <c r="J27197">
        <v>1648.4</v>
      </c>
      <c r="K27197">
        <v>48201</v>
      </c>
      <c r="L27197" t="s">
        <v>15455</v>
      </c>
      <c r="M27197" t="s">
        <v>53077</v>
      </c>
      <c r="N27197" t="s">
        <v>15455</v>
      </c>
      <c r="O27197">
        <v>48201</v>
      </c>
      <c r="P27197" t="b">
        <v>0</v>
      </c>
      <c r="Q27197" t="b">
        <v>0</v>
      </c>
      <c r="R27197" t="s">
        <v>25980</v>
      </c>
    </row>
    <row r="27198" spans="1:18" x14ac:dyDescent="0.25">
      <c r="A27198">
        <v>77019</v>
      </c>
      <c r="B27198">
        <v>29.75318</v>
      </c>
      <c r="C27198">
        <v>-95.412120000000002</v>
      </c>
      <c r="D27198" t="s">
        <v>164</v>
      </c>
      <c r="E27198" t="s">
        <v>51230</v>
      </c>
      <c r="F27198" t="s">
        <v>43</v>
      </c>
      <c r="G27198" t="b">
        <v>1</v>
      </c>
      <c r="I27198">
        <v>22839</v>
      </c>
      <c r="J27198">
        <v>2380</v>
      </c>
      <c r="K27198">
        <v>48201</v>
      </c>
      <c r="L27198" t="s">
        <v>15455</v>
      </c>
      <c r="M27198" t="s">
        <v>53077</v>
      </c>
      <c r="N27198" t="s">
        <v>15455</v>
      </c>
      <c r="O27198">
        <v>48201</v>
      </c>
      <c r="P27198" t="b">
        <v>0</v>
      </c>
      <c r="Q27198" t="b">
        <v>0</v>
      </c>
      <c r="R27198" t="s">
        <v>25980</v>
      </c>
    </row>
    <row r="27199" spans="1:18" x14ac:dyDescent="0.25">
      <c r="A27199">
        <v>77020</v>
      </c>
      <c r="B27199">
        <v>29.768419999999999</v>
      </c>
      <c r="C27199">
        <v>-95.308779999999999</v>
      </c>
      <c r="D27199" t="s">
        <v>164</v>
      </c>
      <c r="E27199" t="s">
        <v>51230</v>
      </c>
      <c r="F27199" t="s">
        <v>43</v>
      </c>
      <c r="G27199" t="b">
        <v>1</v>
      </c>
      <c r="I27199">
        <v>25715</v>
      </c>
      <c r="J27199">
        <v>1271.4000000000001</v>
      </c>
      <c r="K27199">
        <v>48201</v>
      </c>
      <c r="L27199" t="s">
        <v>15455</v>
      </c>
      <c r="M27199" t="s">
        <v>53077</v>
      </c>
      <c r="N27199" t="s">
        <v>15455</v>
      </c>
      <c r="O27199">
        <v>48201</v>
      </c>
      <c r="P27199" t="b">
        <v>0</v>
      </c>
      <c r="Q27199" t="b">
        <v>0</v>
      </c>
      <c r="R27199" t="s">
        <v>25980</v>
      </c>
    </row>
    <row r="27200" spans="1:18" x14ac:dyDescent="0.25">
      <c r="A27200">
        <v>77021</v>
      </c>
      <c r="B27200">
        <v>29.697130000000001</v>
      </c>
      <c r="C27200">
        <v>-95.357510000000005</v>
      </c>
      <c r="D27200" t="s">
        <v>164</v>
      </c>
      <c r="E27200" t="s">
        <v>51230</v>
      </c>
      <c r="F27200" t="s">
        <v>43</v>
      </c>
      <c r="G27200" t="b">
        <v>1</v>
      </c>
      <c r="I27200">
        <v>25500</v>
      </c>
      <c r="J27200">
        <v>1620.2</v>
      </c>
      <c r="K27200">
        <v>48201</v>
      </c>
      <c r="L27200" t="s">
        <v>15455</v>
      </c>
      <c r="M27200" t="s">
        <v>53077</v>
      </c>
      <c r="N27200" t="s">
        <v>15455</v>
      </c>
      <c r="O27200">
        <v>48201</v>
      </c>
      <c r="P27200" t="b">
        <v>0</v>
      </c>
      <c r="Q27200" t="b">
        <v>0</v>
      </c>
      <c r="R27200" t="s">
        <v>25980</v>
      </c>
    </row>
    <row r="27201" spans="1:18" x14ac:dyDescent="0.25">
      <c r="A27201">
        <v>77022</v>
      </c>
      <c r="B27201">
        <v>29.8306</v>
      </c>
      <c r="C27201">
        <v>-95.376800000000003</v>
      </c>
      <c r="D27201" t="s">
        <v>164</v>
      </c>
      <c r="E27201" t="s">
        <v>51230</v>
      </c>
      <c r="F27201" t="s">
        <v>43</v>
      </c>
      <c r="G27201" t="b">
        <v>1</v>
      </c>
      <c r="I27201">
        <v>26903</v>
      </c>
      <c r="J27201">
        <v>1778.3</v>
      </c>
      <c r="K27201">
        <v>48201</v>
      </c>
      <c r="L27201" t="s">
        <v>15455</v>
      </c>
      <c r="M27201" t="s">
        <v>53077</v>
      </c>
      <c r="N27201" t="s">
        <v>15455</v>
      </c>
      <c r="O27201">
        <v>48201</v>
      </c>
      <c r="P27201" t="b">
        <v>0</v>
      </c>
      <c r="Q27201" t="b">
        <v>0</v>
      </c>
      <c r="R27201" t="s">
        <v>25980</v>
      </c>
    </row>
    <row r="27202" spans="1:18" x14ac:dyDescent="0.25">
      <c r="A27202">
        <v>77023</v>
      </c>
      <c r="B27202">
        <v>29.721599999999999</v>
      </c>
      <c r="C27202">
        <v>-95.318269999999998</v>
      </c>
      <c r="D27202" t="s">
        <v>164</v>
      </c>
      <c r="E27202" t="s">
        <v>51230</v>
      </c>
      <c r="F27202" t="s">
        <v>43</v>
      </c>
      <c r="G27202" t="b">
        <v>1</v>
      </c>
      <c r="I27202">
        <v>25680</v>
      </c>
      <c r="J27202">
        <v>1813.6</v>
      </c>
      <c r="K27202">
        <v>48201</v>
      </c>
      <c r="L27202" t="s">
        <v>15455</v>
      </c>
      <c r="M27202" t="s">
        <v>53077</v>
      </c>
      <c r="N27202" t="s">
        <v>15455</v>
      </c>
      <c r="O27202">
        <v>48201</v>
      </c>
      <c r="P27202" t="b">
        <v>0</v>
      </c>
      <c r="Q27202" t="b">
        <v>0</v>
      </c>
      <c r="R27202" t="s">
        <v>25980</v>
      </c>
    </row>
    <row r="27203" spans="1:18" x14ac:dyDescent="0.25">
      <c r="A27203">
        <v>77024</v>
      </c>
      <c r="B27203">
        <v>29.77073</v>
      </c>
      <c r="C27203">
        <v>-95.508690000000001</v>
      </c>
      <c r="D27203" t="s">
        <v>164</v>
      </c>
      <c r="E27203" t="s">
        <v>51230</v>
      </c>
      <c r="F27203" t="s">
        <v>43</v>
      </c>
      <c r="G27203" t="b">
        <v>1</v>
      </c>
      <c r="I27203">
        <v>37269</v>
      </c>
      <c r="J27203">
        <v>1109.4000000000001</v>
      </c>
      <c r="K27203">
        <v>48201</v>
      </c>
      <c r="L27203" t="s">
        <v>15455</v>
      </c>
      <c r="M27203" t="s">
        <v>53077</v>
      </c>
      <c r="N27203" t="s">
        <v>15455</v>
      </c>
      <c r="O27203">
        <v>48201</v>
      </c>
      <c r="P27203" t="b">
        <v>0</v>
      </c>
      <c r="Q27203" t="b">
        <v>0</v>
      </c>
      <c r="R27203" t="s">
        <v>25980</v>
      </c>
    </row>
    <row r="27204" spans="1:18" x14ac:dyDescent="0.25">
      <c r="A27204">
        <v>77025</v>
      </c>
      <c r="B27204">
        <v>29.685839999999999</v>
      </c>
      <c r="C27204">
        <v>-95.435119999999998</v>
      </c>
      <c r="D27204" t="s">
        <v>164</v>
      </c>
      <c r="E27204" t="s">
        <v>51230</v>
      </c>
      <c r="F27204" t="s">
        <v>43</v>
      </c>
      <c r="G27204" t="b">
        <v>1</v>
      </c>
      <c r="I27204">
        <v>29295</v>
      </c>
      <c r="J27204">
        <v>2534.6999999999998</v>
      </c>
      <c r="K27204">
        <v>48201</v>
      </c>
      <c r="L27204" t="s">
        <v>15455</v>
      </c>
      <c r="M27204" t="s">
        <v>53077</v>
      </c>
      <c r="N27204" t="s">
        <v>15455</v>
      </c>
      <c r="O27204">
        <v>48201</v>
      </c>
      <c r="P27204" t="b">
        <v>0</v>
      </c>
      <c r="Q27204" t="b">
        <v>0</v>
      </c>
      <c r="R27204" t="s">
        <v>25980</v>
      </c>
    </row>
    <row r="27205" spans="1:18" x14ac:dyDescent="0.25">
      <c r="A27205">
        <v>77026</v>
      </c>
      <c r="B27205">
        <v>29.800129999999999</v>
      </c>
      <c r="C27205">
        <v>-95.329340000000002</v>
      </c>
      <c r="D27205" t="s">
        <v>164</v>
      </c>
      <c r="E27205" t="s">
        <v>51230</v>
      </c>
      <c r="F27205" t="s">
        <v>43</v>
      </c>
      <c r="G27205" t="b">
        <v>1</v>
      </c>
      <c r="I27205">
        <v>20732</v>
      </c>
      <c r="J27205">
        <v>1220.0999999999999</v>
      </c>
      <c r="K27205">
        <v>48201</v>
      </c>
      <c r="L27205" t="s">
        <v>15455</v>
      </c>
      <c r="M27205" t="s">
        <v>53077</v>
      </c>
      <c r="N27205" t="s">
        <v>15455</v>
      </c>
      <c r="O27205">
        <v>48201</v>
      </c>
      <c r="P27205" t="b">
        <v>0</v>
      </c>
      <c r="Q27205" t="b">
        <v>0</v>
      </c>
      <c r="R27205" t="s">
        <v>25980</v>
      </c>
    </row>
    <row r="27206" spans="1:18" x14ac:dyDescent="0.25">
      <c r="A27206">
        <v>77027</v>
      </c>
      <c r="B27206">
        <v>29.739190000000001</v>
      </c>
      <c r="C27206">
        <v>-95.446089999999998</v>
      </c>
      <c r="D27206" t="s">
        <v>164</v>
      </c>
      <c r="E27206" t="s">
        <v>51230</v>
      </c>
      <c r="F27206" t="s">
        <v>43</v>
      </c>
      <c r="G27206" t="b">
        <v>1</v>
      </c>
      <c r="I27206">
        <v>19478</v>
      </c>
      <c r="J27206">
        <v>2823.1</v>
      </c>
      <c r="K27206">
        <v>48201</v>
      </c>
      <c r="L27206" t="s">
        <v>15455</v>
      </c>
      <c r="M27206" t="s">
        <v>53077</v>
      </c>
      <c r="N27206" t="s">
        <v>15455</v>
      </c>
      <c r="O27206">
        <v>48201</v>
      </c>
      <c r="P27206" t="b">
        <v>0</v>
      </c>
      <c r="Q27206" t="b">
        <v>0</v>
      </c>
      <c r="R27206" t="s">
        <v>25980</v>
      </c>
    </row>
    <row r="27207" spans="1:18" x14ac:dyDescent="0.25">
      <c r="A27207">
        <v>77028</v>
      </c>
      <c r="B27207">
        <v>29.82471</v>
      </c>
      <c r="C27207">
        <v>-95.286680000000004</v>
      </c>
      <c r="D27207" t="s">
        <v>164</v>
      </c>
      <c r="E27207" t="s">
        <v>51230</v>
      </c>
      <c r="F27207" t="s">
        <v>43</v>
      </c>
      <c r="G27207" t="b">
        <v>1</v>
      </c>
      <c r="I27207">
        <v>18669</v>
      </c>
      <c r="J27207">
        <v>791.2</v>
      </c>
      <c r="K27207">
        <v>48201</v>
      </c>
      <c r="L27207" t="s">
        <v>15455</v>
      </c>
      <c r="M27207" t="s">
        <v>53077</v>
      </c>
      <c r="N27207" t="s">
        <v>15455</v>
      </c>
      <c r="O27207">
        <v>48201</v>
      </c>
      <c r="P27207" t="b">
        <v>0</v>
      </c>
      <c r="Q27207" t="b">
        <v>0</v>
      </c>
      <c r="R27207" t="s">
        <v>25980</v>
      </c>
    </row>
    <row r="27208" spans="1:18" x14ac:dyDescent="0.25">
      <c r="A27208">
        <v>77029</v>
      </c>
      <c r="B27208">
        <v>29.763819999999999</v>
      </c>
      <c r="C27208">
        <v>-95.263260000000002</v>
      </c>
      <c r="D27208" t="s">
        <v>164</v>
      </c>
      <c r="E27208" t="s">
        <v>51230</v>
      </c>
      <c r="F27208" t="s">
        <v>43</v>
      </c>
      <c r="G27208" t="b">
        <v>1</v>
      </c>
      <c r="I27208">
        <v>16008</v>
      </c>
      <c r="J27208">
        <v>582.20000000000005</v>
      </c>
      <c r="K27208">
        <v>48201</v>
      </c>
      <c r="L27208" t="s">
        <v>15455</v>
      </c>
      <c r="M27208" t="s">
        <v>53077</v>
      </c>
      <c r="N27208" t="s">
        <v>15455</v>
      </c>
      <c r="O27208">
        <v>48201</v>
      </c>
      <c r="P27208" t="b">
        <v>0</v>
      </c>
      <c r="Q27208" t="b">
        <v>0</v>
      </c>
      <c r="R27208" t="s">
        <v>25980</v>
      </c>
    </row>
    <row r="27209" spans="1:18" x14ac:dyDescent="0.25">
      <c r="A27209">
        <v>77030</v>
      </c>
      <c r="B27209">
        <v>29.705970000000001</v>
      </c>
      <c r="C27209">
        <v>-95.402529999999999</v>
      </c>
      <c r="D27209" t="s">
        <v>164</v>
      </c>
      <c r="E27209" t="s">
        <v>51230</v>
      </c>
      <c r="F27209" t="s">
        <v>43</v>
      </c>
      <c r="G27209" t="b">
        <v>1</v>
      </c>
      <c r="I27209">
        <v>12546</v>
      </c>
      <c r="J27209">
        <v>1876.8</v>
      </c>
      <c r="K27209">
        <v>48201</v>
      </c>
      <c r="L27209" t="s">
        <v>15455</v>
      </c>
      <c r="M27209" t="s">
        <v>53077</v>
      </c>
      <c r="N27209" t="s">
        <v>15455</v>
      </c>
      <c r="O27209">
        <v>48201</v>
      </c>
      <c r="P27209" t="b">
        <v>0</v>
      </c>
      <c r="Q27209" t="b">
        <v>0</v>
      </c>
      <c r="R27209" t="s">
        <v>25980</v>
      </c>
    </row>
    <row r="27210" spans="1:18" x14ac:dyDescent="0.25">
      <c r="A27210">
        <v>77031</v>
      </c>
      <c r="B27210">
        <v>29.654340000000001</v>
      </c>
      <c r="C27210">
        <v>-95.546220000000005</v>
      </c>
      <c r="D27210" t="s">
        <v>164</v>
      </c>
      <c r="E27210" t="s">
        <v>51230</v>
      </c>
      <c r="F27210" t="s">
        <v>43</v>
      </c>
      <c r="G27210" t="b">
        <v>1</v>
      </c>
      <c r="I27210">
        <v>17351</v>
      </c>
      <c r="J27210">
        <v>2122.1999999999998</v>
      </c>
      <c r="K27210">
        <v>48201</v>
      </c>
      <c r="L27210" t="s">
        <v>15455</v>
      </c>
      <c r="M27210" t="s">
        <v>53078</v>
      </c>
      <c r="N27210" t="s">
        <v>53079</v>
      </c>
      <c r="O27210" t="s">
        <v>53080</v>
      </c>
      <c r="P27210" t="b">
        <v>0</v>
      </c>
      <c r="Q27210" t="b">
        <v>0</v>
      </c>
      <c r="R27210" t="s">
        <v>25980</v>
      </c>
    </row>
    <row r="27211" spans="1:18" x14ac:dyDescent="0.25">
      <c r="A27211">
        <v>77032</v>
      </c>
      <c r="B27211">
        <v>29.965229999999998</v>
      </c>
      <c r="C27211">
        <v>-95.340040000000002</v>
      </c>
      <c r="D27211" t="s">
        <v>164</v>
      </c>
      <c r="E27211" t="s">
        <v>51230</v>
      </c>
      <c r="F27211" t="s">
        <v>43</v>
      </c>
      <c r="G27211" t="b">
        <v>1</v>
      </c>
      <c r="I27211">
        <v>13743</v>
      </c>
      <c r="J27211">
        <v>229.7</v>
      </c>
      <c r="K27211">
        <v>48201</v>
      </c>
      <c r="L27211" t="s">
        <v>15455</v>
      </c>
      <c r="M27211" t="s">
        <v>53077</v>
      </c>
      <c r="N27211" t="s">
        <v>15455</v>
      </c>
      <c r="O27211">
        <v>48201</v>
      </c>
      <c r="P27211" t="b">
        <v>0</v>
      </c>
      <c r="Q27211" t="b">
        <v>0</v>
      </c>
      <c r="R27211" t="s">
        <v>25980</v>
      </c>
    </row>
    <row r="27212" spans="1:18" x14ac:dyDescent="0.25">
      <c r="A27212">
        <v>77033</v>
      </c>
      <c r="B27212">
        <v>29.668009999999999</v>
      </c>
      <c r="C27212">
        <v>-95.338009999999997</v>
      </c>
      <c r="D27212" t="s">
        <v>164</v>
      </c>
      <c r="E27212" t="s">
        <v>51230</v>
      </c>
      <c r="F27212" t="s">
        <v>43</v>
      </c>
      <c r="G27212" t="b">
        <v>1</v>
      </c>
      <c r="I27212">
        <v>28255</v>
      </c>
      <c r="J27212">
        <v>1911</v>
      </c>
      <c r="K27212">
        <v>48201</v>
      </c>
      <c r="L27212" t="s">
        <v>15455</v>
      </c>
      <c r="M27212" t="s">
        <v>53077</v>
      </c>
      <c r="N27212" t="s">
        <v>15455</v>
      </c>
      <c r="O27212">
        <v>48201</v>
      </c>
      <c r="P27212" t="b">
        <v>0</v>
      </c>
      <c r="Q27212" t="b">
        <v>0</v>
      </c>
      <c r="R27212" t="s">
        <v>25980</v>
      </c>
    </row>
    <row r="27213" spans="1:18" x14ac:dyDescent="0.25">
      <c r="A27213">
        <v>77034</v>
      </c>
      <c r="B27213">
        <v>29.615220000000001</v>
      </c>
      <c r="C27213">
        <v>-95.192369999999997</v>
      </c>
      <c r="D27213" t="s">
        <v>164</v>
      </c>
      <c r="E27213" t="s">
        <v>51230</v>
      </c>
      <c r="F27213" t="s">
        <v>43</v>
      </c>
      <c r="G27213" t="b">
        <v>1</v>
      </c>
      <c r="I27213">
        <v>37273</v>
      </c>
      <c r="J27213">
        <v>1014</v>
      </c>
      <c r="K27213">
        <v>48201</v>
      </c>
      <c r="L27213" t="s">
        <v>15455</v>
      </c>
      <c r="M27213" t="s">
        <v>53077</v>
      </c>
      <c r="N27213" t="s">
        <v>15455</v>
      </c>
      <c r="O27213">
        <v>48201</v>
      </c>
      <c r="P27213" t="b">
        <v>0</v>
      </c>
      <c r="Q27213" t="b">
        <v>0</v>
      </c>
      <c r="R27213" t="s">
        <v>25980</v>
      </c>
    </row>
    <row r="27214" spans="1:18" x14ac:dyDescent="0.25">
      <c r="A27214">
        <v>77035</v>
      </c>
      <c r="B27214">
        <v>29.65269</v>
      </c>
      <c r="C27214">
        <v>-95.476879999999994</v>
      </c>
      <c r="D27214" t="s">
        <v>164</v>
      </c>
      <c r="E27214" t="s">
        <v>51230</v>
      </c>
      <c r="F27214" t="s">
        <v>43</v>
      </c>
      <c r="G27214" t="b">
        <v>1</v>
      </c>
      <c r="I27214">
        <v>34254</v>
      </c>
      <c r="J27214">
        <v>2344.3000000000002</v>
      </c>
      <c r="K27214">
        <v>48201</v>
      </c>
      <c r="L27214" t="s">
        <v>15455</v>
      </c>
      <c r="M27214" t="s">
        <v>53077</v>
      </c>
      <c r="N27214" t="s">
        <v>15455</v>
      </c>
      <c r="O27214">
        <v>48201</v>
      </c>
      <c r="P27214" t="b">
        <v>0</v>
      </c>
      <c r="Q27214" t="b">
        <v>0</v>
      </c>
      <c r="R27214" t="s">
        <v>25980</v>
      </c>
    </row>
    <row r="27215" spans="1:18" x14ac:dyDescent="0.25">
      <c r="A27215">
        <v>77036</v>
      </c>
      <c r="B27215">
        <v>29.70119</v>
      </c>
      <c r="C27215">
        <v>-95.536590000000004</v>
      </c>
      <c r="D27215" t="s">
        <v>164</v>
      </c>
      <c r="E27215" t="s">
        <v>51230</v>
      </c>
      <c r="F27215" t="s">
        <v>43</v>
      </c>
      <c r="G27215" t="b">
        <v>1</v>
      </c>
      <c r="I27215">
        <v>72278</v>
      </c>
      <c r="J27215">
        <v>3836.1</v>
      </c>
      <c r="K27215">
        <v>48201</v>
      </c>
      <c r="L27215" t="s">
        <v>15455</v>
      </c>
      <c r="M27215" t="s">
        <v>53077</v>
      </c>
      <c r="N27215" t="s">
        <v>15455</v>
      </c>
      <c r="O27215">
        <v>48201</v>
      </c>
      <c r="P27215" t="b">
        <v>0</v>
      </c>
      <c r="Q27215" t="b">
        <v>0</v>
      </c>
      <c r="R27215" t="s">
        <v>25980</v>
      </c>
    </row>
    <row r="27216" spans="1:18" x14ac:dyDescent="0.25">
      <c r="A27216">
        <v>77037</v>
      </c>
      <c r="B27216">
        <v>29.8918</v>
      </c>
      <c r="C27216">
        <v>-95.394379999999998</v>
      </c>
      <c r="D27216" t="s">
        <v>164</v>
      </c>
      <c r="E27216" t="s">
        <v>51230</v>
      </c>
      <c r="F27216" t="s">
        <v>43</v>
      </c>
      <c r="G27216" t="b">
        <v>1</v>
      </c>
      <c r="I27216">
        <v>17585</v>
      </c>
      <c r="J27216">
        <v>1102.9000000000001</v>
      </c>
      <c r="K27216">
        <v>48201</v>
      </c>
      <c r="L27216" t="s">
        <v>15455</v>
      </c>
      <c r="M27216" t="s">
        <v>53077</v>
      </c>
      <c r="N27216" t="s">
        <v>15455</v>
      </c>
      <c r="O27216">
        <v>48201</v>
      </c>
      <c r="P27216" t="b">
        <v>0</v>
      </c>
      <c r="Q27216" t="b">
        <v>0</v>
      </c>
      <c r="R27216" t="s">
        <v>25980</v>
      </c>
    </row>
    <row r="27217" spans="1:18" x14ac:dyDescent="0.25">
      <c r="A27217">
        <v>77038</v>
      </c>
      <c r="B27217">
        <v>29.919060000000002</v>
      </c>
      <c r="C27217">
        <v>-95.441209999999998</v>
      </c>
      <c r="D27217" t="s">
        <v>164</v>
      </c>
      <c r="E27217" t="s">
        <v>51230</v>
      </c>
      <c r="F27217" t="s">
        <v>43</v>
      </c>
      <c r="G27217" t="b">
        <v>1</v>
      </c>
      <c r="I27217">
        <v>32142</v>
      </c>
      <c r="J27217">
        <v>1279.3</v>
      </c>
      <c r="K27217">
        <v>48201</v>
      </c>
      <c r="L27217" t="s">
        <v>15455</v>
      </c>
      <c r="M27217" t="s">
        <v>53077</v>
      </c>
      <c r="N27217" t="s">
        <v>15455</v>
      </c>
      <c r="O27217">
        <v>48201</v>
      </c>
      <c r="P27217" t="b">
        <v>0</v>
      </c>
      <c r="Q27217" t="b">
        <v>0</v>
      </c>
      <c r="R27217" t="s">
        <v>25980</v>
      </c>
    </row>
    <row r="27218" spans="1:18" x14ac:dyDescent="0.25">
      <c r="A27218">
        <v>77039</v>
      </c>
      <c r="B27218">
        <v>29.909230000000001</v>
      </c>
      <c r="C27218">
        <v>-95.341369999999998</v>
      </c>
      <c r="D27218" t="s">
        <v>164</v>
      </c>
      <c r="E27218" t="s">
        <v>51230</v>
      </c>
      <c r="F27218" t="s">
        <v>43</v>
      </c>
      <c r="G27218" t="b">
        <v>1</v>
      </c>
      <c r="I27218">
        <v>27907</v>
      </c>
      <c r="J27218">
        <v>1067.4000000000001</v>
      </c>
      <c r="K27218">
        <v>48201</v>
      </c>
      <c r="L27218" t="s">
        <v>15455</v>
      </c>
      <c r="M27218" t="s">
        <v>53077</v>
      </c>
      <c r="N27218" t="s">
        <v>15455</v>
      </c>
      <c r="O27218">
        <v>48201</v>
      </c>
      <c r="P27218" t="b">
        <v>0</v>
      </c>
      <c r="Q27218" t="b">
        <v>0</v>
      </c>
      <c r="R27218" t="s">
        <v>25980</v>
      </c>
    </row>
    <row r="27219" spans="1:18" x14ac:dyDescent="0.25">
      <c r="A27219">
        <v>77040</v>
      </c>
      <c r="B27219">
        <v>29.875389999999999</v>
      </c>
      <c r="C27219">
        <v>-95.52861</v>
      </c>
      <c r="D27219" t="s">
        <v>164</v>
      </c>
      <c r="E27219" t="s">
        <v>51230</v>
      </c>
      <c r="F27219" t="s">
        <v>43</v>
      </c>
      <c r="G27219" t="b">
        <v>1</v>
      </c>
      <c r="I27219">
        <v>49762</v>
      </c>
      <c r="J27219">
        <v>1387.8</v>
      </c>
      <c r="K27219">
        <v>48201</v>
      </c>
      <c r="L27219" t="s">
        <v>15455</v>
      </c>
      <c r="M27219" t="s">
        <v>53077</v>
      </c>
      <c r="N27219" t="s">
        <v>15455</v>
      </c>
      <c r="O27219">
        <v>48201</v>
      </c>
      <c r="P27219" t="b">
        <v>0</v>
      </c>
      <c r="Q27219" t="b">
        <v>0</v>
      </c>
      <c r="R27219" t="s">
        <v>25980</v>
      </c>
    </row>
    <row r="27220" spans="1:18" x14ac:dyDescent="0.25">
      <c r="A27220">
        <v>77041</v>
      </c>
      <c r="B27220">
        <v>29.862030000000001</v>
      </c>
      <c r="C27220">
        <v>-95.581869999999995</v>
      </c>
      <c r="D27220" t="s">
        <v>164</v>
      </c>
      <c r="E27220" t="s">
        <v>51230</v>
      </c>
      <c r="F27220" t="s">
        <v>43</v>
      </c>
      <c r="G27220" t="b">
        <v>1</v>
      </c>
      <c r="I27220">
        <v>31912</v>
      </c>
      <c r="J27220">
        <v>652.70000000000005</v>
      </c>
      <c r="K27220">
        <v>48201</v>
      </c>
      <c r="L27220" t="s">
        <v>15455</v>
      </c>
      <c r="M27220" t="s">
        <v>53077</v>
      </c>
      <c r="N27220" t="s">
        <v>15455</v>
      </c>
      <c r="O27220">
        <v>48201</v>
      </c>
      <c r="P27220" t="b">
        <v>0</v>
      </c>
      <c r="Q27220" t="b">
        <v>0</v>
      </c>
      <c r="R27220" t="s">
        <v>25980</v>
      </c>
    </row>
    <row r="27221" spans="1:18" x14ac:dyDescent="0.25">
      <c r="A27221">
        <v>77042</v>
      </c>
      <c r="B27221">
        <v>29.741250000000001</v>
      </c>
      <c r="C27221">
        <v>-95.560149999999993</v>
      </c>
      <c r="D27221" t="s">
        <v>164</v>
      </c>
      <c r="E27221" t="s">
        <v>51230</v>
      </c>
      <c r="F27221" t="s">
        <v>43</v>
      </c>
      <c r="G27221" t="b">
        <v>1</v>
      </c>
      <c r="I27221">
        <v>40747</v>
      </c>
      <c r="J27221">
        <v>2550.9</v>
      </c>
      <c r="K27221">
        <v>48201</v>
      </c>
      <c r="L27221" t="s">
        <v>15455</v>
      </c>
      <c r="M27221" t="s">
        <v>53077</v>
      </c>
      <c r="N27221" t="s">
        <v>15455</v>
      </c>
      <c r="O27221">
        <v>48201</v>
      </c>
      <c r="P27221" t="b">
        <v>0</v>
      </c>
      <c r="Q27221" t="b">
        <v>0</v>
      </c>
      <c r="R27221" t="s">
        <v>25980</v>
      </c>
    </row>
    <row r="27222" spans="1:18" x14ac:dyDescent="0.25">
      <c r="A27222">
        <v>77043</v>
      </c>
      <c r="B27222">
        <v>29.811199999999999</v>
      </c>
      <c r="C27222">
        <v>-95.579809999999995</v>
      </c>
      <c r="D27222" t="s">
        <v>164</v>
      </c>
      <c r="E27222" t="s">
        <v>51230</v>
      </c>
      <c r="F27222" t="s">
        <v>43</v>
      </c>
      <c r="G27222" t="b">
        <v>1</v>
      </c>
      <c r="I27222">
        <v>25900</v>
      </c>
      <c r="J27222">
        <v>706.1</v>
      </c>
      <c r="K27222">
        <v>48201</v>
      </c>
      <c r="L27222" t="s">
        <v>15455</v>
      </c>
      <c r="M27222" t="s">
        <v>53077</v>
      </c>
      <c r="N27222" t="s">
        <v>15455</v>
      </c>
      <c r="O27222">
        <v>48201</v>
      </c>
      <c r="P27222" t="b">
        <v>0</v>
      </c>
      <c r="Q27222" t="b">
        <v>0</v>
      </c>
      <c r="R27222" t="s">
        <v>25980</v>
      </c>
    </row>
    <row r="27223" spans="1:18" x14ac:dyDescent="0.25">
      <c r="A27223">
        <v>77044</v>
      </c>
      <c r="B27223">
        <v>29.89808</v>
      </c>
      <c r="C27223">
        <v>-95.176850000000002</v>
      </c>
      <c r="D27223" t="s">
        <v>164</v>
      </c>
      <c r="E27223" t="s">
        <v>51230</v>
      </c>
      <c r="F27223" t="s">
        <v>43</v>
      </c>
      <c r="G27223" t="b">
        <v>1</v>
      </c>
      <c r="I27223">
        <v>54313</v>
      </c>
      <c r="J27223">
        <v>536.4</v>
      </c>
      <c r="K27223">
        <v>48201</v>
      </c>
      <c r="L27223" t="s">
        <v>15455</v>
      </c>
      <c r="M27223" t="s">
        <v>53077</v>
      </c>
      <c r="N27223" t="s">
        <v>15455</v>
      </c>
      <c r="O27223">
        <v>48201</v>
      </c>
      <c r="P27223" t="b">
        <v>0</v>
      </c>
      <c r="Q27223" t="b">
        <v>0</v>
      </c>
      <c r="R27223" t="s">
        <v>25980</v>
      </c>
    </row>
    <row r="27224" spans="1:18" x14ac:dyDescent="0.25">
      <c r="A27224">
        <v>77045</v>
      </c>
      <c r="B27224">
        <v>29.636340000000001</v>
      </c>
      <c r="C27224">
        <v>-95.432789999999997</v>
      </c>
      <c r="D27224" t="s">
        <v>164</v>
      </c>
      <c r="E27224" t="s">
        <v>51230</v>
      </c>
      <c r="F27224" t="s">
        <v>43</v>
      </c>
      <c r="G27224" t="b">
        <v>1</v>
      </c>
      <c r="I27224">
        <v>32478</v>
      </c>
      <c r="J27224">
        <v>1124.5</v>
      </c>
      <c r="K27224">
        <v>48201</v>
      </c>
      <c r="L27224" t="s">
        <v>15455</v>
      </c>
      <c r="M27224" t="s">
        <v>53077</v>
      </c>
      <c r="N27224" t="s">
        <v>15455</v>
      </c>
      <c r="O27224">
        <v>48201</v>
      </c>
      <c r="P27224" t="b">
        <v>0</v>
      </c>
      <c r="Q27224" t="b">
        <v>0</v>
      </c>
      <c r="R27224" t="s">
        <v>25980</v>
      </c>
    </row>
    <row r="27225" spans="1:18" x14ac:dyDescent="0.25">
      <c r="A27225">
        <v>77046</v>
      </c>
      <c r="B27225">
        <v>29.734380000000002</v>
      </c>
      <c r="C27225">
        <v>-95.433009999999996</v>
      </c>
      <c r="D27225" t="s">
        <v>164</v>
      </c>
      <c r="E27225" t="s">
        <v>51230</v>
      </c>
      <c r="F27225" t="s">
        <v>43</v>
      </c>
      <c r="G27225" t="b">
        <v>1</v>
      </c>
      <c r="I27225">
        <v>1254</v>
      </c>
      <c r="J27225">
        <v>4520.3</v>
      </c>
      <c r="K27225">
        <v>48201</v>
      </c>
      <c r="L27225" t="s">
        <v>15455</v>
      </c>
      <c r="M27225" t="s">
        <v>53077</v>
      </c>
      <c r="N27225" t="s">
        <v>15455</v>
      </c>
      <c r="O27225">
        <v>48201</v>
      </c>
      <c r="P27225" t="b">
        <v>0</v>
      </c>
      <c r="Q27225" t="b">
        <v>0</v>
      </c>
      <c r="R27225" t="s">
        <v>25980</v>
      </c>
    </row>
    <row r="27226" spans="1:18" x14ac:dyDescent="0.25">
      <c r="A27226">
        <v>77047</v>
      </c>
      <c r="B27226">
        <v>29.608429999999998</v>
      </c>
      <c r="C27226">
        <v>-95.386619999999994</v>
      </c>
      <c r="D27226" t="s">
        <v>164</v>
      </c>
      <c r="E27226" t="s">
        <v>51230</v>
      </c>
      <c r="F27226" t="s">
        <v>43</v>
      </c>
      <c r="G27226" t="b">
        <v>1</v>
      </c>
      <c r="I27226">
        <v>33569</v>
      </c>
      <c r="J27226">
        <v>939.1</v>
      </c>
      <c r="K27226">
        <v>48201</v>
      </c>
      <c r="L27226" t="s">
        <v>15455</v>
      </c>
      <c r="M27226" t="s">
        <v>53077</v>
      </c>
      <c r="N27226" t="s">
        <v>15455</v>
      </c>
      <c r="O27226">
        <v>48201</v>
      </c>
      <c r="P27226" t="b">
        <v>0</v>
      </c>
      <c r="Q27226" t="b">
        <v>0</v>
      </c>
      <c r="R27226" t="s">
        <v>25980</v>
      </c>
    </row>
    <row r="27227" spans="1:18" x14ac:dyDescent="0.25">
      <c r="A27227">
        <v>77048</v>
      </c>
      <c r="B27227">
        <v>29.62154</v>
      </c>
      <c r="C27227">
        <v>-95.329859999999996</v>
      </c>
      <c r="D27227" t="s">
        <v>164</v>
      </c>
      <c r="E27227" t="s">
        <v>51230</v>
      </c>
      <c r="F27227" t="s">
        <v>43</v>
      </c>
      <c r="G27227" t="b">
        <v>1</v>
      </c>
      <c r="I27227">
        <v>19741</v>
      </c>
      <c r="J27227">
        <v>661.3</v>
      </c>
      <c r="K27227">
        <v>48201</v>
      </c>
      <c r="L27227" t="s">
        <v>15455</v>
      </c>
      <c r="M27227" t="s">
        <v>53077</v>
      </c>
      <c r="N27227" t="s">
        <v>15455</v>
      </c>
      <c r="O27227">
        <v>48201</v>
      </c>
      <c r="P27227" t="b">
        <v>0</v>
      </c>
      <c r="Q27227" t="b">
        <v>0</v>
      </c>
      <c r="R27227" t="s">
        <v>25980</v>
      </c>
    </row>
    <row r="27228" spans="1:18" x14ac:dyDescent="0.25">
      <c r="A27228">
        <v>77049</v>
      </c>
      <c r="B27228">
        <v>29.83417</v>
      </c>
      <c r="C27228">
        <v>-95.148269999999997</v>
      </c>
      <c r="D27228" t="s">
        <v>164</v>
      </c>
      <c r="E27228" t="s">
        <v>51230</v>
      </c>
      <c r="F27228" t="s">
        <v>43</v>
      </c>
      <c r="G27228" t="b">
        <v>1</v>
      </c>
      <c r="I27228">
        <v>41035</v>
      </c>
      <c r="J27228">
        <v>654.70000000000005</v>
      </c>
      <c r="K27228">
        <v>48201</v>
      </c>
      <c r="L27228" t="s">
        <v>15455</v>
      </c>
      <c r="M27228" t="s">
        <v>53077</v>
      </c>
      <c r="N27228" t="s">
        <v>15455</v>
      </c>
      <c r="O27228">
        <v>48201</v>
      </c>
      <c r="P27228" t="b">
        <v>0</v>
      </c>
      <c r="Q27228" t="b">
        <v>0</v>
      </c>
      <c r="R27228" t="s">
        <v>25980</v>
      </c>
    </row>
    <row r="27229" spans="1:18" x14ac:dyDescent="0.25">
      <c r="A27229">
        <v>77050</v>
      </c>
      <c r="B27229">
        <v>29.90286</v>
      </c>
      <c r="C27229">
        <v>-95.270129999999995</v>
      </c>
      <c r="D27229" t="s">
        <v>164</v>
      </c>
      <c r="E27229" t="s">
        <v>51230</v>
      </c>
      <c r="F27229" t="s">
        <v>43</v>
      </c>
      <c r="G27229" t="b">
        <v>1</v>
      </c>
      <c r="I27229">
        <v>5949</v>
      </c>
      <c r="J27229">
        <v>334.4</v>
      </c>
      <c r="K27229">
        <v>48201</v>
      </c>
      <c r="L27229" t="s">
        <v>15455</v>
      </c>
      <c r="M27229" t="s">
        <v>53077</v>
      </c>
      <c r="N27229" t="s">
        <v>15455</v>
      </c>
      <c r="O27229">
        <v>48201</v>
      </c>
      <c r="P27229" t="b">
        <v>0</v>
      </c>
      <c r="Q27229" t="b">
        <v>0</v>
      </c>
      <c r="R27229" t="s">
        <v>25980</v>
      </c>
    </row>
    <row r="27230" spans="1:18" x14ac:dyDescent="0.25">
      <c r="A27230">
        <v>77051</v>
      </c>
      <c r="B27230">
        <v>29.655860000000001</v>
      </c>
      <c r="C27230">
        <v>-95.380229999999997</v>
      </c>
      <c r="D27230" t="s">
        <v>164</v>
      </c>
      <c r="E27230" t="s">
        <v>51230</v>
      </c>
      <c r="F27230" t="s">
        <v>43</v>
      </c>
      <c r="G27230" t="b">
        <v>1</v>
      </c>
      <c r="I27230">
        <v>16974</v>
      </c>
      <c r="J27230">
        <v>887.8</v>
      </c>
      <c r="K27230">
        <v>48201</v>
      </c>
      <c r="L27230" t="s">
        <v>15455</v>
      </c>
      <c r="M27230" t="s">
        <v>53077</v>
      </c>
      <c r="N27230" t="s">
        <v>15455</v>
      </c>
      <c r="O27230">
        <v>48201</v>
      </c>
      <c r="P27230" t="b">
        <v>0</v>
      </c>
      <c r="Q27230" t="b">
        <v>0</v>
      </c>
      <c r="R27230" t="s">
        <v>25980</v>
      </c>
    </row>
    <row r="27231" spans="1:18" x14ac:dyDescent="0.25">
      <c r="A27231">
        <v>77053</v>
      </c>
      <c r="B27231">
        <v>29.58549</v>
      </c>
      <c r="C27231">
        <v>-95.459909999999994</v>
      </c>
      <c r="D27231" t="s">
        <v>164</v>
      </c>
      <c r="E27231" t="s">
        <v>51230</v>
      </c>
      <c r="F27231" t="s">
        <v>43</v>
      </c>
      <c r="G27231" t="b">
        <v>1</v>
      </c>
      <c r="I27231">
        <v>30175</v>
      </c>
      <c r="J27231">
        <v>1023.9</v>
      </c>
      <c r="K27231">
        <v>48157</v>
      </c>
      <c r="L27231" t="s">
        <v>53081</v>
      </c>
      <c r="M27231" t="s">
        <v>53082</v>
      </c>
      <c r="N27231" t="s">
        <v>53083</v>
      </c>
      <c r="O27231" t="s">
        <v>53084</v>
      </c>
      <c r="P27231" t="b">
        <v>0</v>
      </c>
      <c r="Q27231" t="b">
        <v>0</v>
      </c>
      <c r="R27231" t="s">
        <v>25980</v>
      </c>
    </row>
    <row r="27232" spans="1:18" x14ac:dyDescent="0.25">
      <c r="A27232">
        <v>77054</v>
      </c>
      <c r="B27232">
        <v>29.68102</v>
      </c>
      <c r="C27232">
        <v>-95.404240000000001</v>
      </c>
      <c r="D27232" t="s">
        <v>164</v>
      </c>
      <c r="E27232" t="s">
        <v>51230</v>
      </c>
      <c r="F27232" t="s">
        <v>43</v>
      </c>
      <c r="G27232" t="b">
        <v>1</v>
      </c>
      <c r="I27232">
        <v>26708</v>
      </c>
      <c r="J27232">
        <v>1928.5</v>
      </c>
      <c r="K27232">
        <v>48201</v>
      </c>
      <c r="L27232" t="s">
        <v>15455</v>
      </c>
      <c r="M27232" t="s">
        <v>53077</v>
      </c>
      <c r="N27232" t="s">
        <v>15455</v>
      </c>
      <c r="O27232">
        <v>48201</v>
      </c>
      <c r="P27232" t="b">
        <v>0</v>
      </c>
      <c r="Q27232" t="b">
        <v>0</v>
      </c>
      <c r="R27232" t="s">
        <v>25980</v>
      </c>
    </row>
    <row r="27233" spans="1:18" x14ac:dyDescent="0.25">
      <c r="A27233">
        <v>77055</v>
      </c>
      <c r="B27233">
        <v>29.79757</v>
      </c>
      <c r="C27233">
        <v>-95.492800000000003</v>
      </c>
      <c r="D27233" t="s">
        <v>164</v>
      </c>
      <c r="E27233" t="s">
        <v>51230</v>
      </c>
      <c r="F27233" t="s">
        <v>43</v>
      </c>
      <c r="G27233" t="b">
        <v>1</v>
      </c>
      <c r="I27233">
        <v>43362</v>
      </c>
      <c r="J27233">
        <v>1996.4</v>
      </c>
      <c r="K27233">
        <v>48201</v>
      </c>
      <c r="L27233" t="s">
        <v>15455</v>
      </c>
      <c r="M27233" t="s">
        <v>53077</v>
      </c>
      <c r="N27233" t="s">
        <v>15455</v>
      </c>
      <c r="O27233">
        <v>48201</v>
      </c>
      <c r="P27233" t="b">
        <v>0</v>
      </c>
      <c r="Q27233" t="b">
        <v>0</v>
      </c>
      <c r="R27233" t="s">
        <v>25980</v>
      </c>
    </row>
    <row r="27234" spans="1:18" x14ac:dyDescent="0.25">
      <c r="A27234">
        <v>77056</v>
      </c>
      <c r="B27234">
        <v>29.74849</v>
      </c>
      <c r="C27234">
        <v>-95.468059999999994</v>
      </c>
      <c r="D27234" t="s">
        <v>164</v>
      </c>
      <c r="E27234" t="s">
        <v>51230</v>
      </c>
      <c r="F27234" t="s">
        <v>43</v>
      </c>
      <c r="G27234" t="b">
        <v>1</v>
      </c>
      <c r="I27234">
        <v>21941</v>
      </c>
      <c r="J27234">
        <v>2450.6999999999998</v>
      </c>
      <c r="K27234">
        <v>48201</v>
      </c>
      <c r="L27234" t="s">
        <v>15455</v>
      </c>
      <c r="M27234" t="s">
        <v>53077</v>
      </c>
      <c r="N27234" t="s">
        <v>15455</v>
      </c>
      <c r="O27234">
        <v>48201</v>
      </c>
      <c r="P27234" t="b">
        <v>0</v>
      </c>
      <c r="Q27234" t="b">
        <v>0</v>
      </c>
      <c r="R27234" t="s">
        <v>25980</v>
      </c>
    </row>
    <row r="27235" spans="1:18" x14ac:dyDescent="0.25">
      <c r="A27235">
        <v>77057</v>
      </c>
      <c r="B27235">
        <v>29.74522</v>
      </c>
      <c r="C27235">
        <v>-95.488849999999999</v>
      </c>
      <c r="D27235" t="s">
        <v>164</v>
      </c>
      <c r="E27235" t="s">
        <v>51230</v>
      </c>
      <c r="F27235" t="s">
        <v>43</v>
      </c>
      <c r="G27235" t="b">
        <v>1</v>
      </c>
      <c r="I27235">
        <v>45023</v>
      </c>
      <c r="J27235">
        <v>4058.1</v>
      </c>
      <c r="K27235">
        <v>48201</v>
      </c>
      <c r="L27235" t="s">
        <v>15455</v>
      </c>
      <c r="M27235" t="s">
        <v>53077</v>
      </c>
      <c r="N27235" t="s">
        <v>15455</v>
      </c>
      <c r="O27235">
        <v>48201</v>
      </c>
      <c r="P27235" t="b">
        <v>0</v>
      </c>
      <c r="Q27235" t="b">
        <v>0</v>
      </c>
      <c r="R27235" t="s">
        <v>25980</v>
      </c>
    </row>
    <row r="27236" spans="1:18" x14ac:dyDescent="0.25">
      <c r="A27236">
        <v>77058</v>
      </c>
      <c r="B27236">
        <v>29.56297</v>
      </c>
      <c r="C27236">
        <v>-95.093029999999999</v>
      </c>
      <c r="D27236" t="s">
        <v>164</v>
      </c>
      <c r="E27236" t="s">
        <v>51230</v>
      </c>
      <c r="F27236" t="s">
        <v>43</v>
      </c>
      <c r="G27236" t="b">
        <v>1</v>
      </c>
      <c r="I27236">
        <v>17956</v>
      </c>
      <c r="J27236">
        <v>828.9</v>
      </c>
      <c r="K27236">
        <v>48201</v>
      </c>
      <c r="L27236" t="s">
        <v>15455</v>
      </c>
      <c r="M27236" t="s">
        <v>53085</v>
      </c>
      <c r="N27236" t="s">
        <v>53086</v>
      </c>
      <c r="O27236" t="s">
        <v>53087</v>
      </c>
      <c r="P27236" t="b">
        <v>0</v>
      </c>
      <c r="Q27236" t="b">
        <v>0</v>
      </c>
      <c r="R27236" t="s">
        <v>25980</v>
      </c>
    </row>
    <row r="27237" spans="1:18" x14ac:dyDescent="0.25">
      <c r="A27237">
        <v>77059</v>
      </c>
      <c r="B27237">
        <v>29.609290000000001</v>
      </c>
      <c r="C27237">
        <v>-95.124170000000007</v>
      </c>
      <c r="D27237" t="s">
        <v>164</v>
      </c>
      <c r="E27237" t="s">
        <v>51230</v>
      </c>
      <c r="F27237" t="s">
        <v>43</v>
      </c>
      <c r="G27237" t="b">
        <v>1</v>
      </c>
      <c r="I27237">
        <v>18370</v>
      </c>
      <c r="J27237">
        <v>768.1</v>
      </c>
      <c r="K27237">
        <v>48201</v>
      </c>
      <c r="L27237" t="s">
        <v>15455</v>
      </c>
      <c r="M27237" t="s">
        <v>53077</v>
      </c>
      <c r="N27237" t="s">
        <v>15455</v>
      </c>
      <c r="O27237">
        <v>48201</v>
      </c>
      <c r="P27237" t="b">
        <v>0</v>
      </c>
      <c r="Q27237" t="b">
        <v>0</v>
      </c>
      <c r="R27237" t="s">
        <v>25980</v>
      </c>
    </row>
    <row r="27238" spans="1:18" x14ac:dyDescent="0.25">
      <c r="A27238">
        <v>77060</v>
      </c>
      <c r="B27238">
        <v>29.935669999999998</v>
      </c>
      <c r="C27238">
        <v>-95.396969999999996</v>
      </c>
      <c r="D27238" t="s">
        <v>164</v>
      </c>
      <c r="E27238" t="s">
        <v>51230</v>
      </c>
      <c r="F27238" t="s">
        <v>43</v>
      </c>
      <c r="G27238" t="b">
        <v>1</v>
      </c>
      <c r="I27238">
        <v>46266</v>
      </c>
      <c r="J27238">
        <v>2192.1</v>
      </c>
      <c r="K27238">
        <v>48201</v>
      </c>
      <c r="L27238" t="s">
        <v>15455</v>
      </c>
      <c r="M27238" t="s">
        <v>53077</v>
      </c>
      <c r="N27238" t="s">
        <v>15455</v>
      </c>
      <c r="O27238">
        <v>48201</v>
      </c>
      <c r="P27238" t="b">
        <v>0</v>
      </c>
      <c r="Q27238" t="b">
        <v>0</v>
      </c>
      <c r="R27238" t="s">
        <v>25980</v>
      </c>
    </row>
    <row r="27239" spans="1:18" x14ac:dyDescent="0.25">
      <c r="A27239">
        <v>77061</v>
      </c>
      <c r="B27239">
        <v>29.65436</v>
      </c>
      <c r="C27239">
        <v>-95.284809999999993</v>
      </c>
      <c r="D27239" t="s">
        <v>164</v>
      </c>
      <c r="E27239" t="s">
        <v>51230</v>
      </c>
      <c r="F27239" t="s">
        <v>43</v>
      </c>
      <c r="G27239" t="b">
        <v>1</v>
      </c>
      <c r="I27239">
        <v>25169</v>
      </c>
      <c r="J27239">
        <v>1302.3</v>
      </c>
      <c r="K27239">
        <v>48201</v>
      </c>
      <c r="L27239" t="s">
        <v>15455</v>
      </c>
      <c r="M27239" t="s">
        <v>53077</v>
      </c>
      <c r="N27239" t="s">
        <v>15455</v>
      </c>
      <c r="O27239">
        <v>48201</v>
      </c>
      <c r="P27239" t="b">
        <v>0</v>
      </c>
      <c r="Q27239" t="b">
        <v>0</v>
      </c>
      <c r="R27239" t="s">
        <v>25980</v>
      </c>
    </row>
    <row r="27240" spans="1:18" x14ac:dyDescent="0.25">
      <c r="A27240">
        <v>77062</v>
      </c>
      <c r="B27240">
        <v>29.575839999999999</v>
      </c>
      <c r="C27240">
        <v>-95.134060000000005</v>
      </c>
      <c r="D27240" t="s">
        <v>164</v>
      </c>
      <c r="E27240" t="s">
        <v>51230</v>
      </c>
      <c r="F27240" t="s">
        <v>43</v>
      </c>
      <c r="G27240" t="b">
        <v>1</v>
      </c>
      <c r="I27240">
        <v>24561</v>
      </c>
      <c r="J27240">
        <v>1631.3</v>
      </c>
      <c r="K27240">
        <v>48201</v>
      </c>
      <c r="L27240" t="s">
        <v>15455</v>
      </c>
      <c r="M27240" t="s">
        <v>53077</v>
      </c>
      <c r="N27240" t="s">
        <v>15455</v>
      </c>
      <c r="O27240">
        <v>48201</v>
      </c>
      <c r="P27240" t="b">
        <v>0</v>
      </c>
      <c r="Q27240" t="b">
        <v>0</v>
      </c>
      <c r="R27240" t="s">
        <v>25980</v>
      </c>
    </row>
    <row r="27241" spans="1:18" x14ac:dyDescent="0.25">
      <c r="A27241">
        <v>77063</v>
      </c>
      <c r="B27241">
        <v>29.735600000000002</v>
      </c>
      <c r="C27241">
        <v>-95.521569999999997</v>
      </c>
      <c r="D27241" t="s">
        <v>164</v>
      </c>
      <c r="E27241" t="s">
        <v>51230</v>
      </c>
      <c r="F27241" t="s">
        <v>43</v>
      </c>
      <c r="G27241" t="b">
        <v>1</v>
      </c>
      <c r="I27241">
        <v>39554</v>
      </c>
      <c r="J27241">
        <v>3415.3</v>
      </c>
      <c r="K27241">
        <v>48201</v>
      </c>
      <c r="L27241" t="s">
        <v>15455</v>
      </c>
      <c r="M27241" t="s">
        <v>53077</v>
      </c>
      <c r="N27241" t="s">
        <v>15455</v>
      </c>
      <c r="O27241">
        <v>48201</v>
      </c>
      <c r="P27241" t="b">
        <v>0</v>
      </c>
      <c r="Q27241" t="b">
        <v>0</v>
      </c>
      <c r="R27241" t="s">
        <v>25980</v>
      </c>
    </row>
    <row r="27242" spans="1:18" x14ac:dyDescent="0.25">
      <c r="A27242">
        <v>77064</v>
      </c>
      <c r="B27242">
        <v>29.922789999999999</v>
      </c>
      <c r="C27242">
        <v>-95.546700000000001</v>
      </c>
      <c r="D27242" t="s">
        <v>164</v>
      </c>
      <c r="E27242" t="s">
        <v>51230</v>
      </c>
      <c r="F27242" t="s">
        <v>43</v>
      </c>
      <c r="G27242" t="b">
        <v>1</v>
      </c>
      <c r="I27242">
        <v>49240</v>
      </c>
      <c r="J27242">
        <v>1292.8</v>
      </c>
      <c r="K27242">
        <v>48201</v>
      </c>
      <c r="L27242" t="s">
        <v>15455</v>
      </c>
      <c r="M27242" t="s">
        <v>53077</v>
      </c>
      <c r="N27242" t="s">
        <v>15455</v>
      </c>
      <c r="O27242">
        <v>48201</v>
      </c>
      <c r="P27242" t="b">
        <v>0</v>
      </c>
      <c r="Q27242" t="b">
        <v>0</v>
      </c>
      <c r="R27242" t="s">
        <v>25980</v>
      </c>
    </row>
    <row r="27243" spans="1:18" x14ac:dyDescent="0.25">
      <c r="A27243">
        <v>77065</v>
      </c>
      <c r="B27243">
        <v>29.926729999999999</v>
      </c>
      <c r="C27243">
        <v>-95.60324</v>
      </c>
      <c r="D27243" t="s">
        <v>164</v>
      </c>
      <c r="E27243" t="s">
        <v>51230</v>
      </c>
      <c r="F27243" t="s">
        <v>43</v>
      </c>
      <c r="G27243" t="b">
        <v>1</v>
      </c>
      <c r="I27243">
        <v>38994</v>
      </c>
      <c r="J27243">
        <v>1832.2</v>
      </c>
      <c r="K27243">
        <v>48201</v>
      </c>
      <c r="L27243" t="s">
        <v>15455</v>
      </c>
      <c r="M27243" t="s">
        <v>53077</v>
      </c>
      <c r="N27243" t="s">
        <v>15455</v>
      </c>
      <c r="O27243">
        <v>48201</v>
      </c>
      <c r="P27243" t="b">
        <v>0</v>
      </c>
      <c r="Q27243" t="b">
        <v>0</v>
      </c>
      <c r="R27243" t="s">
        <v>25980</v>
      </c>
    </row>
    <row r="27244" spans="1:18" x14ac:dyDescent="0.25">
      <c r="A27244">
        <v>77066</v>
      </c>
      <c r="B27244">
        <v>29.957139999999999</v>
      </c>
      <c r="C27244">
        <v>-95.502769999999998</v>
      </c>
      <c r="D27244" t="s">
        <v>164</v>
      </c>
      <c r="E27244" t="s">
        <v>51230</v>
      </c>
      <c r="F27244" t="s">
        <v>43</v>
      </c>
      <c r="G27244" t="b">
        <v>1</v>
      </c>
      <c r="I27244">
        <v>39234</v>
      </c>
      <c r="J27244">
        <v>1754.1</v>
      </c>
      <c r="K27244">
        <v>48201</v>
      </c>
      <c r="L27244" t="s">
        <v>15455</v>
      </c>
      <c r="M27244" t="s">
        <v>53077</v>
      </c>
      <c r="N27244" t="s">
        <v>15455</v>
      </c>
      <c r="O27244">
        <v>48201</v>
      </c>
      <c r="P27244" t="b">
        <v>0</v>
      </c>
      <c r="Q27244" t="b">
        <v>0</v>
      </c>
      <c r="R27244" t="s">
        <v>25980</v>
      </c>
    </row>
    <row r="27245" spans="1:18" x14ac:dyDescent="0.25">
      <c r="A27245">
        <v>77067</v>
      </c>
      <c r="B27245">
        <v>29.952829999999999</v>
      </c>
      <c r="C27245">
        <v>-95.447190000000006</v>
      </c>
      <c r="D27245" t="s">
        <v>164</v>
      </c>
      <c r="E27245" t="s">
        <v>51230</v>
      </c>
      <c r="F27245" t="s">
        <v>43</v>
      </c>
      <c r="G27245" t="b">
        <v>1</v>
      </c>
      <c r="I27245">
        <v>32405</v>
      </c>
      <c r="J27245">
        <v>2202.6</v>
      </c>
      <c r="K27245">
        <v>48201</v>
      </c>
      <c r="L27245" t="s">
        <v>15455</v>
      </c>
      <c r="M27245" t="s">
        <v>53077</v>
      </c>
      <c r="N27245" t="s">
        <v>15455</v>
      </c>
      <c r="O27245">
        <v>48201</v>
      </c>
      <c r="P27245" t="b">
        <v>0</v>
      </c>
      <c r="Q27245" t="b">
        <v>0</v>
      </c>
      <c r="R27245" t="s">
        <v>25980</v>
      </c>
    </row>
    <row r="27246" spans="1:18" x14ac:dyDescent="0.25">
      <c r="A27246">
        <v>77068</v>
      </c>
      <c r="B27246">
        <v>30.00628</v>
      </c>
      <c r="C27246">
        <v>-95.486940000000004</v>
      </c>
      <c r="D27246" t="s">
        <v>164</v>
      </c>
      <c r="E27246" t="s">
        <v>51230</v>
      </c>
      <c r="F27246" t="s">
        <v>43</v>
      </c>
      <c r="G27246" t="b">
        <v>1</v>
      </c>
      <c r="I27246">
        <v>11451</v>
      </c>
      <c r="J27246">
        <v>1165.3</v>
      </c>
      <c r="K27246">
        <v>48201</v>
      </c>
      <c r="L27246" t="s">
        <v>15455</v>
      </c>
      <c r="M27246" t="s">
        <v>53077</v>
      </c>
      <c r="N27246" t="s">
        <v>15455</v>
      </c>
      <c r="O27246">
        <v>48201</v>
      </c>
      <c r="P27246" t="b">
        <v>0</v>
      </c>
      <c r="Q27246" t="b">
        <v>0</v>
      </c>
      <c r="R27246" t="s">
        <v>25980</v>
      </c>
    </row>
    <row r="27247" spans="1:18" x14ac:dyDescent="0.25">
      <c r="A27247">
        <v>77069</v>
      </c>
      <c r="B27247">
        <v>29.98631</v>
      </c>
      <c r="C27247">
        <v>-95.523979999999995</v>
      </c>
      <c r="D27247" t="s">
        <v>164</v>
      </c>
      <c r="E27247" t="s">
        <v>51230</v>
      </c>
      <c r="F27247" t="s">
        <v>43</v>
      </c>
      <c r="G27247" t="b">
        <v>1</v>
      </c>
      <c r="I27247">
        <v>20633</v>
      </c>
      <c r="J27247">
        <v>1695.5</v>
      </c>
      <c r="K27247">
        <v>48201</v>
      </c>
      <c r="L27247" t="s">
        <v>15455</v>
      </c>
      <c r="M27247" t="s">
        <v>53077</v>
      </c>
      <c r="N27247" t="s">
        <v>15455</v>
      </c>
      <c r="O27247">
        <v>48201</v>
      </c>
      <c r="P27247" t="b">
        <v>0</v>
      </c>
      <c r="Q27247" t="b">
        <v>0</v>
      </c>
      <c r="R27247" t="s">
        <v>25980</v>
      </c>
    </row>
    <row r="27248" spans="1:18" x14ac:dyDescent="0.25">
      <c r="A27248">
        <v>77070</v>
      </c>
      <c r="B27248">
        <v>29.977830000000001</v>
      </c>
      <c r="C27248">
        <v>-95.573769999999996</v>
      </c>
      <c r="D27248" t="s">
        <v>164</v>
      </c>
      <c r="E27248" t="s">
        <v>51230</v>
      </c>
      <c r="F27248" t="s">
        <v>43</v>
      </c>
      <c r="G27248" t="b">
        <v>1</v>
      </c>
      <c r="I27248">
        <v>58409</v>
      </c>
      <c r="J27248">
        <v>1728.8</v>
      </c>
      <c r="K27248">
        <v>48201</v>
      </c>
      <c r="L27248" t="s">
        <v>15455</v>
      </c>
      <c r="M27248" t="s">
        <v>53077</v>
      </c>
      <c r="N27248" t="s">
        <v>15455</v>
      </c>
      <c r="O27248">
        <v>48201</v>
      </c>
      <c r="P27248" t="b">
        <v>0</v>
      </c>
      <c r="Q27248" t="b">
        <v>0</v>
      </c>
      <c r="R27248" t="s">
        <v>25980</v>
      </c>
    </row>
    <row r="27249" spans="1:18" x14ac:dyDescent="0.25">
      <c r="A27249">
        <v>77071</v>
      </c>
      <c r="B27249">
        <v>29.652650000000001</v>
      </c>
      <c r="C27249">
        <v>-95.52046</v>
      </c>
      <c r="D27249" t="s">
        <v>164</v>
      </c>
      <c r="E27249" t="s">
        <v>51230</v>
      </c>
      <c r="F27249" t="s">
        <v>43</v>
      </c>
      <c r="G27249" t="b">
        <v>1</v>
      </c>
      <c r="I27249">
        <v>26990</v>
      </c>
      <c r="J27249">
        <v>2318.1</v>
      </c>
      <c r="K27249">
        <v>48201</v>
      </c>
      <c r="L27249" t="s">
        <v>15455</v>
      </c>
      <c r="M27249" t="s">
        <v>53077</v>
      </c>
      <c r="N27249" t="s">
        <v>15455</v>
      </c>
      <c r="O27249">
        <v>48201</v>
      </c>
      <c r="P27249" t="b">
        <v>0</v>
      </c>
      <c r="Q27249" t="b">
        <v>0</v>
      </c>
      <c r="R27249" t="s">
        <v>25980</v>
      </c>
    </row>
    <row r="27250" spans="1:18" x14ac:dyDescent="0.25">
      <c r="A27250">
        <v>77072</v>
      </c>
      <c r="B27250">
        <v>29.700060000000001</v>
      </c>
      <c r="C27250">
        <v>-95.585390000000004</v>
      </c>
      <c r="D27250" t="s">
        <v>164</v>
      </c>
      <c r="E27250" t="s">
        <v>51230</v>
      </c>
      <c r="F27250" t="s">
        <v>43</v>
      </c>
      <c r="G27250" t="b">
        <v>1</v>
      </c>
      <c r="I27250">
        <v>61688</v>
      </c>
      <c r="J27250">
        <v>3210.7</v>
      </c>
      <c r="K27250">
        <v>48201</v>
      </c>
      <c r="L27250" t="s">
        <v>15455</v>
      </c>
      <c r="M27250" t="s">
        <v>53077</v>
      </c>
      <c r="N27250" t="s">
        <v>15455</v>
      </c>
      <c r="O27250">
        <v>48201</v>
      </c>
      <c r="P27250" t="b">
        <v>0</v>
      </c>
      <c r="Q27250" t="b">
        <v>0</v>
      </c>
      <c r="R27250" t="s">
        <v>25980</v>
      </c>
    </row>
    <row r="27251" spans="1:18" x14ac:dyDescent="0.25">
      <c r="A27251">
        <v>77073</v>
      </c>
      <c r="B27251">
        <v>29.99849</v>
      </c>
      <c r="C27251">
        <v>-95.398039999999995</v>
      </c>
      <c r="D27251" t="s">
        <v>164</v>
      </c>
      <c r="E27251" t="s">
        <v>51230</v>
      </c>
      <c r="F27251" t="s">
        <v>43</v>
      </c>
      <c r="G27251" t="b">
        <v>1</v>
      </c>
      <c r="I27251">
        <v>41866</v>
      </c>
      <c r="J27251">
        <v>1110.2</v>
      </c>
      <c r="K27251">
        <v>48201</v>
      </c>
      <c r="L27251" t="s">
        <v>15455</v>
      </c>
      <c r="M27251" t="s">
        <v>53077</v>
      </c>
      <c r="N27251" t="s">
        <v>15455</v>
      </c>
      <c r="O27251">
        <v>48201</v>
      </c>
      <c r="P27251" t="b">
        <v>0</v>
      </c>
      <c r="Q27251" t="b">
        <v>0</v>
      </c>
      <c r="R27251" t="s">
        <v>25980</v>
      </c>
    </row>
    <row r="27252" spans="1:18" x14ac:dyDescent="0.25">
      <c r="A27252">
        <v>77074</v>
      </c>
      <c r="B27252">
        <v>29.688210000000002</v>
      </c>
      <c r="C27252">
        <v>-95.516329999999996</v>
      </c>
      <c r="D27252" t="s">
        <v>164</v>
      </c>
      <c r="E27252" t="s">
        <v>51230</v>
      </c>
      <c r="F27252" t="s">
        <v>43</v>
      </c>
      <c r="G27252" t="b">
        <v>1</v>
      </c>
      <c r="I27252">
        <v>38624</v>
      </c>
      <c r="J27252">
        <v>2711.2</v>
      </c>
      <c r="K27252">
        <v>48201</v>
      </c>
      <c r="L27252" t="s">
        <v>15455</v>
      </c>
      <c r="M27252" t="s">
        <v>53077</v>
      </c>
      <c r="N27252" t="s">
        <v>15455</v>
      </c>
      <c r="O27252">
        <v>48201</v>
      </c>
      <c r="P27252" t="b">
        <v>0</v>
      </c>
      <c r="Q27252" t="b">
        <v>0</v>
      </c>
      <c r="R27252" t="s">
        <v>25980</v>
      </c>
    </row>
    <row r="27253" spans="1:18" x14ac:dyDescent="0.25">
      <c r="A27253">
        <v>77075</v>
      </c>
      <c r="B27253">
        <v>29.621189999999999</v>
      </c>
      <c r="C27253">
        <v>-95.267489999999995</v>
      </c>
      <c r="D27253" t="s">
        <v>164</v>
      </c>
      <c r="E27253" t="s">
        <v>51230</v>
      </c>
      <c r="F27253" t="s">
        <v>43</v>
      </c>
      <c r="G27253" t="b">
        <v>1</v>
      </c>
      <c r="I27253">
        <v>41271</v>
      </c>
      <c r="J27253">
        <v>1421.1</v>
      </c>
      <c r="K27253">
        <v>48201</v>
      </c>
      <c r="L27253" t="s">
        <v>15455</v>
      </c>
      <c r="M27253" t="s">
        <v>53077</v>
      </c>
      <c r="N27253" t="s">
        <v>15455</v>
      </c>
      <c r="O27253">
        <v>48201</v>
      </c>
      <c r="P27253" t="b">
        <v>0</v>
      </c>
      <c r="Q27253" t="b">
        <v>0</v>
      </c>
      <c r="R27253" t="s">
        <v>25980</v>
      </c>
    </row>
    <row r="27254" spans="1:18" x14ac:dyDescent="0.25">
      <c r="A27254">
        <v>77076</v>
      </c>
      <c r="B27254">
        <v>29.860019999999999</v>
      </c>
      <c r="C27254">
        <v>-95.383279999999999</v>
      </c>
      <c r="D27254" t="s">
        <v>164</v>
      </c>
      <c r="E27254" t="s">
        <v>51230</v>
      </c>
      <c r="F27254" t="s">
        <v>43</v>
      </c>
      <c r="G27254" t="b">
        <v>1</v>
      </c>
      <c r="I27254">
        <v>33529</v>
      </c>
      <c r="J27254">
        <v>2726.5</v>
      </c>
      <c r="K27254">
        <v>48201</v>
      </c>
      <c r="L27254" t="s">
        <v>15455</v>
      </c>
      <c r="M27254" t="s">
        <v>53077</v>
      </c>
      <c r="N27254" t="s">
        <v>15455</v>
      </c>
      <c r="O27254">
        <v>48201</v>
      </c>
      <c r="P27254" t="b">
        <v>0</v>
      </c>
      <c r="Q27254" t="b">
        <v>0</v>
      </c>
      <c r="R27254" t="s">
        <v>25980</v>
      </c>
    </row>
    <row r="27255" spans="1:18" x14ac:dyDescent="0.25">
      <c r="A27255">
        <v>77077</v>
      </c>
      <c r="B27255">
        <v>29.75375</v>
      </c>
      <c r="C27255">
        <v>-95.641890000000004</v>
      </c>
      <c r="D27255" t="s">
        <v>164</v>
      </c>
      <c r="E27255" t="s">
        <v>51230</v>
      </c>
      <c r="F27255" t="s">
        <v>43</v>
      </c>
      <c r="G27255" t="b">
        <v>1</v>
      </c>
      <c r="I27255">
        <v>62933</v>
      </c>
      <c r="J27255">
        <v>1469</v>
      </c>
      <c r="K27255">
        <v>48201</v>
      </c>
      <c r="L27255" t="s">
        <v>15455</v>
      </c>
      <c r="M27255" t="s">
        <v>53077</v>
      </c>
      <c r="N27255" t="s">
        <v>15455</v>
      </c>
      <c r="O27255">
        <v>48201</v>
      </c>
      <c r="P27255" t="b">
        <v>0</v>
      </c>
      <c r="Q27255" t="b">
        <v>0</v>
      </c>
      <c r="R27255" t="s">
        <v>25980</v>
      </c>
    </row>
    <row r="27256" spans="1:18" x14ac:dyDescent="0.25">
      <c r="A27256">
        <v>77078</v>
      </c>
      <c r="B27256">
        <v>29.852900000000002</v>
      </c>
      <c r="C27256">
        <v>-95.250889999999998</v>
      </c>
      <c r="D27256" t="s">
        <v>164</v>
      </c>
      <c r="E27256" t="s">
        <v>51230</v>
      </c>
      <c r="F27256" t="s">
        <v>43</v>
      </c>
      <c r="G27256" t="b">
        <v>1</v>
      </c>
      <c r="I27256">
        <v>14241</v>
      </c>
      <c r="J27256">
        <v>534.5</v>
      </c>
      <c r="K27256">
        <v>48201</v>
      </c>
      <c r="L27256" t="s">
        <v>15455</v>
      </c>
      <c r="M27256" t="s">
        <v>53077</v>
      </c>
      <c r="N27256" t="s">
        <v>15455</v>
      </c>
      <c r="O27256">
        <v>48201</v>
      </c>
      <c r="P27256" t="b">
        <v>0</v>
      </c>
      <c r="Q27256" t="b">
        <v>0</v>
      </c>
      <c r="R27256" t="s">
        <v>25980</v>
      </c>
    </row>
    <row r="27257" spans="1:18" x14ac:dyDescent="0.25">
      <c r="A27257">
        <v>77079</v>
      </c>
      <c r="B27257">
        <v>29.776319999999998</v>
      </c>
      <c r="C27257">
        <v>-95.603700000000003</v>
      </c>
      <c r="D27257" t="s">
        <v>164</v>
      </c>
      <c r="E27257" t="s">
        <v>51230</v>
      </c>
      <c r="F27257" t="s">
        <v>43</v>
      </c>
      <c r="G27257" t="b">
        <v>1</v>
      </c>
      <c r="I27257">
        <v>35097</v>
      </c>
      <c r="J27257">
        <v>1751.8</v>
      </c>
      <c r="K27257">
        <v>48201</v>
      </c>
      <c r="L27257" t="s">
        <v>15455</v>
      </c>
      <c r="M27257" t="s">
        <v>53077</v>
      </c>
      <c r="N27257" t="s">
        <v>15455</v>
      </c>
      <c r="O27257">
        <v>48201</v>
      </c>
      <c r="P27257" t="b">
        <v>0</v>
      </c>
      <c r="Q27257" t="b">
        <v>0</v>
      </c>
      <c r="R27257" t="s">
        <v>25980</v>
      </c>
    </row>
    <row r="27258" spans="1:18" x14ac:dyDescent="0.25">
      <c r="A27258">
        <v>77080</v>
      </c>
      <c r="B27258">
        <v>29.81662</v>
      </c>
      <c r="C27258">
        <v>-95.523750000000007</v>
      </c>
      <c r="D27258" t="s">
        <v>164</v>
      </c>
      <c r="E27258" t="s">
        <v>51230</v>
      </c>
      <c r="F27258" t="s">
        <v>43</v>
      </c>
      <c r="G27258" t="b">
        <v>1</v>
      </c>
      <c r="I27258">
        <v>47661</v>
      </c>
      <c r="J27258">
        <v>2873.6</v>
      </c>
      <c r="K27258">
        <v>48201</v>
      </c>
      <c r="L27258" t="s">
        <v>15455</v>
      </c>
      <c r="M27258" t="s">
        <v>53077</v>
      </c>
      <c r="N27258" t="s">
        <v>15455</v>
      </c>
      <c r="O27258">
        <v>48201</v>
      </c>
      <c r="P27258" t="b">
        <v>0</v>
      </c>
      <c r="Q27258" t="b">
        <v>0</v>
      </c>
      <c r="R27258" t="s">
        <v>25980</v>
      </c>
    </row>
    <row r="27259" spans="1:18" x14ac:dyDescent="0.25">
      <c r="A27259">
        <v>77081</v>
      </c>
      <c r="B27259">
        <v>29.71219</v>
      </c>
      <c r="C27259">
        <v>-95.480260000000001</v>
      </c>
      <c r="D27259" t="s">
        <v>164</v>
      </c>
      <c r="E27259" t="s">
        <v>51230</v>
      </c>
      <c r="F27259" t="s">
        <v>43</v>
      </c>
      <c r="G27259" t="b">
        <v>1</v>
      </c>
      <c r="I27259">
        <v>52360</v>
      </c>
      <c r="J27259">
        <v>6218.8</v>
      </c>
      <c r="K27259">
        <v>48201</v>
      </c>
      <c r="L27259" t="s">
        <v>15455</v>
      </c>
      <c r="M27259" t="s">
        <v>53077</v>
      </c>
      <c r="N27259" t="s">
        <v>15455</v>
      </c>
      <c r="O27259">
        <v>48201</v>
      </c>
      <c r="P27259" t="b">
        <v>0</v>
      </c>
      <c r="Q27259" t="b">
        <v>0</v>
      </c>
      <c r="R27259" t="s">
        <v>25980</v>
      </c>
    </row>
    <row r="27260" spans="1:18" x14ac:dyDescent="0.25">
      <c r="A27260">
        <v>77082</v>
      </c>
      <c r="B27260">
        <v>29.72383</v>
      </c>
      <c r="C27260">
        <v>-95.641400000000004</v>
      </c>
      <c r="D27260" t="s">
        <v>164</v>
      </c>
      <c r="E27260" t="s">
        <v>51230</v>
      </c>
      <c r="F27260" t="s">
        <v>43</v>
      </c>
      <c r="G27260" t="b">
        <v>1</v>
      </c>
      <c r="I27260">
        <v>53401</v>
      </c>
      <c r="J27260">
        <v>1638.2</v>
      </c>
      <c r="K27260">
        <v>48201</v>
      </c>
      <c r="L27260" t="s">
        <v>15455</v>
      </c>
      <c r="M27260" t="s">
        <v>53088</v>
      </c>
      <c r="N27260" t="s">
        <v>53079</v>
      </c>
      <c r="O27260" t="s">
        <v>53080</v>
      </c>
      <c r="P27260" t="b">
        <v>0</v>
      </c>
      <c r="Q27260" t="b">
        <v>0</v>
      </c>
      <c r="R27260" t="s">
        <v>25980</v>
      </c>
    </row>
    <row r="27261" spans="1:18" x14ac:dyDescent="0.25">
      <c r="A27261">
        <v>77083</v>
      </c>
      <c r="B27261">
        <v>29.693159999999999</v>
      </c>
      <c r="C27261">
        <v>-95.648579999999995</v>
      </c>
      <c r="D27261" t="s">
        <v>164</v>
      </c>
      <c r="E27261" t="s">
        <v>51230</v>
      </c>
      <c r="F27261" t="s">
        <v>43</v>
      </c>
      <c r="G27261" t="b">
        <v>1</v>
      </c>
      <c r="I27261">
        <v>75004</v>
      </c>
      <c r="J27261">
        <v>2793.9</v>
      </c>
      <c r="K27261">
        <v>48201</v>
      </c>
      <c r="L27261" t="s">
        <v>15455</v>
      </c>
      <c r="M27261" t="s">
        <v>53089</v>
      </c>
      <c r="N27261" t="s">
        <v>53079</v>
      </c>
      <c r="O27261" t="s">
        <v>53080</v>
      </c>
      <c r="P27261" t="b">
        <v>0</v>
      </c>
      <c r="Q27261" t="b">
        <v>0</v>
      </c>
      <c r="R27261" t="s">
        <v>25980</v>
      </c>
    </row>
    <row r="27262" spans="1:18" x14ac:dyDescent="0.25">
      <c r="A27262">
        <v>77084</v>
      </c>
      <c r="B27262">
        <v>29.826979999999999</v>
      </c>
      <c r="C27262">
        <v>-95.661199999999994</v>
      </c>
      <c r="D27262" t="s">
        <v>164</v>
      </c>
      <c r="E27262" t="s">
        <v>51230</v>
      </c>
      <c r="F27262" t="s">
        <v>43</v>
      </c>
      <c r="G27262" t="b">
        <v>1</v>
      </c>
      <c r="I27262">
        <v>108557</v>
      </c>
      <c r="J27262">
        <v>1320.8</v>
      </c>
      <c r="K27262">
        <v>48201</v>
      </c>
      <c r="L27262" t="s">
        <v>15455</v>
      </c>
      <c r="M27262" t="s">
        <v>53077</v>
      </c>
      <c r="N27262" t="s">
        <v>15455</v>
      </c>
      <c r="O27262">
        <v>48201</v>
      </c>
      <c r="P27262" t="b">
        <v>0</v>
      </c>
      <c r="Q27262" t="b">
        <v>0</v>
      </c>
      <c r="R27262" t="s">
        <v>25980</v>
      </c>
    </row>
    <row r="27263" spans="1:18" x14ac:dyDescent="0.25">
      <c r="A27263">
        <v>77085</v>
      </c>
      <c r="B27263">
        <v>29.624649999999999</v>
      </c>
      <c r="C27263">
        <v>-95.484110000000001</v>
      </c>
      <c r="D27263" t="s">
        <v>164</v>
      </c>
      <c r="E27263" t="s">
        <v>51230</v>
      </c>
      <c r="F27263" t="s">
        <v>43</v>
      </c>
      <c r="G27263" t="b">
        <v>1</v>
      </c>
      <c r="I27263">
        <v>16550</v>
      </c>
      <c r="J27263">
        <v>1165.7</v>
      </c>
      <c r="K27263">
        <v>48201</v>
      </c>
      <c r="L27263" t="s">
        <v>15455</v>
      </c>
      <c r="M27263" t="s">
        <v>53090</v>
      </c>
      <c r="N27263" t="s">
        <v>53079</v>
      </c>
      <c r="O27263" t="s">
        <v>53080</v>
      </c>
      <c r="P27263" t="b">
        <v>0</v>
      </c>
      <c r="Q27263" t="b">
        <v>0</v>
      </c>
      <c r="R27263" t="s">
        <v>25980</v>
      </c>
    </row>
    <row r="27264" spans="1:18" x14ac:dyDescent="0.25">
      <c r="A27264">
        <v>77086</v>
      </c>
      <c r="B27264">
        <v>29.918600000000001</v>
      </c>
      <c r="C27264">
        <v>-95.490639999999999</v>
      </c>
      <c r="D27264" t="s">
        <v>164</v>
      </c>
      <c r="E27264" t="s">
        <v>51230</v>
      </c>
      <c r="F27264" t="s">
        <v>43</v>
      </c>
      <c r="G27264" t="b">
        <v>1</v>
      </c>
      <c r="I27264">
        <v>29705</v>
      </c>
      <c r="J27264">
        <v>1678.5</v>
      </c>
      <c r="K27264">
        <v>48201</v>
      </c>
      <c r="L27264" t="s">
        <v>15455</v>
      </c>
      <c r="M27264" t="s">
        <v>53077</v>
      </c>
      <c r="N27264" t="s">
        <v>15455</v>
      </c>
      <c r="O27264">
        <v>48201</v>
      </c>
      <c r="P27264" t="b">
        <v>0</v>
      </c>
      <c r="Q27264" t="b">
        <v>0</v>
      </c>
      <c r="R27264" t="s">
        <v>25980</v>
      </c>
    </row>
    <row r="27265" spans="1:18" x14ac:dyDescent="0.25">
      <c r="A27265">
        <v>77087</v>
      </c>
      <c r="B27265">
        <v>29.686309999999999</v>
      </c>
      <c r="C27265">
        <v>-95.303399999999996</v>
      </c>
      <c r="D27265" t="s">
        <v>164</v>
      </c>
      <c r="E27265" t="s">
        <v>51230</v>
      </c>
      <c r="F27265" t="s">
        <v>43</v>
      </c>
      <c r="G27265" t="b">
        <v>1</v>
      </c>
      <c r="I27265">
        <v>35960</v>
      </c>
      <c r="J27265">
        <v>2117.9</v>
      </c>
      <c r="K27265">
        <v>48201</v>
      </c>
      <c r="L27265" t="s">
        <v>15455</v>
      </c>
      <c r="M27265" t="s">
        <v>53077</v>
      </c>
      <c r="N27265" t="s">
        <v>15455</v>
      </c>
      <c r="O27265">
        <v>48201</v>
      </c>
      <c r="P27265" t="b">
        <v>0</v>
      </c>
      <c r="Q27265" t="b">
        <v>0</v>
      </c>
      <c r="R27265" t="s">
        <v>25980</v>
      </c>
    </row>
    <row r="27266" spans="1:18" x14ac:dyDescent="0.25">
      <c r="A27266">
        <v>77088</v>
      </c>
      <c r="B27266">
        <v>29.88148</v>
      </c>
      <c r="C27266">
        <v>-95.453159999999997</v>
      </c>
      <c r="D27266" t="s">
        <v>164</v>
      </c>
      <c r="E27266" t="s">
        <v>51230</v>
      </c>
      <c r="F27266" t="s">
        <v>43</v>
      </c>
      <c r="G27266" t="b">
        <v>1</v>
      </c>
      <c r="I27266">
        <v>54007</v>
      </c>
      <c r="J27266">
        <v>1878.7</v>
      </c>
      <c r="K27266">
        <v>48201</v>
      </c>
      <c r="L27266" t="s">
        <v>15455</v>
      </c>
      <c r="M27266" t="s">
        <v>53077</v>
      </c>
      <c r="N27266" t="s">
        <v>15455</v>
      </c>
      <c r="O27266">
        <v>48201</v>
      </c>
      <c r="P27266" t="b">
        <v>0</v>
      </c>
      <c r="Q27266" t="b">
        <v>0</v>
      </c>
      <c r="R27266" t="s">
        <v>25980</v>
      </c>
    </row>
    <row r="27267" spans="1:18" x14ac:dyDescent="0.25">
      <c r="A27267">
        <v>77089</v>
      </c>
      <c r="B27267">
        <v>29.586980000000001</v>
      </c>
      <c r="C27267">
        <v>-95.225700000000003</v>
      </c>
      <c r="D27267" t="s">
        <v>164</v>
      </c>
      <c r="E27267" t="s">
        <v>51230</v>
      </c>
      <c r="F27267" t="s">
        <v>43</v>
      </c>
      <c r="G27267" t="b">
        <v>1</v>
      </c>
      <c r="I27267">
        <v>56988</v>
      </c>
      <c r="J27267">
        <v>1688.1</v>
      </c>
      <c r="K27267">
        <v>48201</v>
      </c>
      <c r="L27267" t="s">
        <v>15455</v>
      </c>
      <c r="M27267" t="s">
        <v>53077</v>
      </c>
      <c r="N27267" t="s">
        <v>15455</v>
      </c>
      <c r="O27267">
        <v>48201</v>
      </c>
      <c r="P27267" t="b">
        <v>0</v>
      </c>
      <c r="Q27267" t="b">
        <v>0</v>
      </c>
      <c r="R27267" t="s">
        <v>25980</v>
      </c>
    </row>
    <row r="27268" spans="1:18" x14ac:dyDescent="0.25">
      <c r="A27268">
        <v>77090</v>
      </c>
      <c r="B27268">
        <v>30.00845</v>
      </c>
      <c r="C27268">
        <v>-95.443169999999995</v>
      </c>
      <c r="D27268" t="s">
        <v>164</v>
      </c>
      <c r="E27268" t="s">
        <v>51230</v>
      </c>
      <c r="F27268" t="s">
        <v>43</v>
      </c>
      <c r="G27268" t="b">
        <v>1</v>
      </c>
      <c r="I27268">
        <v>40764</v>
      </c>
      <c r="J27268">
        <v>1838.7</v>
      </c>
      <c r="K27268">
        <v>48201</v>
      </c>
      <c r="L27268" t="s">
        <v>15455</v>
      </c>
      <c r="M27268" t="s">
        <v>53077</v>
      </c>
      <c r="N27268" t="s">
        <v>15455</v>
      </c>
      <c r="O27268">
        <v>48201</v>
      </c>
      <c r="P27268" t="b">
        <v>0</v>
      </c>
      <c r="Q27268" t="b">
        <v>0</v>
      </c>
      <c r="R27268" t="s">
        <v>25980</v>
      </c>
    </row>
    <row r="27269" spans="1:18" x14ac:dyDescent="0.25">
      <c r="A27269">
        <v>77091</v>
      </c>
      <c r="B27269">
        <v>29.853819999999999</v>
      </c>
      <c r="C27269">
        <v>-95.439689999999999</v>
      </c>
      <c r="D27269" t="s">
        <v>164</v>
      </c>
      <c r="E27269" t="s">
        <v>51230</v>
      </c>
      <c r="F27269" t="s">
        <v>43</v>
      </c>
      <c r="G27269" t="b">
        <v>1</v>
      </c>
      <c r="I27269">
        <v>30357</v>
      </c>
      <c r="J27269">
        <v>1645.9</v>
      </c>
      <c r="K27269">
        <v>48201</v>
      </c>
      <c r="L27269" t="s">
        <v>15455</v>
      </c>
      <c r="M27269" t="s">
        <v>53077</v>
      </c>
      <c r="N27269" t="s">
        <v>15455</v>
      </c>
      <c r="O27269">
        <v>48201</v>
      </c>
      <c r="P27269" t="b">
        <v>0</v>
      </c>
      <c r="Q27269" t="b">
        <v>0</v>
      </c>
      <c r="R27269" t="s">
        <v>25980</v>
      </c>
    </row>
    <row r="27270" spans="1:18" x14ac:dyDescent="0.25">
      <c r="A27270">
        <v>77092</v>
      </c>
      <c r="B27270">
        <v>29.831530000000001</v>
      </c>
      <c r="C27270">
        <v>-95.475210000000004</v>
      </c>
      <c r="D27270" t="s">
        <v>164</v>
      </c>
      <c r="E27270" t="s">
        <v>51230</v>
      </c>
      <c r="F27270" t="s">
        <v>43</v>
      </c>
      <c r="G27270" t="b">
        <v>1</v>
      </c>
      <c r="I27270">
        <v>36320</v>
      </c>
      <c r="J27270">
        <v>1731.3</v>
      </c>
      <c r="K27270">
        <v>48201</v>
      </c>
      <c r="L27270" t="s">
        <v>15455</v>
      </c>
      <c r="M27270" t="s">
        <v>53077</v>
      </c>
      <c r="N27270" t="s">
        <v>15455</v>
      </c>
      <c r="O27270">
        <v>48201</v>
      </c>
      <c r="P27270" t="b">
        <v>0</v>
      </c>
      <c r="Q27270" t="b">
        <v>0</v>
      </c>
      <c r="R27270" t="s">
        <v>25980</v>
      </c>
    </row>
    <row r="27271" spans="1:18" x14ac:dyDescent="0.25">
      <c r="A27271">
        <v>77093</v>
      </c>
      <c r="B27271">
        <v>29.862300000000001</v>
      </c>
      <c r="C27271">
        <v>-95.340969999999999</v>
      </c>
      <c r="D27271" t="s">
        <v>164</v>
      </c>
      <c r="E27271" t="s">
        <v>51230</v>
      </c>
      <c r="F27271" t="s">
        <v>43</v>
      </c>
      <c r="G27271" t="b">
        <v>1</v>
      </c>
      <c r="I27271">
        <v>48215</v>
      </c>
      <c r="J27271">
        <v>1550</v>
      </c>
      <c r="K27271">
        <v>48201</v>
      </c>
      <c r="L27271" t="s">
        <v>15455</v>
      </c>
      <c r="M27271" t="s">
        <v>53077</v>
      </c>
      <c r="N27271" t="s">
        <v>15455</v>
      </c>
      <c r="O27271">
        <v>48201</v>
      </c>
      <c r="P27271" t="b">
        <v>0</v>
      </c>
      <c r="Q27271" t="b">
        <v>0</v>
      </c>
      <c r="R27271" t="s">
        <v>25980</v>
      </c>
    </row>
    <row r="27272" spans="1:18" x14ac:dyDescent="0.25">
      <c r="A27272">
        <v>77094</v>
      </c>
      <c r="B27272">
        <v>29.773800000000001</v>
      </c>
      <c r="C27272">
        <v>-95.699550000000002</v>
      </c>
      <c r="D27272" t="s">
        <v>164</v>
      </c>
      <c r="E27272" t="s">
        <v>51230</v>
      </c>
      <c r="F27272" t="s">
        <v>43</v>
      </c>
      <c r="G27272" t="b">
        <v>1</v>
      </c>
      <c r="I27272">
        <v>10623</v>
      </c>
      <c r="J27272">
        <v>1196</v>
      </c>
      <c r="K27272">
        <v>48201</v>
      </c>
      <c r="L27272" t="s">
        <v>15455</v>
      </c>
      <c r="M27272" t="s">
        <v>53077</v>
      </c>
      <c r="N27272" t="s">
        <v>15455</v>
      </c>
      <c r="O27272">
        <v>48201</v>
      </c>
      <c r="P27272" t="b">
        <v>0</v>
      </c>
      <c r="Q27272" t="b">
        <v>0</v>
      </c>
      <c r="R27272" t="s">
        <v>25980</v>
      </c>
    </row>
    <row r="27273" spans="1:18" x14ac:dyDescent="0.25">
      <c r="A27273">
        <v>77095</v>
      </c>
      <c r="B27273">
        <v>29.908339999999999</v>
      </c>
      <c r="C27273">
        <v>-95.654920000000004</v>
      </c>
      <c r="D27273" t="s">
        <v>164</v>
      </c>
      <c r="E27273" t="s">
        <v>51230</v>
      </c>
      <c r="F27273" t="s">
        <v>43</v>
      </c>
      <c r="G27273" t="b">
        <v>1</v>
      </c>
      <c r="I27273">
        <v>69644</v>
      </c>
      <c r="J27273">
        <v>1824.1</v>
      </c>
      <c r="K27273">
        <v>48201</v>
      </c>
      <c r="L27273" t="s">
        <v>15455</v>
      </c>
      <c r="M27273" t="s">
        <v>53077</v>
      </c>
      <c r="N27273" t="s">
        <v>15455</v>
      </c>
      <c r="O27273">
        <v>48201</v>
      </c>
      <c r="P27273" t="b">
        <v>0</v>
      </c>
      <c r="Q27273" t="b">
        <v>0</v>
      </c>
      <c r="R27273" t="s">
        <v>25980</v>
      </c>
    </row>
    <row r="27274" spans="1:18" x14ac:dyDescent="0.25">
      <c r="A27274">
        <v>77096</v>
      </c>
      <c r="B27274">
        <v>29.67464</v>
      </c>
      <c r="C27274">
        <v>-95.479650000000007</v>
      </c>
      <c r="D27274" t="s">
        <v>164</v>
      </c>
      <c r="E27274" t="s">
        <v>51230</v>
      </c>
      <c r="F27274" t="s">
        <v>43</v>
      </c>
      <c r="G27274" t="b">
        <v>1</v>
      </c>
      <c r="I27274">
        <v>33001</v>
      </c>
      <c r="J27274">
        <v>2115.6999999999998</v>
      </c>
      <c r="K27274">
        <v>48201</v>
      </c>
      <c r="L27274" t="s">
        <v>15455</v>
      </c>
      <c r="M27274" t="s">
        <v>53077</v>
      </c>
      <c r="N27274" t="s">
        <v>15455</v>
      </c>
      <c r="O27274">
        <v>48201</v>
      </c>
      <c r="P27274" t="b">
        <v>0</v>
      </c>
      <c r="Q27274" t="b">
        <v>0</v>
      </c>
      <c r="R27274" t="s">
        <v>25980</v>
      </c>
    </row>
    <row r="27275" spans="1:18" x14ac:dyDescent="0.25">
      <c r="A27275">
        <v>77098</v>
      </c>
      <c r="B27275">
        <v>29.734819999999999</v>
      </c>
      <c r="C27275">
        <v>-95.415260000000004</v>
      </c>
      <c r="D27275" t="s">
        <v>164</v>
      </c>
      <c r="E27275" t="s">
        <v>51230</v>
      </c>
      <c r="F27275" t="s">
        <v>43</v>
      </c>
      <c r="G27275" t="b">
        <v>1</v>
      </c>
      <c r="I27275">
        <v>15553</v>
      </c>
      <c r="J27275">
        <v>3406.6</v>
      </c>
      <c r="K27275">
        <v>48201</v>
      </c>
      <c r="L27275" t="s">
        <v>15455</v>
      </c>
      <c r="M27275" t="s">
        <v>53077</v>
      </c>
      <c r="N27275" t="s">
        <v>15455</v>
      </c>
      <c r="O27275">
        <v>48201</v>
      </c>
      <c r="P27275" t="b">
        <v>0</v>
      </c>
      <c r="Q27275" t="b">
        <v>0</v>
      </c>
      <c r="R27275" t="s">
        <v>25980</v>
      </c>
    </row>
    <row r="27276" spans="1:18" x14ac:dyDescent="0.25">
      <c r="A27276">
        <v>77099</v>
      </c>
      <c r="B27276">
        <v>29.670670000000001</v>
      </c>
      <c r="C27276">
        <v>-95.584850000000003</v>
      </c>
      <c r="D27276" t="s">
        <v>164</v>
      </c>
      <c r="E27276" t="s">
        <v>51230</v>
      </c>
      <c r="F27276" t="s">
        <v>43</v>
      </c>
      <c r="G27276" t="b">
        <v>1</v>
      </c>
      <c r="I27276">
        <v>49541</v>
      </c>
      <c r="J27276">
        <v>3120.8</v>
      </c>
      <c r="K27276">
        <v>48201</v>
      </c>
      <c r="L27276" t="s">
        <v>15455</v>
      </c>
      <c r="M27276" t="s">
        <v>53091</v>
      </c>
      <c r="N27276" t="s">
        <v>53079</v>
      </c>
      <c r="O27276" t="s">
        <v>53080</v>
      </c>
      <c r="P27276" t="b">
        <v>0</v>
      </c>
      <c r="Q27276" t="b">
        <v>0</v>
      </c>
      <c r="R27276" t="s">
        <v>25980</v>
      </c>
    </row>
    <row r="27277" spans="1:18" x14ac:dyDescent="0.25">
      <c r="A27277">
        <v>77204</v>
      </c>
      <c r="B27277">
        <v>29.721679999999999</v>
      </c>
      <c r="C27277">
        <v>-95.343559999999997</v>
      </c>
      <c r="D27277" t="s">
        <v>164</v>
      </c>
      <c r="E27277" t="s">
        <v>51230</v>
      </c>
      <c r="F27277" t="s">
        <v>43</v>
      </c>
      <c r="G27277" t="b">
        <v>1</v>
      </c>
      <c r="I27277">
        <v>4310</v>
      </c>
      <c r="J27277">
        <v>3263.3</v>
      </c>
      <c r="K27277">
        <v>48201</v>
      </c>
      <c r="L27277" t="s">
        <v>15455</v>
      </c>
      <c r="M27277" t="s">
        <v>53077</v>
      </c>
      <c r="N27277" t="s">
        <v>15455</v>
      </c>
      <c r="O27277">
        <v>48201</v>
      </c>
      <c r="P27277" t="b">
        <v>0</v>
      </c>
      <c r="Q27277" t="b">
        <v>0</v>
      </c>
      <c r="R27277" t="s">
        <v>25980</v>
      </c>
    </row>
    <row r="27278" spans="1:18" x14ac:dyDescent="0.25">
      <c r="A27278">
        <v>77301</v>
      </c>
      <c r="B27278">
        <v>30.308969999999999</v>
      </c>
      <c r="C27278">
        <v>-95.432810000000003</v>
      </c>
      <c r="D27278" t="s">
        <v>2295</v>
      </c>
      <c r="E27278" t="s">
        <v>51230</v>
      </c>
      <c r="F27278" t="s">
        <v>43</v>
      </c>
      <c r="G27278" t="b">
        <v>1</v>
      </c>
      <c r="I27278">
        <v>34299</v>
      </c>
      <c r="J27278">
        <v>656.5</v>
      </c>
      <c r="K27278">
        <v>48339</v>
      </c>
      <c r="L27278" t="s">
        <v>801</v>
      </c>
      <c r="M27278" t="s">
        <v>53092</v>
      </c>
      <c r="N27278" t="s">
        <v>801</v>
      </c>
      <c r="O27278">
        <v>48339</v>
      </c>
      <c r="P27278" t="b">
        <v>0</v>
      </c>
      <c r="Q27278" t="b">
        <v>0</v>
      </c>
      <c r="R27278" t="s">
        <v>25980</v>
      </c>
    </row>
    <row r="27279" spans="1:18" x14ac:dyDescent="0.25">
      <c r="A27279">
        <v>77302</v>
      </c>
      <c r="B27279">
        <v>30.22626</v>
      </c>
      <c r="C27279">
        <v>-95.360140000000001</v>
      </c>
      <c r="D27279" t="s">
        <v>2295</v>
      </c>
      <c r="E27279" t="s">
        <v>51230</v>
      </c>
      <c r="F27279" t="s">
        <v>43</v>
      </c>
      <c r="G27279" t="b">
        <v>1</v>
      </c>
      <c r="I27279">
        <v>19076</v>
      </c>
      <c r="J27279">
        <v>139.19999999999999</v>
      </c>
      <c r="K27279">
        <v>48339</v>
      </c>
      <c r="L27279" t="s">
        <v>801</v>
      </c>
      <c r="M27279" t="s">
        <v>53092</v>
      </c>
      <c r="N27279" t="s">
        <v>801</v>
      </c>
      <c r="O27279">
        <v>48339</v>
      </c>
      <c r="P27279" t="b">
        <v>0</v>
      </c>
      <c r="Q27279" t="b">
        <v>0</v>
      </c>
      <c r="R27279" t="s">
        <v>25980</v>
      </c>
    </row>
    <row r="27280" spans="1:18" x14ac:dyDescent="0.25">
      <c r="A27280">
        <v>77303</v>
      </c>
      <c r="B27280">
        <v>30.375689999999999</v>
      </c>
      <c r="C27280">
        <v>-95.379369999999994</v>
      </c>
      <c r="D27280" t="s">
        <v>2295</v>
      </c>
      <c r="E27280" t="s">
        <v>51230</v>
      </c>
      <c r="F27280" t="s">
        <v>43</v>
      </c>
      <c r="G27280" t="b">
        <v>1</v>
      </c>
      <c r="I27280">
        <v>24106</v>
      </c>
      <c r="J27280">
        <v>152.80000000000001</v>
      </c>
      <c r="K27280">
        <v>48339</v>
      </c>
      <c r="L27280" t="s">
        <v>801</v>
      </c>
      <c r="M27280" t="s">
        <v>53092</v>
      </c>
      <c r="N27280" t="s">
        <v>801</v>
      </c>
      <c r="O27280">
        <v>48339</v>
      </c>
      <c r="P27280" t="b">
        <v>0</v>
      </c>
      <c r="Q27280" t="b">
        <v>0</v>
      </c>
      <c r="R27280" t="s">
        <v>25980</v>
      </c>
    </row>
    <row r="27281" spans="1:18" x14ac:dyDescent="0.25">
      <c r="A27281">
        <v>77304</v>
      </c>
      <c r="B27281">
        <v>30.330970000000001</v>
      </c>
      <c r="C27281">
        <v>-95.515379999999993</v>
      </c>
      <c r="D27281" t="s">
        <v>2295</v>
      </c>
      <c r="E27281" t="s">
        <v>51230</v>
      </c>
      <c r="F27281" t="s">
        <v>43</v>
      </c>
      <c r="G27281" t="b">
        <v>1</v>
      </c>
      <c r="I27281">
        <v>40317</v>
      </c>
      <c r="J27281">
        <v>388.8</v>
      </c>
      <c r="K27281">
        <v>48339</v>
      </c>
      <c r="L27281" t="s">
        <v>801</v>
      </c>
      <c r="M27281" t="s">
        <v>53092</v>
      </c>
      <c r="N27281" t="s">
        <v>801</v>
      </c>
      <c r="O27281">
        <v>48339</v>
      </c>
      <c r="P27281" t="b">
        <v>0</v>
      </c>
      <c r="Q27281" t="b">
        <v>0</v>
      </c>
      <c r="R27281" t="s">
        <v>25980</v>
      </c>
    </row>
    <row r="27282" spans="1:18" x14ac:dyDescent="0.25">
      <c r="A27282">
        <v>77306</v>
      </c>
      <c r="B27282">
        <v>30.279900000000001</v>
      </c>
      <c r="C27282">
        <v>-95.313370000000006</v>
      </c>
      <c r="D27282" t="s">
        <v>2295</v>
      </c>
      <c r="E27282" t="s">
        <v>51230</v>
      </c>
      <c r="F27282" t="s">
        <v>43</v>
      </c>
      <c r="G27282" t="b">
        <v>1</v>
      </c>
      <c r="I27282">
        <v>16443</v>
      </c>
      <c r="J27282">
        <v>154.5</v>
      </c>
      <c r="K27282">
        <v>48339</v>
      </c>
      <c r="L27282" t="s">
        <v>801</v>
      </c>
      <c r="M27282" t="s">
        <v>53092</v>
      </c>
      <c r="N27282" t="s">
        <v>801</v>
      </c>
      <c r="O27282">
        <v>48339</v>
      </c>
      <c r="P27282" t="b">
        <v>0</v>
      </c>
      <c r="Q27282" t="b">
        <v>0</v>
      </c>
      <c r="R27282" t="s">
        <v>25980</v>
      </c>
    </row>
    <row r="27283" spans="1:18" x14ac:dyDescent="0.25">
      <c r="A27283">
        <v>77316</v>
      </c>
      <c r="B27283">
        <v>30.309740000000001</v>
      </c>
      <c r="C27283">
        <v>-95.685280000000006</v>
      </c>
      <c r="D27283" t="s">
        <v>801</v>
      </c>
      <c r="E27283" t="s">
        <v>51230</v>
      </c>
      <c r="F27283" t="s">
        <v>43</v>
      </c>
      <c r="G27283" t="b">
        <v>1</v>
      </c>
      <c r="I27283">
        <v>30577</v>
      </c>
      <c r="J27283">
        <v>91.5</v>
      </c>
      <c r="K27283">
        <v>48339</v>
      </c>
      <c r="L27283" t="s">
        <v>801</v>
      </c>
      <c r="M27283" t="s">
        <v>53093</v>
      </c>
      <c r="N27283" t="s">
        <v>53094</v>
      </c>
      <c r="O27283" t="s">
        <v>53095</v>
      </c>
      <c r="P27283" t="b">
        <v>0</v>
      </c>
      <c r="Q27283" t="b">
        <v>0</v>
      </c>
      <c r="R27283" t="s">
        <v>25980</v>
      </c>
    </row>
    <row r="27284" spans="1:18" x14ac:dyDescent="0.25">
      <c r="A27284">
        <v>77318</v>
      </c>
      <c r="B27284">
        <v>30.447089999999999</v>
      </c>
      <c r="C27284">
        <v>-95.543639999999996</v>
      </c>
      <c r="D27284" t="s">
        <v>20928</v>
      </c>
      <c r="E27284" t="s">
        <v>51230</v>
      </c>
      <c r="F27284" t="s">
        <v>43</v>
      </c>
      <c r="G27284" t="b">
        <v>1</v>
      </c>
      <c r="I27284">
        <v>19127</v>
      </c>
      <c r="J27284">
        <v>199.4</v>
      </c>
      <c r="K27284">
        <v>48339</v>
      </c>
      <c r="L27284" t="s">
        <v>801</v>
      </c>
      <c r="M27284" t="s">
        <v>53092</v>
      </c>
      <c r="N27284" t="s">
        <v>801</v>
      </c>
      <c r="O27284">
        <v>48339</v>
      </c>
      <c r="P27284" t="b">
        <v>0</v>
      </c>
      <c r="Q27284" t="b">
        <v>0</v>
      </c>
      <c r="R27284" t="s">
        <v>25980</v>
      </c>
    </row>
    <row r="27285" spans="1:18" x14ac:dyDescent="0.25">
      <c r="A27285">
        <v>77320</v>
      </c>
      <c r="B27285">
        <v>30.806719999999999</v>
      </c>
      <c r="C27285">
        <v>-95.556870000000004</v>
      </c>
      <c r="D27285" t="s">
        <v>290</v>
      </c>
      <c r="E27285" t="s">
        <v>51230</v>
      </c>
      <c r="F27285" t="s">
        <v>43</v>
      </c>
      <c r="G27285" t="b">
        <v>1</v>
      </c>
      <c r="I27285">
        <v>38170</v>
      </c>
      <c r="J27285">
        <v>42.9</v>
      </c>
      <c r="K27285">
        <v>48471</v>
      </c>
      <c r="L27285" t="s">
        <v>21868</v>
      </c>
      <c r="M27285" t="s">
        <v>53096</v>
      </c>
      <c r="N27285" t="s">
        <v>53097</v>
      </c>
      <c r="O27285" t="s">
        <v>53098</v>
      </c>
      <c r="P27285" t="b">
        <v>0</v>
      </c>
      <c r="Q27285" t="b">
        <v>0</v>
      </c>
      <c r="R27285" t="s">
        <v>25980</v>
      </c>
    </row>
    <row r="27286" spans="1:18" x14ac:dyDescent="0.25">
      <c r="A27286">
        <v>77326</v>
      </c>
      <c r="B27286">
        <v>30.504449999999999</v>
      </c>
      <c r="C27286">
        <v>-94.816609999999997</v>
      </c>
      <c r="D27286" t="s">
        <v>53099</v>
      </c>
      <c r="E27286" t="s">
        <v>51230</v>
      </c>
      <c r="F27286" t="s">
        <v>43</v>
      </c>
      <c r="G27286" t="b">
        <v>1</v>
      </c>
      <c r="I27286">
        <v>235</v>
      </c>
      <c r="J27286">
        <v>35.1</v>
      </c>
      <c r="K27286">
        <v>48373</v>
      </c>
      <c r="L27286" t="s">
        <v>17580</v>
      </c>
      <c r="M27286" t="s">
        <v>52334</v>
      </c>
      <c r="N27286" t="s">
        <v>17580</v>
      </c>
      <c r="O27286">
        <v>48373</v>
      </c>
      <c r="P27286" t="b">
        <v>0</v>
      </c>
      <c r="Q27286" t="b">
        <v>0</v>
      </c>
      <c r="R27286" t="s">
        <v>25980</v>
      </c>
    </row>
    <row r="27287" spans="1:18" x14ac:dyDescent="0.25">
      <c r="A27287">
        <v>77327</v>
      </c>
      <c r="B27287">
        <v>30.3262</v>
      </c>
      <c r="C27287">
        <v>-94.918260000000004</v>
      </c>
      <c r="D27287" t="s">
        <v>638</v>
      </c>
      <c r="E27287" t="s">
        <v>51230</v>
      </c>
      <c r="F27287" t="s">
        <v>43</v>
      </c>
      <c r="G27287" t="b">
        <v>1</v>
      </c>
      <c r="I27287">
        <v>33673</v>
      </c>
      <c r="J27287">
        <v>38.299999999999997</v>
      </c>
      <c r="K27287">
        <v>48291</v>
      </c>
      <c r="L27287" t="s">
        <v>12255</v>
      </c>
      <c r="M27287" t="s">
        <v>53100</v>
      </c>
      <c r="N27287" t="s">
        <v>12255</v>
      </c>
      <c r="O27287">
        <v>48291</v>
      </c>
      <c r="P27287" t="b">
        <v>0</v>
      </c>
      <c r="Q27287" t="b">
        <v>0</v>
      </c>
      <c r="R27287" t="s">
        <v>25980</v>
      </c>
    </row>
    <row r="27288" spans="1:18" x14ac:dyDescent="0.25">
      <c r="A27288">
        <v>77328</v>
      </c>
      <c r="B27288">
        <v>30.40767</v>
      </c>
      <c r="C27288">
        <v>-95.188879999999997</v>
      </c>
      <c r="D27288" t="s">
        <v>638</v>
      </c>
      <c r="E27288" t="s">
        <v>51230</v>
      </c>
      <c r="F27288" t="s">
        <v>43</v>
      </c>
      <c r="G27288" t="b">
        <v>1</v>
      </c>
      <c r="I27288">
        <v>17860</v>
      </c>
      <c r="J27288">
        <v>38.200000000000003</v>
      </c>
      <c r="K27288">
        <v>48407</v>
      </c>
      <c r="L27288" t="s">
        <v>53101</v>
      </c>
      <c r="M27288" t="s">
        <v>53102</v>
      </c>
      <c r="N27288" t="s">
        <v>53103</v>
      </c>
      <c r="O27288" t="s">
        <v>53104</v>
      </c>
      <c r="P27288" t="b">
        <v>0</v>
      </c>
      <c r="Q27288" t="b">
        <v>0</v>
      </c>
      <c r="R27288" t="s">
        <v>25980</v>
      </c>
    </row>
    <row r="27289" spans="1:18" x14ac:dyDescent="0.25">
      <c r="A27289">
        <v>77331</v>
      </c>
      <c r="B27289">
        <v>30.61928</v>
      </c>
      <c r="C27289">
        <v>-95.177059999999997</v>
      </c>
      <c r="D27289" t="s">
        <v>53105</v>
      </c>
      <c r="E27289" t="s">
        <v>51230</v>
      </c>
      <c r="F27289" t="s">
        <v>43</v>
      </c>
      <c r="G27289" t="b">
        <v>1</v>
      </c>
      <c r="I27289">
        <v>7465</v>
      </c>
      <c r="J27289">
        <v>16.8</v>
      </c>
      <c r="K27289">
        <v>48407</v>
      </c>
      <c r="L27289" t="s">
        <v>53101</v>
      </c>
      <c r="M27289" t="s">
        <v>53106</v>
      </c>
      <c r="N27289" t="s">
        <v>53101</v>
      </c>
      <c r="O27289">
        <v>48407</v>
      </c>
      <c r="P27289" t="b">
        <v>0</v>
      </c>
      <c r="Q27289" t="b">
        <v>0</v>
      </c>
      <c r="R27289" t="s">
        <v>25980</v>
      </c>
    </row>
    <row r="27290" spans="1:18" x14ac:dyDescent="0.25">
      <c r="A27290">
        <v>77334</v>
      </c>
      <c r="B27290">
        <v>30.779959999999999</v>
      </c>
      <c r="C27290">
        <v>-95.364649999999997</v>
      </c>
      <c r="D27290" t="s">
        <v>25413</v>
      </c>
      <c r="E27290" t="s">
        <v>51230</v>
      </c>
      <c r="F27290" t="s">
        <v>43</v>
      </c>
      <c r="G27290" t="b">
        <v>1</v>
      </c>
      <c r="I27290">
        <v>226</v>
      </c>
      <c r="J27290">
        <v>6.1</v>
      </c>
      <c r="K27290">
        <v>48471</v>
      </c>
      <c r="L27290" t="s">
        <v>21868</v>
      </c>
      <c r="M27290" t="s">
        <v>53107</v>
      </c>
      <c r="N27290" t="s">
        <v>21868</v>
      </c>
      <c r="O27290">
        <v>48471</v>
      </c>
      <c r="P27290" t="b">
        <v>0</v>
      </c>
      <c r="Q27290" t="b">
        <v>0</v>
      </c>
      <c r="R27290" t="s">
        <v>25980</v>
      </c>
    </row>
    <row r="27291" spans="1:18" x14ac:dyDescent="0.25">
      <c r="A27291">
        <v>77335</v>
      </c>
      <c r="B27291">
        <v>30.589009999999998</v>
      </c>
      <c r="C27291">
        <v>-94.92353</v>
      </c>
      <c r="D27291" t="s">
        <v>34967</v>
      </c>
      <c r="E27291" t="s">
        <v>51230</v>
      </c>
      <c r="F27291" t="s">
        <v>43</v>
      </c>
      <c r="G27291" t="b">
        <v>1</v>
      </c>
      <c r="I27291">
        <v>3157</v>
      </c>
      <c r="J27291">
        <v>31.9</v>
      </c>
      <c r="K27291">
        <v>48373</v>
      </c>
      <c r="L27291" t="s">
        <v>17580</v>
      </c>
      <c r="M27291" t="s">
        <v>52334</v>
      </c>
      <c r="N27291" t="s">
        <v>17580</v>
      </c>
      <c r="O27291">
        <v>48373</v>
      </c>
      <c r="P27291" t="b">
        <v>0</v>
      </c>
      <c r="Q27291" t="b">
        <v>0</v>
      </c>
      <c r="R27291" t="s">
        <v>25980</v>
      </c>
    </row>
    <row r="27292" spans="1:18" x14ac:dyDescent="0.25">
      <c r="A27292">
        <v>77336</v>
      </c>
      <c r="B27292">
        <v>30.06842</v>
      </c>
      <c r="C27292">
        <v>-95.103059999999999</v>
      </c>
      <c r="D27292" t="s">
        <v>53108</v>
      </c>
      <c r="E27292" t="s">
        <v>51230</v>
      </c>
      <c r="F27292" t="s">
        <v>43</v>
      </c>
      <c r="G27292" t="b">
        <v>1</v>
      </c>
      <c r="I27292">
        <v>11835</v>
      </c>
      <c r="J27292">
        <v>128.1</v>
      </c>
      <c r="K27292">
        <v>48201</v>
      </c>
      <c r="L27292" t="s">
        <v>15455</v>
      </c>
      <c r="M27292" t="s">
        <v>53077</v>
      </c>
      <c r="N27292" t="s">
        <v>15455</v>
      </c>
      <c r="O27292">
        <v>48201</v>
      </c>
      <c r="P27292" t="b">
        <v>0</v>
      </c>
      <c r="Q27292" t="b">
        <v>0</v>
      </c>
      <c r="R27292" t="s">
        <v>25980</v>
      </c>
    </row>
    <row r="27293" spans="1:18" x14ac:dyDescent="0.25">
      <c r="A27293">
        <v>77338</v>
      </c>
      <c r="B27293">
        <v>30.008579999999998</v>
      </c>
      <c r="C27293">
        <v>-95.283510000000007</v>
      </c>
      <c r="D27293" t="s">
        <v>53109</v>
      </c>
      <c r="E27293" t="s">
        <v>51230</v>
      </c>
      <c r="F27293" t="s">
        <v>43</v>
      </c>
      <c r="G27293" t="b">
        <v>1</v>
      </c>
      <c r="I27293">
        <v>47997</v>
      </c>
      <c r="J27293">
        <v>711.7</v>
      </c>
      <c r="K27293">
        <v>48201</v>
      </c>
      <c r="L27293" t="s">
        <v>15455</v>
      </c>
      <c r="M27293" t="s">
        <v>53077</v>
      </c>
      <c r="N27293" t="s">
        <v>15455</v>
      </c>
      <c r="O27293">
        <v>48201</v>
      </c>
      <c r="P27293" t="b">
        <v>0</v>
      </c>
      <c r="Q27293" t="b">
        <v>0</v>
      </c>
      <c r="R27293" t="s">
        <v>25980</v>
      </c>
    </row>
    <row r="27294" spans="1:18" x14ac:dyDescent="0.25">
      <c r="A27294">
        <v>77339</v>
      </c>
      <c r="B27294">
        <v>30.047879999999999</v>
      </c>
      <c r="C27294">
        <v>-95.22139</v>
      </c>
      <c r="D27294" t="s">
        <v>22102</v>
      </c>
      <c r="E27294" t="s">
        <v>51230</v>
      </c>
      <c r="F27294" t="s">
        <v>43</v>
      </c>
      <c r="G27294" t="b">
        <v>1</v>
      </c>
      <c r="I27294">
        <v>43810</v>
      </c>
      <c r="J27294">
        <v>1053.3</v>
      </c>
      <c r="K27294">
        <v>48201</v>
      </c>
      <c r="L27294" t="s">
        <v>15455</v>
      </c>
      <c r="M27294" t="s">
        <v>53110</v>
      </c>
      <c r="N27294" t="s">
        <v>53111</v>
      </c>
      <c r="O27294" t="s">
        <v>53112</v>
      </c>
      <c r="P27294" t="b">
        <v>0</v>
      </c>
      <c r="Q27294" t="b">
        <v>0</v>
      </c>
      <c r="R27294" t="s">
        <v>25980</v>
      </c>
    </row>
    <row r="27295" spans="1:18" x14ac:dyDescent="0.25">
      <c r="A27295">
        <v>77340</v>
      </c>
      <c r="B27295">
        <v>30.64601</v>
      </c>
      <c r="C27295">
        <v>-95.534409999999994</v>
      </c>
      <c r="D27295" t="s">
        <v>290</v>
      </c>
      <c r="E27295" t="s">
        <v>51230</v>
      </c>
      <c r="F27295" t="s">
        <v>43</v>
      </c>
      <c r="G27295" t="b">
        <v>1</v>
      </c>
      <c r="I27295">
        <v>33969</v>
      </c>
      <c r="J27295">
        <v>61.5</v>
      </c>
      <c r="K27295">
        <v>48471</v>
      </c>
      <c r="L27295" t="s">
        <v>21868</v>
      </c>
      <c r="M27295" t="s">
        <v>53107</v>
      </c>
      <c r="N27295" t="s">
        <v>21868</v>
      </c>
      <c r="O27295">
        <v>48471</v>
      </c>
      <c r="P27295" t="b">
        <v>0</v>
      </c>
      <c r="Q27295" t="b">
        <v>0</v>
      </c>
      <c r="R27295" t="s">
        <v>25980</v>
      </c>
    </row>
    <row r="27296" spans="1:18" x14ac:dyDescent="0.25">
      <c r="A27296">
        <v>77341</v>
      </c>
      <c r="B27296">
        <v>30.698180000000001</v>
      </c>
      <c r="C27296">
        <v>-95.558859999999996</v>
      </c>
      <c r="D27296" t="s">
        <v>290</v>
      </c>
      <c r="E27296" t="s">
        <v>51230</v>
      </c>
      <c r="F27296" t="s">
        <v>43</v>
      </c>
      <c r="G27296" t="b">
        <v>1</v>
      </c>
      <c r="I27296">
        <v>0</v>
      </c>
      <c r="J27296">
        <v>0</v>
      </c>
      <c r="K27296">
        <v>48471</v>
      </c>
      <c r="L27296" t="s">
        <v>21868</v>
      </c>
      <c r="M27296" t="s">
        <v>53107</v>
      </c>
      <c r="N27296" t="s">
        <v>21868</v>
      </c>
      <c r="O27296">
        <v>48471</v>
      </c>
      <c r="P27296" t="b">
        <v>0</v>
      </c>
      <c r="Q27296" t="b">
        <v>0</v>
      </c>
      <c r="R27296" t="s">
        <v>25980</v>
      </c>
    </row>
    <row r="27297" spans="1:18" x14ac:dyDescent="0.25">
      <c r="A27297">
        <v>77342</v>
      </c>
      <c r="B27297">
        <v>30.738769999999999</v>
      </c>
      <c r="C27297">
        <v>-95.559110000000004</v>
      </c>
      <c r="D27297" t="s">
        <v>290</v>
      </c>
      <c r="E27297" t="s">
        <v>51230</v>
      </c>
      <c r="F27297" t="s">
        <v>43</v>
      </c>
      <c r="G27297" t="b">
        <v>1</v>
      </c>
      <c r="I27297">
        <v>0</v>
      </c>
      <c r="J27297">
        <v>0</v>
      </c>
      <c r="K27297">
        <v>48471</v>
      </c>
      <c r="L27297" t="s">
        <v>21868</v>
      </c>
      <c r="M27297" t="s">
        <v>53107</v>
      </c>
      <c r="N27297" t="s">
        <v>21868</v>
      </c>
      <c r="O27297">
        <v>48471</v>
      </c>
      <c r="P27297" t="b">
        <v>0</v>
      </c>
      <c r="Q27297" t="b">
        <v>0</v>
      </c>
      <c r="R27297" t="s">
        <v>25980</v>
      </c>
    </row>
    <row r="27298" spans="1:18" x14ac:dyDescent="0.25">
      <c r="A27298">
        <v>77345</v>
      </c>
      <c r="B27298">
        <v>30.053920000000002</v>
      </c>
      <c r="C27298">
        <v>-95.158839999999998</v>
      </c>
      <c r="D27298" t="s">
        <v>22102</v>
      </c>
      <c r="E27298" t="s">
        <v>51230</v>
      </c>
      <c r="F27298" t="s">
        <v>43</v>
      </c>
      <c r="G27298" t="b">
        <v>1</v>
      </c>
      <c r="I27298">
        <v>26791</v>
      </c>
      <c r="J27298">
        <v>1233.9000000000001</v>
      </c>
      <c r="K27298">
        <v>48201</v>
      </c>
      <c r="L27298" t="s">
        <v>15455</v>
      </c>
      <c r="M27298" t="s">
        <v>53077</v>
      </c>
      <c r="N27298" t="s">
        <v>15455</v>
      </c>
      <c r="O27298">
        <v>48201</v>
      </c>
      <c r="P27298" t="b">
        <v>0</v>
      </c>
      <c r="Q27298" t="b">
        <v>0</v>
      </c>
      <c r="R27298" t="s">
        <v>25980</v>
      </c>
    </row>
    <row r="27299" spans="1:18" x14ac:dyDescent="0.25">
      <c r="A27299">
        <v>77346</v>
      </c>
      <c r="B27299">
        <v>29.990269999999999</v>
      </c>
      <c r="C27299">
        <v>-95.177769999999995</v>
      </c>
      <c r="D27299" t="s">
        <v>53109</v>
      </c>
      <c r="E27299" t="s">
        <v>51230</v>
      </c>
      <c r="F27299" t="s">
        <v>43</v>
      </c>
      <c r="G27299" t="b">
        <v>1</v>
      </c>
      <c r="I27299">
        <v>70704</v>
      </c>
      <c r="J27299">
        <v>1522.9</v>
      </c>
      <c r="K27299">
        <v>48201</v>
      </c>
      <c r="L27299" t="s">
        <v>15455</v>
      </c>
      <c r="M27299" t="s">
        <v>53077</v>
      </c>
      <c r="N27299" t="s">
        <v>15455</v>
      </c>
      <c r="O27299">
        <v>48201</v>
      </c>
      <c r="P27299" t="b">
        <v>0</v>
      </c>
      <c r="Q27299" t="b">
        <v>0</v>
      </c>
      <c r="R27299" t="s">
        <v>25980</v>
      </c>
    </row>
    <row r="27300" spans="1:18" x14ac:dyDescent="0.25">
      <c r="A27300">
        <v>77350</v>
      </c>
      <c r="B27300">
        <v>30.814319999999999</v>
      </c>
      <c r="C27300">
        <v>-94.900859999999994</v>
      </c>
      <c r="D27300" t="s">
        <v>53113</v>
      </c>
      <c r="E27300" t="s">
        <v>51230</v>
      </c>
      <c r="F27300" t="s">
        <v>43</v>
      </c>
      <c r="G27300" t="b">
        <v>1</v>
      </c>
      <c r="I27300">
        <v>134</v>
      </c>
      <c r="J27300">
        <v>8.4</v>
      </c>
      <c r="K27300">
        <v>48373</v>
      </c>
      <c r="L27300" t="s">
        <v>17580</v>
      </c>
      <c r="M27300" t="s">
        <v>52334</v>
      </c>
      <c r="N27300" t="s">
        <v>17580</v>
      </c>
      <c r="O27300">
        <v>48373</v>
      </c>
      <c r="P27300" t="b">
        <v>0</v>
      </c>
      <c r="Q27300" t="b">
        <v>0</v>
      </c>
      <c r="R27300" t="s">
        <v>25980</v>
      </c>
    </row>
    <row r="27301" spans="1:18" x14ac:dyDescent="0.25">
      <c r="A27301">
        <v>77351</v>
      </c>
      <c r="B27301">
        <v>30.70411</v>
      </c>
      <c r="C27301">
        <v>-94.816820000000007</v>
      </c>
      <c r="D27301" t="s">
        <v>13506</v>
      </c>
      <c r="E27301" t="s">
        <v>51230</v>
      </c>
      <c r="F27301" t="s">
        <v>43</v>
      </c>
      <c r="G27301" t="b">
        <v>1</v>
      </c>
      <c r="I27301">
        <v>34676</v>
      </c>
      <c r="J27301">
        <v>21</v>
      </c>
      <c r="K27301">
        <v>48373</v>
      </c>
      <c r="L27301" t="s">
        <v>17580</v>
      </c>
      <c r="M27301" t="s">
        <v>52334</v>
      </c>
      <c r="N27301" t="s">
        <v>17580</v>
      </c>
      <c r="O27301">
        <v>48373</v>
      </c>
      <c r="P27301" t="b">
        <v>0</v>
      </c>
      <c r="Q27301" t="b">
        <v>0</v>
      </c>
      <c r="R27301" t="s">
        <v>25980</v>
      </c>
    </row>
    <row r="27302" spans="1:18" x14ac:dyDescent="0.25">
      <c r="A27302">
        <v>77354</v>
      </c>
      <c r="B27302">
        <v>30.211130000000001</v>
      </c>
      <c r="C27302">
        <v>-95.650030000000001</v>
      </c>
      <c r="D27302" t="s">
        <v>14156</v>
      </c>
      <c r="E27302" t="s">
        <v>51230</v>
      </c>
      <c r="F27302" t="s">
        <v>43</v>
      </c>
      <c r="G27302" t="b">
        <v>1</v>
      </c>
      <c r="I27302">
        <v>40094</v>
      </c>
      <c r="J27302">
        <v>208.5</v>
      </c>
      <c r="K27302">
        <v>48339</v>
      </c>
      <c r="L27302" t="s">
        <v>801</v>
      </c>
      <c r="M27302" t="s">
        <v>53092</v>
      </c>
      <c r="N27302" t="s">
        <v>801</v>
      </c>
      <c r="O27302">
        <v>48339</v>
      </c>
      <c r="P27302" t="b">
        <v>0</v>
      </c>
      <c r="Q27302" t="b">
        <v>0</v>
      </c>
      <c r="R27302" t="s">
        <v>25980</v>
      </c>
    </row>
    <row r="27303" spans="1:18" x14ac:dyDescent="0.25">
      <c r="A27303">
        <v>77355</v>
      </c>
      <c r="B27303">
        <v>30.157900000000001</v>
      </c>
      <c r="C27303">
        <v>-95.750140000000002</v>
      </c>
      <c r="D27303" t="s">
        <v>14156</v>
      </c>
      <c r="E27303" t="s">
        <v>51230</v>
      </c>
      <c r="F27303" t="s">
        <v>43</v>
      </c>
      <c r="G27303" t="b">
        <v>1</v>
      </c>
      <c r="I27303">
        <v>31593</v>
      </c>
      <c r="J27303">
        <v>219.5</v>
      </c>
      <c r="K27303">
        <v>48339</v>
      </c>
      <c r="L27303" t="s">
        <v>801</v>
      </c>
      <c r="M27303" t="s">
        <v>53114</v>
      </c>
      <c r="N27303" t="s">
        <v>53115</v>
      </c>
      <c r="O27303" t="s">
        <v>53116</v>
      </c>
      <c r="P27303" t="b">
        <v>0</v>
      </c>
      <c r="Q27303" t="b">
        <v>0</v>
      </c>
      <c r="R27303" t="s">
        <v>25980</v>
      </c>
    </row>
    <row r="27304" spans="1:18" x14ac:dyDescent="0.25">
      <c r="A27304">
        <v>77356</v>
      </c>
      <c r="B27304">
        <v>30.448070000000001</v>
      </c>
      <c r="C27304">
        <v>-95.703580000000002</v>
      </c>
      <c r="D27304" t="s">
        <v>801</v>
      </c>
      <c r="E27304" t="s">
        <v>51230</v>
      </c>
      <c r="F27304" t="s">
        <v>43</v>
      </c>
      <c r="G27304" t="b">
        <v>1</v>
      </c>
      <c r="I27304">
        <v>29515</v>
      </c>
      <c r="J27304">
        <v>89.6</v>
      </c>
      <c r="K27304">
        <v>48339</v>
      </c>
      <c r="L27304" t="s">
        <v>801</v>
      </c>
      <c r="M27304" t="s">
        <v>53117</v>
      </c>
      <c r="N27304" t="s">
        <v>53094</v>
      </c>
      <c r="O27304" t="s">
        <v>53095</v>
      </c>
      <c r="P27304" t="b">
        <v>0</v>
      </c>
      <c r="Q27304" t="b">
        <v>0</v>
      </c>
      <c r="R27304" t="s">
        <v>25980</v>
      </c>
    </row>
    <row r="27305" spans="1:18" x14ac:dyDescent="0.25">
      <c r="A27305">
        <v>77357</v>
      </c>
      <c r="B27305">
        <v>30.156939999999999</v>
      </c>
      <c r="C27305">
        <v>-95.181730000000002</v>
      </c>
      <c r="D27305" t="s">
        <v>53118</v>
      </c>
      <c r="E27305" t="s">
        <v>51230</v>
      </c>
      <c r="F27305" t="s">
        <v>43</v>
      </c>
      <c r="G27305" t="b">
        <v>1</v>
      </c>
      <c r="I27305">
        <v>30907</v>
      </c>
      <c r="J27305">
        <v>177.8</v>
      </c>
      <c r="K27305">
        <v>48339</v>
      </c>
      <c r="L27305" t="s">
        <v>801</v>
      </c>
      <c r="M27305" t="s">
        <v>53119</v>
      </c>
      <c r="N27305" t="s">
        <v>53120</v>
      </c>
      <c r="O27305" t="s">
        <v>53121</v>
      </c>
      <c r="P27305" t="b">
        <v>0</v>
      </c>
      <c r="Q27305" t="b">
        <v>0</v>
      </c>
      <c r="R27305" t="s">
        <v>25980</v>
      </c>
    </row>
    <row r="27306" spans="1:18" x14ac:dyDescent="0.25">
      <c r="A27306">
        <v>77358</v>
      </c>
      <c r="B27306">
        <v>30.550609999999999</v>
      </c>
      <c r="C27306">
        <v>-95.454189999999997</v>
      </c>
      <c r="D27306" t="s">
        <v>33988</v>
      </c>
      <c r="E27306" t="s">
        <v>51230</v>
      </c>
      <c r="F27306" t="s">
        <v>43</v>
      </c>
      <c r="G27306" t="b">
        <v>1</v>
      </c>
      <c r="I27306">
        <v>5013</v>
      </c>
      <c r="J27306">
        <v>17.399999999999999</v>
      </c>
      <c r="K27306">
        <v>48471</v>
      </c>
      <c r="L27306" t="s">
        <v>21868</v>
      </c>
      <c r="M27306" t="s">
        <v>53122</v>
      </c>
      <c r="N27306" t="s">
        <v>53123</v>
      </c>
      <c r="O27306" t="s">
        <v>53124</v>
      </c>
      <c r="P27306" t="b">
        <v>0</v>
      </c>
      <c r="Q27306" t="b">
        <v>0</v>
      </c>
      <c r="R27306" t="s">
        <v>25980</v>
      </c>
    </row>
    <row r="27307" spans="1:18" x14ac:dyDescent="0.25">
      <c r="A27307">
        <v>77359</v>
      </c>
      <c r="B27307">
        <v>30.762619999999998</v>
      </c>
      <c r="C27307">
        <v>-95.304410000000004</v>
      </c>
      <c r="D27307" t="s">
        <v>13883</v>
      </c>
      <c r="E27307" t="s">
        <v>51230</v>
      </c>
      <c r="F27307" t="s">
        <v>43</v>
      </c>
      <c r="G27307" t="b">
        <v>1</v>
      </c>
      <c r="I27307">
        <v>265</v>
      </c>
      <c r="J27307">
        <v>2.4</v>
      </c>
      <c r="K27307">
        <v>48407</v>
      </c>
      <c r="L27307" t="s">
        <v>53101</v>
      </c>
      <c r="M27307" t="s">
        <v>53106</v>
      </c>
      <c r="N27307" t="s">
        <v>53101</v>
      </c>
      <c r="O27307">
        <v>48407</v>
      </c>
      <c r="P27307" t="b">
        <v>0</v>
      </c>
      <c r="Q27307" t="b">
        <v>0</v>
      </c>
      <c r="R27307" t="s">
        <v>25980</v>
      </c>
    </row>
    <row r="27308" spans="1:18" x14ac:dyDescent="0.25">
      <c r="A27308">
        <v>77360</v>
      </c>
      <c r="B27308">
        <v>30.847100000000001</v>
      </c>
      <c r="C27308">
        <v>-95.113939999999999</v>
      </c>
      <c r="D27308" t="s">
        <v>38902</v>
      </c>
      <c r="E27308" t="s">
        <v>51230</v>
      </c>
      <c r="F27308" t="s">
        <v>43</v>
      </c>
      <c r="G27308" t="b">
        <v>1</v>
      </c>
      <c r="I27308">
        <v>5700</v>
      </c>
      <c r="J27308">
        <v>66.8</v>
      </c>
      <c r="K27308">
        <v>48373</v>
      </c>
      <c r="L27308" t="s">
        <v>17580</v>
      </c>
      <c r="M27308" t="s">
        <v>52334</v>
      </c>
      <c r="N27308" t="s">
        <v>17580</v>
      </c>
      <c r="O27308">
        <v>48373</v>
      </c>
      <c r="P27308" t="b">
        <v>0</v>
      </c>
      <c r="Q27308" t="b">
        <v>0</v>
      </c>
      <c r="R27308" t="s">
        <v>25980</v>
      </c>
    </row>
    <row r="27309" spans="1:18" x14ac:dyDescent="0.25">
      <c r="A27309">
        <v>77362</v>
      </c>
      <c r="B27309">
        <v>30.160029999999999</v>
      </c>
      <c r="C27309">
        <v>-95.672370000000001</v>
      </c>
      <c r="D27309" t="s">
        <v>23199</v>
      </c>
      <c r="E27309" t="s">
        <v>51230</v>
      </c>
      <c r="F27309" t="s">
        <v>43</v>
      </c>
      <c r="G27309" t="b">
        <v>1</v>
      </c>
      <c r="I27309">
        <v>6626</v>
      </c>
      <c r="J27309">
        <v>239.2</v>
      </c>
      <c r="K27309">
        <v>48339</v>
      </c>
      <c r="L27309" t="s">
        <v>801</v>
      </c>
      <c r="M27309" t="s">
        <v>53125</v>
      </c>
      <c r="N27309" t="s">
        <v>53126</v>
      </c>
      <c r="O27309" t="s">
        <v>53127</v>
      </c>
      <c r="P27309" t="b">
        <v>0</v>
      </c>
      <c r="Q27309" t="b">
        <v>0</v>
      </c>
      <c r="R27309" t="s">
        <v>25980</v>
      </c>
    </row>
    <row r="27310" spans="1:18" x14ac:dyDescent="0.25">
      <c r="A27310">
        <v>77363</v>
      </c>
      <c r="B27310">
        <v>30.326699999999999</v>
      </c>
      <c r="C27310">
        <v>-95.857320000000001</v>
      </c>
      <c r="D27310" t="s">
        <v>27762</v>
      </c>
      <c r="E27310" t="s">
        <v>51230</v>
      </c>
      <c r="F27310" t="s">
        <v>43</v>
      </c>
      <c r="G27310" t="b">
        <v>1</v>
      </c>
      <c r="I27310">
        <v>3177</v>
      </c>
      <c r="J27310">
        <v>20.9</v>
      </c>
      <c r="K27310">
        <v>48185</v>
      </c>
      <c r="L27310" t="s">
        <v>36358</v>
      </c>
      <c r="M27310" t="s">
        <v>53128</v>
      </c>
      <c r="N27310" t="s">
        <v>53129</v>
      </c>
      <c r="O27310" t="s">
        <v>53130</v>
      </c>
      <c r="P27310" t="b">
        <v>0</v>
      </c>
      <c r="Q27310" t="b">
        <v>0</v>
      </c>
      <c r="R27310" t="s">
        <v>25980</v>
      </c>
    </row>
    <row r="27311" spans="1:18" x14ac:dyDescent="0.25">
      <c r="A27311">
        <v>77364</v>
      </c>
      <c r="B27311">
        <v>30.765920000000001</v>
      </c>
      <c r="C27311">
        <v>-95.221680000000006</v>
      </c>
      <c r="D27311" t="s">
        <v>53131</v>
      </c>
      <c r="E27311" t="s">
        <v>51230</v>
      </c>
      <c r="F27311" t="s">
        <v>43</v>
      </c>
      <c r="G27311" t="b">
        <v>1</v>
      </c>
      <c r="I27311">
        <v>2005</v>
      </c>
      <c r="J27311">
        <v>25.1</v>
      </c>
      <c r="K27311">
        <v>48407</v>
      </c>
      <c r="L27311" t="s">
        <v>53101</v>
      </c>
      <c r="M27311" t="s">
        <v>53106</v>
      </c>
      <c r="N27311" t="s">
        <v>53101</v>
      </c>
      <c r="O27311">
        <v>48407</v>
      </c>
      <c r="P27311" t="b">
        <v>0</v>
      </c>
      <c r="Q27311" t="b">
        <v>0</v>
      </c>
      <c r="R27311" t="s">
        <v>25980</v>
      </c>
    </row>
    <row r="27312" spans="1:18" x14ac:dyDescent="0.25">
      <c r="A27312">
        <v>77365</v>
      </c>
      <c r="B27312">
        <v>30.116379999999999</v>
      </c>
      <c r="C27312">
        <v>-95.274699999999996</v>
      </c>
      <c r="D27312" t="s">
        <v>11608</v>
      </c>
      <c r="E27312" t="s">
        <v>51230</v>
      </c>
      <c r="F27312" t="s">
        <v>43</v>
      </c>
      <c r="G27312" t="b">
        <v>1</v>
      </c>
      <c r="I27312">
        <v>39385</v>
      </c>
      <c r="J27312">
        <v>367.6</v>
      </c>
      <c r="K27312">
        <v>48339</v>
      </c>
      <c r="L27312" t="s">
        <v>801</v>
      </c>
      <c r="M27312" t="s">
        <v>53132</v>
      </c>
      <c r="N27312" t="s">
        <v>53126</v>
      </c>
      <c r="O27312" t="s">
        <v>53127</v>
      </c>
      <c r="P27312" t="b">
        <v>0</v>
      </c>
      <c r="Q27312" t="b">
        <v>0</v>
      </c>
      <c r="R27312" t="s">
        <v>25980</v>
      </c>
    </row>
    <row r="27313" spans="1:18" x14ac:dyDescent="0.25">
      <c r="A27313">
        <v>77367</v>
      </c>
      <c r="B27313">
        <v>30.8504</v>
      </c>
      <c r="C27313">
        <v>-95.391469999999998</v>
      </c>
      <c r="D27313" t="s">
        <v>2467</v>
      </c>
      <c r="E27313" t="s">
        <v>51230</v>
      </c>
      <c r="F27313" t="s">
        <v>43</v>
      </c>
      <c r="G27313" t="b">
        <v>1</v>
      </c>
      <c r="I27313">
        <v>460</v>
      </c>
      <c r="J27313">
        <v>207.8</v>
      </c>
      <c r="K27313">
        <v>48471</v>
      </c>
      <c r="L27313" t="s">
        <v>21868</v>
      </c>
      <c r="M27313" t="s">
        <v>53107</v>
      </c>
      <c r="N27313" t="s">
        <v>21868</v>
      </c>
      <c r="O27313">
        <v>48471</v>
      </c>
      <c r="P27313" t="b">
        <v>0</v>
      </c>
      <c r="Q27313" t="b">
        <v>0</v>
      </c>
      <c r="R27313" t="s">
        <v>25980</v>
      </c>
    </row>
    <row r="27314" spans="1:18" x14ac:dyDescent="0.25">
      <c r="A27314">
        <v>77368</v>
      </c>
      <c r="B27314">
        <v>30.451139999999999</v>
      </c>
      <c r="C27314">
        <v>-94.840699999999998</v>
      </c>
      <c r="D27314" t="s">
        <v>53133</v>
      </c>
      <c r="E27314" t="s">
        <v>51230</v>
      </c>
      <c r="F27314" t="s">
        <v>43</v>
      </c>
      <c r="G27314" t="b">
        <v>1</v>
      </c>
      <c r="I27314">
        <v>0</v>
      </c>
      <c r="J27314">
        <v>0</v>
      </c>
      <c r="K27314">
        <v>48291</v>
      </c>
      <c r="L27314" t="s">
        <v>12255</v>
      </c>
      <c r="M27314" t="s">
        <v>53100</v>
      </c>
      <c r="N27314" t="s">
        <v>12255</v>
      </c>
      <c r="O27314">
        <v>48291</v>
      </c>
      <c r="P27314" t="b">
        <v>0</v>
      </c>
      <c r="Q27314" t="b">
        <v>0</v>
      </c>
      <c r="R27314" t="s">
        <v>25980</v>
      </c>
    </row>
    <row r="27315" spans="1:18" x14ac:dyDescent="0.25">
      <c r="A27315">
        <v>77369</v>
      </c>
      <c r="B27315">
        <v>30.442959999999999</v>
      </c>
      <c r="C27315">
        <v>-94.750839999999997</v>
      </c>
      <c r="D27315" t="s">
        <v>11465</v>
      </c>
      <c r="E27315" t="s">
        <v>51230</v>
      </c>
      <c r="F27315" t="s">
        <v>43</v>
      </c>
      <c r="G27315" t="b">
        <v>1</v>
      </c>
      <c r="I27315">
        <v>598</v>
      </c>
      <c r="J27315">
        <v>9.3000000000000007</v>
      </c>
      <c r="K27315">
        <v>48291</v>
      </c>
      <c r="L27315" t="s">
        <v>12255</v>
      </c>
      <c r="M27315" t="s">
        <v>53134</v>
      </c>
      <c r="N27315" t="s">
        <v>53135</v>
      </c>
      <c r="O27315" t="s">
        <v>53136</v>
      </c>
      <c r="P27315" t="b">
        <v>0</v>
      </c>
      <c r="Q27315" t="b">
        <v>0</v>
      </c>
      <c r="R27315" t="s">
        <v>25980</v>
      </c>
    </row>
    <row r="27316" spans="1:18" x14ac:dyDescent="0.25">
      <c r="A27316">
        <v>77371</v>
      </c>
      <c r="B27316">
        <v>30.493760000000002</v>
      </c>
      <c r="C27316">
        <v>-94.981459999999998</v>
      </c>
      <c r="D27316" t="s">
        <v>35353</v>
      </c>
      <c r="E27316" t="s">
        <v>51230</v>
      </c>
      <c r="F27316" t="s">
        <v>43</v>
      </c>
      <c r="G27316" t="b">
        <v>1</v>
      </c>
      <c r="I27316">
        <v>7370</v>
      </c>
      <c r="J27316">
        <v>24.2</v>
      </c>
      <c r="K27316">
        <v>48407</v>
      </c>
      <c r="L27316" t="s">
        <v>53101</v>
      </c>
      <c r="M27316" t="s">
        <v>53137</v>
      </c>
      <c r="N27316" t="s">
        <v>53138</v>
      </c>
      <c r="O27316" t="s">
        <v>53139</v>
      </c>
      <c r="P27316" t="b">
        <v>0</v>
      </c>
      <c r="Q27316" t="b">
        <v>0</v>
      </c>
      <c r="R27316" t="s">
        <v>25980</v>
      </c>
    </row>
    <row r="27317" spans="1:18" x14ac:dyDescent="0.25">
      <c r="A27317">
        <v>77372</v>
      </c>
      <c r="B27317">
        <v>30.244720000000001</v>
      </c>
      <c r="C27317">
        <v>-95.182810000000003</v>
      </c>
      <c r="D27317" t="s">
        <v>53140</v>
      </c>
      <c r="E27317" t="s">
        <v>51230</v>
      </c>
      <c r="F27317" t="s">
        <v>43</v>
      </c>
      <c r="G27317" t="b">
        <v>1</v>
      </c>
      <c r="I27317">
        <v>13364</v>
      </c>
      <c r="J27317">
        <v>100.1</v>
      </c>
      <c r="K27317">
        <v>48339</v>
      </c>
      <c r="L27317" t="s">
        <v>801</v>
      </c>
      <c r="M27317" t="s">
        <v>53141</v>
      </c>
      <c r="N27317" t="s">
        <v>53142</v>
      </c>
      <c r="O27317" t="s">
        <v>53143</v>
      </c>
      <c r="P27317" t="b">
        <v>0</v>
      </c>
      <c r="Q27317" t="b">
        <v>0</v>
      </c>
      <c r="R27317" t="s">
        <v>25980</v>
      </c>
    </row>
    <row r="27318" spans="1:18" x14ac:dyDescent="0.25">
      <c r="A27318">
        <v>77373</v>
      </c>
      <c r="B27318">
        <v>30.061430000000001</v>
      </c>
      <c r="C27318">
        <v>-95.384230000000002</v>
      </c>
      <c r="D27318" t="s">
        <v>53144</v>
      </c>
      <c r="E27318" t="s">
        <v>51230</v>
      </c>
      <c r="F27318" t="s">
        <v>43</v>
      </c>
      <c r="G27318" t="b">
        <v>1</v>
      </c>
      <c r="I27318">
        <v>64828</v>
      </c>
      <c r="J27318">
        <v>1053.4000000000001</v>
      </c>
      <c r="K27318">
        <v>48201</v>
      </c>
      <c r="L27318" t="s">
        <v>15455</v>
      </c>
      <c r="M27318" t="s">
        <v>53077</v>
      </c>
      <c r="N27318" t="s">
        <v>15455</v>
      </c>
      <c r="O27318">
        <v>48201</v>
      </c>
      <c r="P27318" t="b">
        <v>0</v>
      </c>
      <c r="Q27318" t="b">
        <v>0</v>
      </c>
      <c r="R27318" t="s">
        <v>25980</v>
      </c>
    </row>
    <row r="27319" spans="1:18" x14ac:dyDescent="0.25">
      <c r="A27319">
        <v>77374</v>
      </c>
      <c r="B27319">
        <v>30.382259999999999</v>
      </c>
      <c r="C27319">
        <v>-94.630690000000001</v>
      </c>
      <c r="D27319" t="s">
        <v>53145</v>
      </c>
      <c r="E27319" t="s">
        <v>51230</v>
      </c>
      <c r="F27319" t="s">
        <v>43</v>
      </c>
      <c r="G27319" t="b">
        <v>1</v>
      </c>
      <c r="I27319">
        <v>378</v>
      </c>
      <c r="J27319">
        <v>3.7</v>
      </c>
      <c r="K27319">
        <v>48199</v>
      </c>
      <c r="L27319" t="s">
        <v>28832</v>
      </c>
      <c r="M27319" t="s">
        <v>53146</v>
      </c>
      <c r="N27319" t="s">
        <v>28832</v>
      </c>
      <c r="O27319">
        <v>48199</v>
      </c>
      <c r="P27319" t="b">
        <v>0</v>
      </c>
      <c r="Q27319" t="b">
        <v>0</v>
      </c>
      <c r="R27319" t="s">
        <v>25980</v>
      </c>
    </row>
    <row r="27320" spans="1:18" x14ac:dyDescent="0.25">
      <c r="A27320">
        <v>77375</v>
      </c>
      <c r="B27320">
        <v>30.09393</v>
      </c>
      <c r="C27320">
        <v>-95.590950000000007</v>
      </c>
      <c r="D27320" t="s">
        <v>53147</v>
      </c>
      <c r="E27320" t="s">
        <v>51230</v>
      </c>
      <c r="F27320" t="s">
        <v>43</v>
      </c>
      <c r="G27320" t="b">
        <v>1</v>
      </c>
      <c r="I27320">
        <v>67965</v>
      </c>
      <c r="J27320">
        <v>744.8</v>
      </c>
      <c r="K27320">
        <v>48201</v>
      </c>
      <c r="L27320" t="s">
        <v>15455</v>
      </c>
      <c r="M27320" t="s">
        <v>53077</v>
      </c>
      <c r="N27320" t="s">
        <v>15455</v>
      </c>
      <c r="O27320">
        <v>48201</v>
      </c>
      <c r="P27320" t="b">
        <v>0</v>
      </c>
      <c r="Q27320" t="b">
        <v>0</v>
      </c>
      <c r="R27320" t="s">
        <v>25980</v>
      </c>
    </row>
    <row r="27321" spans="1:18" x14ac:dyDescent="0.25">
      <c r="A27321">
        <v>77376</v>
      </c>
      <c r="B27321">
        <v>30.444220000000001</v>
      </c>
      <c r="C27321">
        <v>-94.677899999999994</v>
      </c>
      <c r="D27321" t="s">
        <v>53148</v>
      </c>
      <c r="E27321" t="s">
        <v>51230</v>
      </c>
      <c r="F27321" t="s">
        <v>43</v>
      </c>
      <c r="G27321" t="b">
        <v>1</v>
      </c>
      <c r="I27321">
        <v>596</v>
      </c>
      <c r="J27321">
        <v>8.1</v>
      </c>
      <c r="K27321">
        <v>48199</v>
      </c>
      <c r="L27321" t="s">
        <v>28832</v>
      </c>
      <c r="M27321" t="s">
        <v>53146</v>
      </c>
      <c r="N27321" t="s">
        <v>28832</v>
      </c>
      <c r="O27321">
        <v>48199</v>
      </c>
      <c r="P27321" t="b">
        <v>0</v>
      </c>
      <c r="Q27321" t="b">
        <v>0</v>
      </c>
      <c r="R27321" t="s">
        <v>25980</v>
      </c>
    </row>
    <row r="27322" spans="1:18" x14ac:dyDescent="0.25">
      <c r="A27322">
        <v>77377</v>
      </c>
      <c r="B27322">
        <v>30.061409999999999</v>
      </c>
      <c r="C27322">
        <v>-95.676079999999999</v>
      </c>
      <c r="D27322" t="s">
        <v>53147</v>
      </c>
      <c r="E27322" t="s">
        <v>51230</v>
      </c>
      <c r="F27322" t="s">
        <v>43</v>
      </c>
      <c r="G27322" t="b">
        <v>1</v>
      </c>
      <c r="I27322">
        <v>38188</v>
      </c>
      <c r="J27322">
        <v>418.4</v>
      </c>
      <c r="K27322">
        <v>48201</v>
      </c>
      <c r="L27322" t="s">
        <v>15455</v>
      </c>
      <c r="M27322" t="s">
        <v>53077</v>
      </c>
      <c r="N27322" t="s">
        <v>15455</v>
      </c>
      <c r="O27322">
        <v>48201</v>
      </c>
      <c r="P27322" t="b">
        <v>0</v>
      </c>
      <c r="Q27322" t="b">
        <v>0</v>
      </c>
      <c r="R27322" t="s">
        <v>25980</v>
      </c>
    </row>
    <row r="27323" spans="1:18" x14ac:dyDescent="0.25">
      <c r="A27323">
        <v>77378</v>
      </c>
      <c r="B27323">
        <v>30.458729999999999</v>
      </c>
      <c r="C27323">
        <v>-95.374539999999996</v>
      </c>
      <c r="D27323" t="s">
        <v>20928</v>
      </c>
      <c r="E27323" t="s">
        <v>51230</v>
      </c>
      <c r="F27323" t="s">
        <v>43</v>
      </c>
      <c r="G27323" t="b">
        <v>1</v>
      </c>
      <c r="I27323">
        <v>18112</v>
      </c>
      <c r="J27323">
        <v>78.5</v>
      </c>
      <c r="K27323">
        <v>48339</v>
      </c>
      <c r="L27323" t="s">
        <v>801</v>
      </c>
      <c r="M27323" t="s">
        <v>53149</v>
      </c>
      <c r="N27323" t="s">
        <v>53150</v>
      </c>
      <c r="O27323" t="s">
        <v>53151</v>
      </c>
      <c r="P27323" t="b">
        <v>0</v>
      </c>
      <c r="Q27323" t="b">
        <v>0</v>
      </c>
      <c r="R27323" t="s">
        <v>25980</v>
      </c>
    </row>
    <row r="27324" spans="1:18" x14ac:dyDescent="0.25">
      <c r="A27324">
        <v>77379</v>
      </c>
      <c r="B27324">
        <v>30.039660000000001</v>
      </c>
      <c r="C27324">
        <v>-95.533050000000003</v>
      </c>
      <c r="D27324" t="s">
        <v>53144</v>
      </c>
      <c r="E27324" t="s">
        <v>51230</v>
      </c>
      <c r="F27324" t="s">
        <v>43</v>
      </c>
      <c r="G27324" t="b">
        <v>1</v>
      </c>
      <c r="I27324">
        <v>83247</v>
      </c>
      <c r="J27324">
        <v>1244.8</v>
      </c>
      <c r="K27324">
        <v>48201</v>
      </c>
      <c r="L27324" t="s">
        <v>15455</v>
      </c>
      <c r="M27324" t="s">
        <v>53077</v>
      </c>
      <c r="N27324" t="s">
        <v>15455</v>
      </c>
      <c r="O27324">
        <v>48201</v>
      </c>
      <c r="P27324" t="b">
        <v>0</v>
      </c>
      <c r="Q27324" t="b">
        <v>0</v>
      </c>
      <c r="R27324" t="s">
        <v>25980</v>
      </c>
    </row>
    <row r="27325" spans="1:18" x14ac:dyDescent="0.25">
      <c r="A27325">
        <v>77380</v>
      </c>
      <c r="B27325">
        <v>30.136500000000002</v>
      </c>
      <c r="C27325">
        <v>-95.468630000000005</v>
      </c>
      <c r="D27325" t="s">
        <v>53144</v>
      </c>
      <c r="E27325" t="s">
        <v>51230</v>
      </c>
      <c r="F27325" t="s">
        <v>43</v>
      </c>
      <c r="G27325" t="b">
        <v>1</v>
      </c>
      <c r="I27325">
        <v>30034</v>
      </c>
      <c r="J27325">
        <v>933</v>
      </c>
      <c r="K27325">
        <v>48339</v>
      </c>
      <c r="L27325" t="s">
        <v>801</v>
      </c>
      <c r="M27325" t="s">
        <v>53092</v>
      </c>
      <c r="N27325" t="s">
        <v>801</v>
      </c>
      <c r="O27325">
        <v>48339</v>
      </c>
      <c r="P27325" t="b">
        <v>0</v>
      </c>
      <c r="Q27325" t="b">
        <v>0</v>
      </c>
      <c r="R27325" t="s">
        <v>25980</v>
      </c>
    </row>
    <row r="27326" spans="1:18" x14ac:dyDescent="0.25">
      <c r="A27326">
        <v>77381</v>
      </c>
      <c r="B27326">
        <v>30.177910000000001</v>
      </c>
      <c r="C27326">
        <v>-95.502660000000006</v>
      </c>
      <c r="D27326" t="s">
        <v>53144</v>
      </c>
      <c r="E27326" t="s">
        <v>51230</v>
      </c>
      <c r="F27326" t="s">
        <v>43</v>
      </c>
      <c r="G27326" t="b">
        <v>1</v>
      </c>
      <c r="I27326">
        <v>36414</v>
      </c>
      <c r="J27326">
        <v>1109.4000000000001</v>
      </c>
      <c r="K27326">
        <v>48339</v>
      </c>
      <c r="L27326" t="s">
        <v>801</v>
      </c>
      <c r="M27326" t="s">
        <v>53092</v>
      </c>
      <c r="N27326" t="s">
        <v>801</v>
      </c>
      <c r="O27326">
        <v>48339</v>
      </c>
      <c r="P27326" t="b">
        <v>0</v>
      </c>
      <c r="Q27326" t="b">
        <v>0</v>
      </c>
      <c r="R27326" t="s">
        <v>25980</v>
      </c>
    </row>
    <row r="27327" spans="1:18" x14ac:dyDescent="0.25">
      <c r="A27327">
        <v>77382</v>
      </c>
      <c r="B27327">
        <v>30.19961</v>
      </c>
      <c r="C27327">
        <v>-95.545500000000004</v>
      </c>
      <c r="D27327" t="s">
        <v>53144</v>
      </c>
      <c r="E27327" t="s">
        <v>51230</v>
      </c>
      <c r="F27327" t="s">
        <v>43</v>
      </c>
      <c r="G27327" t="b">
        <v>1</v>
      </c>
      <c r="I27327">
        <v>41085</v>
      </c>
      <c r="J27327">
        <v>1321.6</v>
      </c>
      <c r="K27327">
        <v>48339</v>
      </c>
      <c r="L27327" t="s">
        <v>801</v>
      </c>
      <c r="M27327" t="s">
        <v>53092</v>
      </c>
      <c r="N27327" t="s">
        <v>801</v>
      </c>
      <c r="O27327">
        <v>48339</v>
      </c>
      <c r="P27327" t="b">
        <v>0</v>
      </c>
      <c r="Q27327" t="b">
        <v>0</v>
      </c>
      <c r="R27327" t="s">
        <v>25980</v>
      </c>
    </row>
    <row r="27328" spans="1:18" x14ac:dyDescent="0.25">
      <c r="A27328">
        <v>77384</v>
      </c>
      <c r="B27328">
        <v>30.234529999999999</v>
      </c>
      <c r="C27328">
        <v>-95.496750000000006</v>
      </c>
      <c r="D27328" t="s">
        <v>2295</v>
      </c>
      <c r="E27328" t="s">
        <v>51230</v>
      </c>
      <c r="F27328" t="s">
        <v>43</v>
      </c>
      <c r="G27328" t="b">
        <v>1</v>
      </c>
      <c r="I27328">
        <v>22958</v>
      </c>
      <c r="J27328">
        <v>480.6</v>
      </c>
      <c r="K27328">
        <v>48339</v>
      </c>
      <c r="L27328" t="s">
        <v>801</v>
      </c>
      <c r="M27328" t="s">
        <v>53092</v>
      </c>
      <c r="N27328" t="s">
        <v>801</v>
      </c>
      <c r="O27328">
        <v>48339</v>
      </c>
      <c r="P27328" t="b">
        <v>0</v>
      </c>
      <c r="Q27328" t="b">
        <v>0</v>
      </c>
      <c r="R27328" t="s">
        <v>25980</v>
      </c>
    </row>
    <row r="27329" spans="1:18" x14ac:dyDescent="0.25">
      <c r="A27329">
        <v>77385</v>
      </c>
      <c r="B27329">
        <v>30.189399999999999</v>
      </c>
      <c r="C27329">
        <v>-95.422640000000001</v>
      </c>
      <c r="D27329" t="s">
        <v>2295</v>
      </c>
      <c r="E27329" t="s">
        <v>51230</v>
      </c>
      <c r="F27329" t="s">
        <v>43</v>
      </c>
      <c r="G27329" t="b">
        <v>1</v>
      </c>
      <c r="I27329">
        <v>26497</v>
      </c>
      <c r="J27329">
        <v>471.4</v>
      </c>
      <c r="K27329">
        <v>48339</v>
      </c>
      <c r="L27329" t="s">
        <v>801</v>
      </c>
      <c r="M27329" t="s">
        <v>53092</v>
      </c>
      <c r="N27329" t="s">
        <v>801</v>
      </c>
      <c r="O27329">
        <v>48339</v>
      </c>
      <c r="P27329" t="b">
        <v>0</v>
      </c>
      <c r="Q27329" t="b">
        <v>0</v>
      </c>
      <c r="R27329" t="s">
        <v>25980</v>
      </c>
    </row>
    <row r="27330" spans="1:18" x14ac:dyDescent="0.25">
      <c r="A27330">
        <v>77386</v>
      </c>
      <c r="B27330">
        <v>30.10153</v>
      </c>
      <c r="C27330">
        <v>-95.356099999999998</v>
      </c>
      <c r="D27330" t="s">
        <v>53144</v>
      </c>
      <c r="E27330" t="s">
        <v>51230</v>
      </c>
      <c r="F27330" t="s">
        <v>43</v>
      </c>
      <c r="G27330" t="b">
        <v>1</v>
      </c>
      <c r="I27330">
        <v>66816</v>
      </c>
      <c r="J27330">
        <v>632.9</v>
      </c>
      <c r="K27330">
        <v>48339</v>
      </c>
      <c r="L27330" t="s">
        <v>801</v>
      </c>
      <c r="M27330" t="s">
        <v>53092</v>
      </c>
      <c r="N27330" t="s">
        <v>801</v>
      </c>
      <c r="O27330">
        <v>48339</v>
      </c>
      <c r="P27330" t="b">
        <v>0</v>
      </c>
      <c r="Q27330" t="b">
        <v>0</v>
      </c>
      <c r="R27330" t="s">
        <v>25980</v>
      </c>
    </row>
    <row r="27331" spans="1:18" x14ac:dyDescent="0.25">
      <c r="A27331">
        <v>77388</v>
      </c>
      <c r="B27331">
        <v>30.059570000000001</v>
      </c>
      <c r="C27331">
        <v>-95.467640000000003</v>
      </c>
      <c r="D27331" t="s">
        <v>53144</v>
      </c>
      <c r="E27331" t="s">
        <v>51230</v>
      </c>
      <c r="F27331" t="s">
        <v>43</v>
      </c>
      <c r="G27331" t="b">
        <v>1</v>
      </c>
      <c r="I27331">
        <v>52127</v>
      </c>
      <c r="J27331">
        <v>1503.4</v>
      </c>
      <c r="K27331">
        <v>48201</v>
      </c>
      <c r="L27331" t="s">
        <v>15455</v>
      </c>
      <c r="M27331" t="s">
        <v>53077</v>
      </c>
      <c r="N27331" t="s">
        <v>15455</v>
      </c>
      <c r="O27331">
        <v>48201</v>
      </c>
      <c r="P27331" t="b">
        <v>0</v>
      </c>
      <c r="Q27331" t="b">
        <v>0</v>
      </c>
      <c r="R27331" t="s">
        <v>25980</v>
      </c>
    </row>
    <row r="27332" spans="1:18" x14ac:dyDescent="0.25">
      <c r="A27332">
        <v>77389</v>
      </c>
      <c r="B27332">
        <v>30.115089999999999</v>
      </c>
      <c r="C27332">
        <v>-95.50752</v>
      </c>
      <c r="D27332" t="s">
        <v>53144</v>
      </c>
      <c r="E27332" t="s">
        <v>51230</v>
      </c>
      <c r="F27332" t="s">
        <v>43</v>
      </c>
      <c r="G27332" t="b">
        <v>1</v>
      </c>
      <c r="I27332">
        <v>43674</v>
      </c>
      <c r="J27332">
        <v>792.9</v>
      </c>
      <c r="K27332">
        <v>48201</v>
      </c>
      <c r="L27332" t="s">
        <v>15455</v>
      </c>
      <c r="M27332" t="s">
        <v>53077</v>
      </c>
      <c r="N27332" t="s">
        <v>15455</v>
      </c>
      <c r="O27332">
        <v>48201</v>
      </c>
      <c r="P27332" t="b">
        <v>0</v>
      </c>
      <c r="Q27332" t="b">
        <v>0</v>
      </c>
      <c r="R27332" t="s">
        <v>25980</v>
      </c>
    </row>
    <row r="27333" spans="1:18" x14ac:dyDescent="0.25">
      <c r="A27333">
        <v>77396</v>
      </c>
      <c r="B27333">
        <v>29.947780000000002</v>
      </c>
      <c r="C27333">
        <v>-95.261290000000002</v>
      </c>
      <c r="D27333" t="s">
        <v>53109</v>
      </c>
      <c r="E27333" t="s">
        <v>51230</v>
      </c>
      <c r="F27333" t="s">
        <v>43</v>
      </c>
      <c r="G27333" t="b">
        <v>1</v>
      </c>
      <c r="I27333">
        <v>60253</v>
      </c>
      <c r="J27333">
        <v>935.1</v>
      </c>
      <c r="K27333">
        <v>48201</v>
      </c>
      <c r="L27333" t="s">
        <v>15455</v>
      </c>
      <c r="M27333" t="s">
        <v>53077</v>
      </c>
      <c r="N27333" t="s">
        <v>15455</v>
      </c>
      <c r="O27333">
        <v>48201</v>
      </c>
      <c r="P27333" t="b">
        <v>0</v>
      </c>
      <c r="Q27333" t="b">
        <v>0</v>
      </c>
      <c r="R27333" t="s">
        <v>25980</v>
      </c>
    </row>
    <row r="27334" spans="1:18" x14ac:dyDescent="0.25">
      <c r="A27334">
        <v>77401</v>
      </c>
      <c r="B27334">
        <v>29.703980000000001</v>
      </c>
      <c r="C27334">
        <v>-95.461920000000006</v>
      </c>
      <c r="D27334" t="s">
        <v>32196</v>
      </c>
      <c r="E27334" t="s">
        <v>51230</v>
      </c>
      <c r="F27334" t="s">
        <v>43</v>
      </c>
      <c r="G27334" t="b">
        <v>1</v>
      </c>
      <c r="I27334">
        <v>17233</v>
      </c>
      <c r="J27334">
        <v>1827.3</v>
      </c>
      <c r="K27334">
        <v>48201</v>
      </c>
      <c r="L27334" t="s">
        <v>15455</v>
      </c>
      <c r="M27334" t="s">
        <v>53077</v>
      </c>
      <c r="N27334" t="s">
        <v>15455</v>
      </c>
      <c r="O27334">
        <v>48201</v>
      </c>
      <c r="P27334" t="b">
        <v>0</v>
      </c>
      <c r="Q27334" t="b">
        <v>0</v>
      </c>
      <c r="R27334" t="s">
        <v>25980</v>
      </c>
    </row>
    <row r="27335" spans="1:18" x14ac:dyDescent="0.25">
      <c r="A27335">
        <v>77406</v>
      </c>
      <c r="B27335">
        <v>29.645710000000001</v>
      </c>
      <c r="C27335">
        <v>-95.791839999999993</v>
      </c>
      <c r="D27335" t="s">
        <v>402</v>
      </c>
      <c r="E27335" t="s">
        <v>51230</v>
      </c>
      <c r="F27335" t="s">
        <v>43</v>
      </c>
      <c r="G27335" t="b">
        <v>1</v>
      </c>
      <c r="I27335">
        <v>63187</v>
      </c>
      <c r="J27335">
        <v>423.6</v>
      </c>
      <c r="K27335">
        <v>48157</v>
      </c>
      <c r="L27335" t="s">
        <v>53081</v>
      </c>
      <c r="M27335" t="s">
        <v>53152</v>
      </c>
      <c r="N27335" t="s">
        <v>53081</v>
      </c>
      <c r="O27335">
        <v>48157</v>
      </c>
      <c r="P27335" t="b">
        <v>0</v>
      </c>
      <c r="Q27335" t="b">
        <v>0</v>
      </c>
      <c r="R27335" t="s">
        <v>25980</v>
      </c>
    </row>
    <row r="27336" spans="1:18" x14ac:dyDescent="0.25">
      <c r="A27336">
        <v>77407</v>
      </c>
      <c r="B27336">
        <v>29.676580000000001</v>
      </c>
      <c r="C27336">
        <v>-95.714550000000003</v>
      </c>
      <c r="D27336" t="s">
        <v>402</v>
      </c>
      <c r="E27336" t="s">
        <v>51230</v>
      </c>
      <c r="F27336" t="s">
        <v>43</v>
      </c>
      <c r="G27336" t="b">
        <v>1</v>
      </c>
      <c r="I27336">
        <v>76600</v>
      </c>
      <c r="J27336">
        <v>1479.3</v>
      </c>
      <c r="K27336">
        <v>48157</v>
      </c>
      <c r="L27336" t="s">
        <v>53081</v>
      </c>
      <c r="M27336" t="s">
        <v>53152</v>
      </c>
      <c r="N27336" t="s">
        <v>53081</v>
      </c>
      <c r="O27336">
        <v>48157</v>
      </c>
      <c r="P27336" t="b">
        <v>0</v>
      </c>
      <c r="Q27336" t="b">
        <v>0</v>
      </c>
      <c r="R27336" t="s">
        <v>25980</v>
      </c>
    </row>
    <row r="27337" spans="1:18" x14ac:dyDescent="0.25">
      <c r="A27337">
        <v>77412</v>
      </c>
      <c r="B27337">
        <v>29.566929999999999</v>
      </c>
      <c r="C27337">
        <v>-96.460310000000007</v>
      </c>
      <c r="D27337" t="s">
        <v>53153</v>
      </c>
      <c r="E27337" t="s">
        <v>51230</v>
      </c>
      <c r="F27337" t="s">
        <v>43</v>
      </c>
      <c r="G27337" t="b">
        <v>1</v>
      </c>
      <c r="I27337">
        <v>0</v>
      </c>
      <c r="J27337">
        <v>0</v>
      </c>
      <c r="K27337">
        <v>48089</v>
      </c>
      <c r="L27337" t="s">
        <v>208</v>
      </c>
      <c r="M27337" t="s">
        <v>53154</v>
      </c>
      <c r="N27337" t="s">
        <v>208</v>
      </c>
      <c r="O27337">
        <v>48089</v>
      </c>
      <c r="P27337" t="b">
        <v>0</v>
      </c>
      <c r="Q27337" t="b">
        <v>0</v>
      </c>
      <c r="R27337" t="s">
        <v>25980</v>
      </c>
    </row>
    <row r="27338" spans="1:18" x14ac:dyDescent="0.25">
      <c r="A27338">
        <v>77414</v>
      </c>
      <c r="B27338">
        <v>28.906009999999998</v>
      </c>
      <c r="C27338">
        <v>-95.893500000000003</v>
      </c>
      <c r="D27338" t="s">
        <v>35141</v>
      </c>
      <c r="E27338" t="s">
        <v>51230</v>
      </c>
      <c r="F27338" t="s">
        <v>43</v>
      </c>
      <c r="G27338" t="b">
        <v>1</v>
      </c>
      <c r="I27338">
        <v>24107</v>
      </c>
      <c r="J27338">
        <v>16.8</v>
      </c>
      <c r="K27338">
        <v>48321</v>
      </c>
      <c r="L27338" t="s">
        <v>53155</v>
      </c>
      <c r="M27338" t="s">
        <v>53156</v>
      </c>
      <c r="N27338" t="s">
        <v>53155</v>
      </c>
      <c r="O27338">
        <v>48321</v>
      </c>
      <c r="P27338" t="b">
        <v>0</v>
      </c>
      <c r="Q27338" t="b">
        <v>0</v>
      </c>
      <c r="R27338" t="s">
        <v>25980</v>
      </c>
    </row>
    <row r="27339" spans="1:18" x14ac:dyDescent="0.25">
      <c r="A27339">
        <v>77415</v>
      </c>
      <c r="B27339">
        <v>28.934249999999999</v>
      </c>
      <c r="C27339">
        <v>-95.720349999999996</v>
      </c>
      <c r="D27339" t="s">
        <v>53157</v>
      </c>
      <c r="E27339" t="s">
        <v>51230</v>
      </c>
      <c r="F27339" t="s">
        <v>43</v>
      </c>
      <c r="G27339" t="b">
        <v>1</v>
      </c>
      <c r="I27339">
        <v>393</v>
      </c>
      <c r="J27339">
        <v>29.4</v>
      </c>
      <c r="K27339">
        <v>48321</v>
      </c>
      <c r="L27339" t="s">
        <v>53155</v>
      </c>
      <c r="M27339" t="s">
        <v>53156</v>
      </c>
      <c r="N27339" t="s">
        <v>53155</v>
      </c>
      <c r="O27339">
        <v>48321</v>
      </c>
      <c r="P27339" t="b">
        <v>0</v>
      </c>
      <c r="Q27339" t="b">
        <v>0</v>
      </c>
      <c r="R27339" t="s">
        <v>25980</v>
      </c>
    </row>
    <row r="27340" spans="1:18" x14ac:dyDescent="0.25">
      <c r="A27340">
        <v>77417</v>
      </c>
      <c r="B27340">
        <v>29.466329999999999</v>
      </c>
      <c r="C27340">
        <v>-95.962100000000007</v>
      </c>
      <c r="D27340" t="s">
        <v>53158</v>
      </c>
      <c r="E27340" t="s">
        <v>51230</v>
      </c>
      <c r="F27340" t="s">
        <v>43</v>
      </c>
      <c r="G27340" t="b">
        <v>1</v>
      </c>
      <c r="I27340">
        <v>3267</v>
      </c>
      <c r="J27340">
        <v>23.1</v>
      </c>
      <c r="K27340">
        <v>48157</v>
      </c>
      <c r="L27340" t="s">
        <v>53081</v>
      </c>
      <c r="M27340" t="s">
        <v>53152</v>
      </c>
      <c r="N27340" t="s">
        <v>53081</v>
      </c>
      <c r="O27340">
        <v>48157</v>
      </c>
      <c r="P27340" t="b">
        <v>0</v>
      </c>
      <c r="Q27340" t="b">
        <v>0</v>
      </c>
      <c r="R27340" t="s">
        <v>25980</v>
      </c>
    </row>
    <row r="27341" spans="1:18" x14ac:dyDescent="0.25">
      <c r="A27341">
        <v>77418</v>
      </c>
      <c r="B27341">
        <v>29.979220000000002</v>
      </c>
      <c r="C27341">
        <v>-96.250630000000001</v>
      </c>
      <c r="D27341" t="s">
        <v>24885</v>
      </c>
      <c r="E27341" t="s">
        <v>51230</v>
      </c>
      <c r="F27341" t="s">
        <v>43</v>
      </c>
      <c r="G27341" t="b">
        <v>1</v>
      </c>
      <c r="I27341">
        <v>10384</v>
      </c>
      <c r="J27341">
        <v>21.6</v>
      </c>
      <c r="K27341">
        <v>48015</v>
      </c>
      <c r="L27341" t="s">
        <v>716</v>
      </c>
      <c r="M27341" t="s">
        <v>53159</v>
      </c>
      <c r="N27341" t="s">
        <v>716</v>
      </c>
      <c r="O27341">
        <v>48015</v>
      </c>
      <c r="P27341" t="b">
        <v>0</v>
      </c>
      <c r="Q27341" t="b">
        <v>0</v>
      </c>
      <c r="R27341" t="s">
        <v>25980</v>
      </c>
    </row>
    <row r="27342" spans="1:18" x14ac:dyDescent="0.25">
      <c r="A27342">
        <v>77419</v>
      </c>
      <c r="B27342">
        <v>28.869199999999999</v>
      </c>
      <c r="C27342">
        <v>-96.256029999999996</v>
      </c>
      <c r="D27342" t="s">
        <v>53160</v>
      </c>
      <c r="E27342" t="s">
        <v>51230</v>
      </c>
      <c r="F27342" t="s">
        <v>43</v>
      </c>
      <c r="G27342" t="b">
        <v>1</v>
      </c>
      <c r="I27342">
        <v>746</v>
      </c>
      <c r="J27342">
        <v>5.4</v>
      </c>
      <c r="K27342">
        <v>48321</v>
      </c>
      <c r="L27342" t="s">
        <v>53155</v>
      </c>
      <c r="M27342" t="s">
        <v>53156</v>
      </c>
      <c r="N27342" t="s">
        <v>53155</v>
      </c>
      <c r="O27342">
        <v>48321</v>
      </c>
      <c r="P27342" t="b">
        <v>0</v>
      </c>
      <c r="Q27342" t="b">
        <v>0</v>
      </c>
      <c r="R27342" t="s">
        <v>25980</v>
      </c>
    </row>
    <row r="27343" spans="1:18" x14ac:dyDescent="0.25">
      <c r="A27343">
        <v>77420</v>
      </c>
      <c r="B27343">
        <v>29.23404</v>
      </c>
      <c r="C27343">
        <v>-95.919079999999994</v>
      </c>
      <c r="D27343" t="s">
        <v>53161</v>
      </c>
      <c r="E27343" t="s">
        <v>51230</v>
      </c>
      <c r="F27343" t="s">
        <v>43</v>
      </c>
      <c r="G27343" t="b">
        <v>1</v>
      </c>
      <c r="I27343">
        <v>2313</v>
      </c>
      <c r="J27343">
        <v>10.1</v>
      </c>
      <c r="K27343">
        <v>48481</v>
      </c>
      <c r="L27343" t="s">
        <v>14003</v>
      </c>
      <c r="M27343" t="s">
        <v>53162</v>
      </c>
      <c r="N27343" t="s">
        <v>53163</v>
      </c>
      <c r="O27343" t="s">
        <v>53164</v>
      </c>
      <c r="P27343" t="b">
        <v>0</v>
      </c>
      <c r="Q27343" t="b">
        <v>0</v>
      </c>
      <c r="R27343" t="s">
        <v>25980</v>
      </c>
    </row>
    <row r="27344" spans="1:18" x14ac:dyDescent="0.25">
      <c r="A27344">
        <v>77422</v>
      </c>
      <c r="B27344">
        <v>28.964919999999999</v>
      </c>
      <c r="C27344">
        <v>-95.572680000000005</v>
      </c>
      <c r="D27344" t="s">
        <v>53165</v>
      </c>
      <c r="E27344" t="s">
        <v>51230</v>
      </c>
      <c r="F27344" t="s">
        <v>43</v>
      </c>
      <c r="G27344" t="b">
        <v>1</v>
      </c>
      <c r="I27344">
        <v>14302</v>
      </c>
      <c r="J27344">
        <v>32.299999999999997</v>
      </c>
      <c r="K27344">
        <v>48039</v>
      </c>
      <c r="L27344" t="s">
        <v>53165</v>
      </c>
      <c r="M27344" t="s">
        <v>53166</v>
      </c>
      <c r="N27344" t="s">
        <v>53165</v>
      </c>
      <c r="O27344">
        <v>48039</v>
      </c>
      <c r="P27344" t="b">
        <v>0</v>
      </c>
      <c r="Q27344" t="b">
        <v>0</v>
      </c>
      <c r="R27344" t="s">
        <v>25980</v>
      </c>
    </row>
    <row r="27345" spans="1:18" x14ac:dyDescent="0.25">
      <c r="A27345">
        <v>77423</v>
      </c>
      <c r="B27345">
        <v>29.833860000000001</v>
      </c>
      <c r="C27345">
        <v>-95.982190000000003</v>
      </c>
      <c r="D27345" t="s">
        <v>53167</v>
      </c>
      <c r="E27345" t="s">
        <v>51230</v>
      </c>
      <c r="F27345" t="s">
        <v>43</v>
      </c>
      <c r="G27345" t="b">
        <v>1</v>
      </c>
      <c r="I27345">
        <v>15627</v>
      </c>
      <c r="J27345">
        <v>40.6</v>
      </c>
      <c r="K27345">
        <v>48473</v>
      </c>
      <c r="L27345" t="s">
        <v>53168</v>
      </c>
      <c r="M27345" t="s">
        <v>53169</v>
      </c>
      <c r="N27345" t="s">
        <v>53170</v>
      </c>
      <c r="O27345" t="s">
        <v>53171</v>
      </c>
      <c r="P27345" t="b">
        <v>0</v>
      </c>
      <c r="Q27345" t="b">
        <v>0</v>
      </c>
      <c r="R27345" t="s">
        <v>25980</v>
      </c>
    </row>
    <row r="27346" spans="1:18" x14ac:dyDescent="0.25">
      <c r="A27346">
        <v>77426</v>
      </c>
      <c r="B27346">
        <v>30.116330000000001</v>
      </c>
      <c r="C27346">
        <v>-96.247209999999995</v>
      </c>
      <c r="D27346" t="s">
        <v>53172</v>
      </c>
      <c r="E27346" t="s">
        <v>51230</v>
      </c>
      <c r="F27346" t="s">
        <v>43</v>
      </c>
      <c r="G27346" t="b">
        <v>1</v>
      </c>
      <c r="I27346">
        <v>2086</v>
      </c>
      <c r="J27346">
        <v>8.9</v>
      </c>
      <c r="K27346">
        <v>48477</v>
      </c>
      <c r="L27346" t="s">
        <v>129</v>
      </c>
      <c r="M27346" t="s">
        <v>53173</v>
      </c>
      <c r="N27346" t="s">
        <v>53174</v>
      </c>
      <c r="O27346" t="s">
        <v>53175</v>
      </c>
      <c r="P27346" t="b">
        <v>0</v>
      </c>
      <c r="Q27346" t="b">
        <v>0</v>
      </c>
      <c r="R27346" t="s">
        <v>25980</v>
      </c>
    </row>
    <row r="27347" spans="1:18" x14ac:dyDescent="0.25">
      <c r="A27347">
        <v>77428</v>
      </c>
      <c r="B27347">
        <v>28.674469999999999</v>
      </c>
      <c r="C27347">
        <v>-96.156819999999996</v>
      </c>
      <c r="D27347" t="s">
        <v>53176</v>
      </c>
      <c r="E27347" t="s">
        <v>51230</v>
      </c>
      <c r="F27347" t="s">
        <v>43</v>
      </c>
      <c r="G27347" t="b">
        <v>1</v>
      </c>
      <c r="I27347">
        <v>94</v>
      </c>
      <c r="J27347">
        <v>1.5</v>
      </c>
      <c r="K27347">
        <v>48321</v>
      </c>
      <c r="L27347" t="s">
        <v>53155</v>
      </c>
      <c r="M27347" t="s">
        <v>53156</v>
      </c>
      <c r="N27347" t="s">
        <v>53155</v>
      </c>
      <c r="O27347">
        <v>48321</v>
      </c>
      <c r="P27347" t="b">
        <v>0</v>
      </c>
      <c r="Q27347" t="b">
        <v>0</v>
      </c>
      <c r="R27347" t="s">
        <v>25980</v>
      </c>
    </row>
    <row r="27348" spans="1:18" x14ac:dyDescent="0.25">
      <c r="A27348">
        <v>77429</v>
      </c>
      <c r="B27348">
        <v>29.990680000000001</v>
      </c>
      <c r="C27348">
        <v>-95.658079999999998</v>
      </c>
      <c r="D27348" t="s">
        <v>26238</v>
      </c>
      <c r="E27348" t="s">
        <v>51230</v>
      </c>
      <c r="F27348" t="s">
        <v>43</v>
      </c>
      <c r="G27348" t="b">
        <v>1</v>
      </c>
      <c r="I27348">
        <v>90790</v>
      </c>
      <c r="J27348">
        <v>927.6</v>
      </c>
      <c r="K27348">
        <v>48201</v>
      </c>
      <c r="L27348" t="s">
        <v>15455</v>
      </c>
      <c r="M27348" t="s">
        <v>53077</v>
      </c>
      <c r="N27348" t="s">
        <v>15455</v>
      </c>
      <c r="O27348">
        <v>48201</v>
      </c>
      <c r="P27348" t="b">
        <v>0</v>
      </c>
      <c r="Q27348" t="b">
        <v>0</v>
      </c>
      <c r="R27348" t="s">
        <v>25980</v>
      </c>
    </row>
    <row r="27349" spans="1:18" x14ac:dyDescent="0.25">
      <c r="A27349">
        <v>77430</v>
      </c>
      <c r="B27349">
        <v>29.264869999999998</v>
      </c>
      <c r="C27349">
        <v>-95.65616</v>
      </c>
      <c r="D27349" t="s">
        <v>53177</v>
      </c>
      <c r="E27349" t="s">
        <v>51230</v>
      </c>
      <c r="F27349" t="s">
        <v>43</v>
      </c>
      <c r="G27349" t="b">
        <v>1</v>
      </c>
      <c r="I27349">
        <v>1718</v>
      </c>
      <c r="J27349">
        <v>5.7</v>
      </c>
      <c r="K27349">
        <v>48039</v>
      </c>
      <c r="L27349" t="s">
        <v>53165</v>
      </c>
      <c r="M27349" t="s">
        <v>53178</v>
      </c>
      <c r="N27349" t="s">
        <v>53179</v>
      </c>
      <c r="O27349" t="s">
        <v>53180</v>
      </c>
      <c r="P27349" t="b">
        <v>0</v>
      </c>
      <c r="Q27349" t="b">
        <v>0</v>
      </c>
      <c r="R27349" t="s">
        <v>25980</v>
      </c>
    </row>
    <row r="27350" spans="1:18" x14ac:dyDescent="0.25">
      <c r="A27350">
        <v>77431</v>
      </c>
      <c r="B27350">
        <v>29.132390000000001</v>
      </c>
      <c r="C27350">
        <v>-95.823089999999993</v>
      </c>
      <c r="D27350" t="s">
        <v>53181</v>
      </c>
      <c r="E27350" t="s">
        <v>51230</v>
      </c>
      <c r="F27350" t="s">
        <v>43</v>
      </c>
      <c r="G27350" t="b">
        <v>1</v>
      </c>
      <c r="I27350">
        <v>345</v>
      </c>
      <c r="J27350">
        <v>10.3</v>
      </c>
      <c r="K27350">
        <v>48039</v>
      </c>
      <c r="L27350" t="s">
        <v>53165</v>
      </c>
      <c r="M27350" t="s">
        <v>53166</v>
      </c>
      <c r="N27350" t="s">
        <v>53165</v>
      </c>
      <c r="O27350">
        <v>48039</v>
      </c>
      <c r="P27350" t="b">
        <v>0</v>
      </c>
      <c r="Q27350" t="b">
        <v>0</v>
      </c>
      <c r="R27350" t="s">
        <v>25980</v>
      </c>
    </row>
    <row r="27351" spans="1:18" x14ac:dyDescent="0.25">
      <c r="A27351">
        <v>77432</v>
      </c>
      <c r="B27351">
        <v>29.05808</v>
      </c>
      <c r="C27351">
        <v>-96.216080000000005</v>
      </c>
      <c r="D27351" t="s">
        <v>53182</v>
      </c>
      <c r="E27351" t="s">
        <v>51230</v>
      </c>
      <c r="F27351" t="s">
        <v>43</v>
      </c>
      <c r="G27351" t="b">
        <v>1</v>
      </c>
      <c r="I27351">
        <v>0</v>
      </c>
      <c r="J27351">
        <v>0</v>
      </c>
      <c r="K27351">
        <v>48481</v>
      </c>
      <c r="L27351" t="s">
        <v>14003</v>
      </c>
      <c r="M27351" t="s">
        <v>53183</v>
      </c>
      <c r="N27351" t="s">
        <v>14003</v>
      </c>
      <c r="O27351">
        <v>48481</v>
      </c>
      <c r="P27351" t="b">
        <v>0</v>
      </c>
      <c r="Q27351" t="b">
        <v>0</v>
      </c>
      <c r="R27351" t="s">
        <v>25980</v>
      </c>
    </row>
    <row r="27352" spans="1:18" x14ac:dyDescent="0.25">
      <c r="A27352">
        <v>77433</v>
      </c>
      <c r="B27352">
        <v>29.949200000000001</v>
      </c>
      <c r="C27352">
        <v>-95.739789999999999</v>
      </c>
      <c r="D27352" t="s">
        <v>26238</v>
      </c>
      <c r="E27352" t="s">
        <v>51230</v>
      </c>
      <c r="F27352" t="s">
        <v>43</v>
      </c>
      <c r="G27352" t="b">
        <v>1</v>
      </c>
      <c r="I27352">
        <v>107887</v>
      </c>
      <c r="J27352">
        <v>706.4</v>
      </c>
      <c r="K27352">
        <v>48201</v>
      </c>
      <c r="L27352" t="s">
        <v>15455</v>
      </c>
      <c r="M27352" t="s">
        <v>53077</v>
      </c>
      <c r="N27352" t="s">
        <v>15455</v>
      </c>
      <c r="O27352">
        <v>48201</v>
      </c>
      <c r="P27352" t="b">
        <v>0</v>
      </c>
      <c r="Q27352" t="b">
        <v>0</v>
      </c>
      <c r="R27352" t="s">
        <v>25980</v>
      </c>
    </row>
    <row r="27353" spans="1:18" x14ac:dyDescent="0.25">
      <c r="A27353">
        <v>77434</v>
      </c>
      <c r="B27353">
        <v>29.525770000000001</v>
      </c>
      <c r="C27353">
        <v>-96.319829999999996</v>
      </c>
      <c r="D27353" t="s">
        <v>12108</v>
      </c>
      <c r="E27353" t="s">
        <v>51230</v>
      </c>
      <c r="F27353" t="s">
        <v>43</v>
      </c>
      <c r="G27353" t="b">
        <v>1</v>
      </c>
      <c r="I27353">
        <v>4103</v>
      </c>
      <c r="J27353">
        <v>10.9</v>
      </c>
      <c r="K27353">
        <v>48089</v>
      </c>
      <c r="L27353" t="s">
        <v>208</v>
      </c>
      <c r="M27353" t="s">
        <v>53184</v>
      </c>
      <c r="N27353" t="s">
        <v>53185</v>
      </c>
      <c r="O27353" t="s">
        <v>53186</v>
      </c>
      <c r="P27353" t="b">
        <v>0</v>
      </c>
      <c r="Q27353" t="b">
        <v>0</v>
      </c>
      <c r="R27353" t="s">
        <v>25980</v>
      </c>
    </row>
    <row r="27354" spans="1:18" x14ac:dyDescent="0.25">
      <c r="A27354">
        <v>77435</v>
      </c>
      <c r="B27354">
        <v>29.511109999999999</v>
      </c>
      <c r="C27354">
        <v>-96.123949999999994</v>
      </c>
      <c r="D27354" t="s">
        <v>53187</v>
      </c>
      <c r="E27354" t="s">
        <v>51230</v>
      </c>
      <c r="F27354" t="s">
        <v>43</v>
      </c>
      <c r="G27354" t="b">
        <v>1</v>
      </c>
      <c r="I27354">
        <v>4242</v>
      </c>
      <c r="J27354">
        <v>9.1999999999999993</v>
      </c>
      <c r="K27354">
        <v>48481</v>
      </c>
      <c r="L27354" t="s">
        <v>14003</v>
      </c>
      <c r="M27354" t="s">
        <v>53188</v>
      </c>
      <c r="N27354" t="s">
        <v>53189</v>
      </c>
      <c r="O27354" t="s">
        <v>53190</v>
      </c>
      <c r="P27354" t="b">
        <v>0</v>
      </c>
      <c r="Q27354" t="b">
        <v>0</v>
      </c>
      <c r="R27354" t="s">
        <v>25980</v>
      </c>
    </row>
    <row r="27355" spans="1:18" x14ac:dyDescent="0.25">
      <c r="A27355">
        <v>77436</v>
      </c>
      <c r="B27355">
        <v>29.388739999999999</v>
      </c>
      <c r="C27355">
        <v>-96.238320000000002</v>
      </c>
      <c r="D27355" t="s">
        <v>50298</v>
      </c>
      <c r="E27355" t="s">
        <v>51230</v>
      </c>
      <c r="F27355" t="s">
        <v>43</v>
      </c>
      <c r="G27355" t="b">
        <v>1</v>
      </c>
      <c r="I27355">
        <v>0</v>
      </c>
      <c r="J27355">
        <v>0</v>
      </c>
      <c r="K27355">
        <v>48481</v>
      </c>
      <c r="L27355" t="s">
        <v>14003</v>
      </c>
      <c r="M27355" t="s">
        <v>53183</v>
      </c>
      <c r="N27355" t="s">
        <v>14003</v>
      </c>
      <c r="O27355">
        <v>48481</v>
      </c>
      <c r="P27355" t="b">
        <v>0</v>
      </c>
      <c r="Q27355" t="b">
        <v>0</v>
      </c>
      <c r="R27355" t="s">
        <v>25980</v>
      </c>
    </row>
    <row r="27356" spans="1:18" x14ac:dyDescent="0.25">
      <c r="A27356">
        <v>77437</v>
      </c>
      <c r="B27356">
        <v>29.204519999999999</v>
      </c>
      <c r="C27356">
        <v>-96.27328</v>
      </c>
      <c r="D27356" t="s">
        <v>53191</v>
      </c>
      <c r="E27356" t="s">
        <v>51230</v>
      </c>
      <c r="F27356" t="s">
        <v>43</v>
      </c>
      <c r="G27356" t="b">
        <v>1</v>
      </c>
      <c r="I27356">
        <v>18466</v>
      </c>
      <c r="J27356">
        <v>20.2</v>
      </c>
      <c r="K27356">
        <v>48481</v>
      </c>
      <c r="L27356" t="s">
        <v>14003</v>
      </c>
      <c r="M27356" t="s">
        <v>53183</v>
      </c>
      <c r="N27356" t="s">
        <v>14003</v>
      </c>
      <c r="O27356">
        <v>48481</v>
      </c>
      <c r="P27356" t="b">
        <v>0</v>
      </c>
      <c r="Q27356" t="b">
        <v>0</v>
      </c>
      <c r="R27356" t="s">
        <v>25980</v>
      </c>
    </row>
    <row r="27357" spans="1:18" x14ac:dyDescent="0.25">
      <c r="A27357">
        <v>77440</v>
      </c>
      <c r="B27357">
        <v>28.888190000000002</v>
      </c>
      <c r="C27357">
        <v>-96.146029999999996</v>
      </c>
      <c r="D27357" t="s">
        <v>53192</v>
      </c>
      <c r="E27357" t="s">
        <v>51230</v>
      </c>
      <c r="F27357" t="s">
        <v>43</v>
      </c>
      <c r="G27357" t="b">
        <v>1</v>
      </c>
      <c r="I27357">
        <v>121</v>
      </c>
      <c r="J27357">
        <v>12.1</v>
      </c>
      <c r="K27357">
        <v>48321</v>
      </c>
      <c r="L27357" t="s">
        <v>53155</v>
      </c>
      <c r="M27357" t="s">
        <v>53156</v>
      </c>
      <c r="N27357" t="s">
        <v>53155</v>
      </c>
      <c r="O27357">
        <v>48321</v>
      </c>
      <c r="P27357" t="b">
        <v>0</v>
      </c>
      <c r="Q27357" t="b">
        <v>0</v>
      </c>
      <c r="R27357" t="s">
        <v>25980</v>
      </c>
    </row>
    <row r="27358" spans="1:18" x14ac:dyDescent="0.25">
      <c r="A27358">
        <v>77441</v>
      </c>
      <c r="B27358">
        <v>29.695499999999999</v>
      </c>
      <c r="C27358">
        <v>-95.908959999999993</v>
      </c>
      <c r="D27358" t="s">
        <v>53193</v>
      </c>
      <c r="E27358" t="s">
        <v>51230</v>
      </c>
      <c r="F27358" t="s">
        <v>43</v>
      </c>
      <c r="G27358" t="b">
        <v>1</v>
      </c>
      <c r="I27358">
        <v>27067</v>
      </c>
      <c r="J27358">
        <v>408.6</v>
      </c>
      <c r="K27358">
        <v>48157</v>
      </c>
      <c r="L27358" t="s">
        <v>53081</v>
      </c>
      <c r="M27358" t="s">
        <v>53152</v>
      </c>
      <c r="N27358" t="s">
        <v>53081</v>
      </c>
      <c r="O27358">
        <v>48157</v>
      </c>
      <c r="P27358" t="b">
        <v>0</v>
      </c>
      <c r="Q27358" t="b">
        <v>0</v>
      </c>
      <c r="R27358" t="s">
        <v>25980</v>
      </c>
    </row>
    <row r="27359" spans="1:18" x14ac:dyDescent="0.25">
      <c r="A27359">
        <v>77442</v>
      </c>
      <c r="B27359">
        <v>29.437080000000002</v>
      </c>
      <c r="C27359">
        <v>-96.497569999999996</v>
      </c>
      <c r="D27359" t="s">
        <v>13484</v>
      </c>
      <c r="E27359" t="s">
        <v>51230</v>
      </c>
      <c r="F27359" t="s">
        <v>43</v>
      </c>
      <c r="G27359" t="b">
        <v>1</v>
      </c>
      <c r="I27359">
        <v>1451</v>
      </c>
      <c r="J27359">
        <v>3</v>
      </c>
      <c r="K27359">
        <v>48089</v>
      </c>
      <c r="L27359" t="s">
        <v>208</v>
      </c>
      <c r="M27359" t="s">
        <v>53154</v>
      </c>
      <c r="N27359" t="s">
        <v>208</v>
      </c>
      <c r="O27359">
        <v>48089</v>
      </c>
      <c r="P27359" t="b">
        <v>0</v>
      </c>
      <c r="Q27359" t="b">
        <v>0</v>
      </c>
      <c r="R27359" t="s">
        <v>25980</v>
      </c>
    </row>
    <row r="27360" spans="1:18" x14ac:dyDescent="0.25">
      <c r="A27360">
        <v>77443</v>
      </c>
      <c r="B27360">
        <v>29.358350000000002</v>
      </c>
      <c r="C27360">
        <v>-96.182550000000006</v>
      </c>
      <c r="D27360" t="s">
        <v>38779</v>
      </c>
      <c r="E27360" t="s">
        <v>51230</v>
      </c>
      <c r="F27360" t="s">
        <v>43</v>
      </c>
      <c r="G27360" t="b">
        <v>1</v>
      </c>
      <c r="I27360">
        <v>114</v>
      </c>
      <c r="J27360">
        <v>20.100000000000001</v>
      </c>
      <c r="K27360">
        <v>48481</v>
      </c>
      <c r="L27360" t="s">
        <v>14003</v>
      </c>
      <c r="M27360" t="s">
        <v>53183</v>
      </c>
      <c r="N27360" t="s">
        <v>14003</v>
      </c>
      <c r="O27360">
        <v>48481</v>
      </c>
      <c r="P27360" t="b">
        <v>0</v>
      </c>
      <c r="Q27360" t="b">
        <v>0</v>
      </c>
      <c r="R27360" t="s">
        <v>25980</v>
      </c>
    </row>
    <row r="27361" spans="1:18" x14ac:dyDescent="0.25">
      <c r="A27361">
        <v>77444</v>
      </c>
      <c r="B27361">
        <v>29.296410000000002</v>
      </c>
      <c r="C27361">
        <v>-95.777940000000001</v>
      </c>
      <c r="D27361" t="s">
        <v>50025</v>
      </c>
      <c r="E27361" t="s">
        <v>51230</v>
      </c>
      <c r="F27361" t="s">
        <v>43</v>
      </c>
      <c r="G27361" t="b">
        <v>1</v>
      </c>
      <c r="I27361">
        <v>809</v>
      </c>
      <c r="J27361">
        <v>8</v>
      </c>
      <c r="K27361">
        <v>48157</v>
      </c>
      <c r="L27361" t="s">
        <v>53081</v>
      </c>
      <c r="M27361" t="s">
        <v>53194</v>
      </c>
      <c r="N27361" t="s">
        <v>53195</v>
      </c>
      <c r="O27361" t="s">
        <v>53196</v>
      </c>
      <c r="P27361" t="b">
        <v>0</v>
      </c>
      <c r="Q27361" t="b">
        <v>0</v>
      </c>
      <c r="R27361" t="s">
        <v>25980</v>
      </c>
    </row>
    <row r="27362" spans="1:18" x14ac:dyDescent="0.25">
      <c r="A27362">
        <v>77445</v>
      </c>
      <c r="B27362">
        <v>30.09562</v>
      </c>
      <c r="C27362">
        <v>-96.062470000000005</v>
      </c>
      <c r="D27362" t="s">
        <v>1898</v>
      </c>
      <c r="E27362" t="s">
        <v>51230</v>
      </c>
      <c r="F27362" t="s">
        <v>43</v>
      </c>
      <c r="G27362" t="b">
        <v>1</v>
      </c>
      <c r="I27362">
        <v>14680</v>
      </c>
      <c r="J27362">
        <v>30.5</v>
      </c>
      <c r="K27362">
        <v>48473</v>
      </c>
      <c r="L27362" t="s">
        <v>53168</v>
      </c>
      <c r="M27362" t="s">
        <v>53197</v>
      </c>
      <c r="N27362" t="s">
        <v>53168</v>
      </c>
      <c r="O27362">
        <v>48473</v>
      </c>
      <c r="P27362" t="b">
        <v>0</v>
      </c>
      <c r="Q27362" t="b">
        <v>0</v>
      </c>
      <c r="R27362" t="s">
        <v>25980</v>
      </c>
    </row>
    <row r="27363" spans="1:18" x14ac:dyDescent="0.25">
      <c r="A27363">
        <v>77446</v>
      </c>
      <c r="B27363">
        <v>30.0871</v>
      </c>
      <c r="C27363">
        <v>-95.989500000000007</v>
      </c>
      <c r="D27363" t="s">
        <v>47642</v>
      </c>
      <c r="E27363" t="s">
        <v>51230</v>
      </c>
      <c r="F27363" t="s">
        <v>43</v>
      </c>
      <c r="G27363" t="b">
        <v>1</v>
      </c>
      <c r="I27363">
        <v>6276</v>
      </c>
      <c r="J27363">
        <v>913.2</v>
      </c>
      <c r="K27363">
        <v>48473</v>
      </c>
      <c r="L27363" t="s">
        <v>53168</v>
      </c>
      <c r="M27363" t="s">
        <v>53197</v>
      </c>
      <c r="N27363" t="s">
        <v>53168</v>
      </c>
      <c r="O27363">
        <v>48473</v>
      </c>
      <c r="P27363" t="b">
        <v>0</v>
      </c>
      <c r="Q27363" t="b">
        <v>0</v>
      </c>
      <c r="R27363" t="s">
        <v>25980</v>
      </c>
    </row>
    <row r="27364" spans="1:18" x14ac:dyDescent="0.25">
      <c r="A27364">
        <v>77447</v>
      </c>
      <c r="B27364">
        <v>30.051780000000001</v>
      </c>
      <c r="C27364">
        <v>-95.828680000000006</v>
      </c>
      <c r="D27364" t="s">
        <v>53198</v>
      </c>
      <c r="E27364" t="s">
        <v>51230</v>
      </c>
      <c r="F27364" t="s">
        <v>43</v>
      </c>
      <c r="G27364" t="b">
        <v>1</v>
      </c>
      <c r="I27364">
        <v>19196</v>
      </c>
      <c r="J27364">
        <v>71.599999999999994</v>
      </c>
      <c r="K27364">
        <v>48201</v>
      </c>
      <c r="L27364" t="s">
        <v>15455</v>
      </c>
      <c r="M27364" t="s">
        <v>53199</v>
      </c>
      <c r="N27364" t="s">
        <v>53200</v>
      </c>
      <c r="O27364" t="s">
        <v>53201</v>
      </c>
      <c r="P27364" t="b">
        <v>0</v>
      </c>
      <c r="Q27364" t="b">
        <v>0</v>
      </c>
      <c r="R27364" t="s">
        <v>25980</v>
      </c>
    </row>
    <row r="27365" spans="1:18" x14ac:dyDescent="0.25">
      <c r="A27365">
        <v>77448</v>
      </c>
      <c r="B27365">
        <v>29.4147</v>
      </c>
      <c r="C27365">
        <v>-96.087459999999993</v>
      </c>
      <c r="D27365" t="s">
        <v>53202</v>
      </c>
      <c r="E27365" t="s">
        <v>51230</v>
      </c>
      <c r="F27365" t="s">
        <v>43</v>
      </c>
      <c r="G27365" t="b">
        <v>1</v>
      </c>
      <c r="I27365">
        <v>186</v>
      </c>
      <c r="J27365">
        <v>10.6</v>
      </c>
      <c r="K27365">
        <v>48481</v>
      </c>
      <c r="L27365" t="s">
        <v>14003</v>
      </c>
      <c r="M27365" t="s">
        <v>53183</v>
      </c>
      <c r="N27365" t="s">
        <v>14003</v>
      </c>
      <c r="O27365">
        <v>48481</v>
      </c>
      <c r="P27365" t="b">
        <v>0</v>
      </c>
      <c r="Q27365" t="b">
        <v>0</v>
      </c>
      <c r="R27365" t="s">
        <v>25980</v>
      </c>
    </row>
    <row r="27366" spans="1:18" x14ac:dyDescent="0.25">
      <c r="A27366">
        <v>77449</v>
      </c>
      <c r="B27366">
        <v>29.836739999999999</v>
      </c>
      <c r="C27366">
        <v>-95.735470000000007</v>
      </c>
      <c r="D27366" t="s">
        <v>53203</v>
      </c>
      <c r="E27366" t="s">
        <v>51230</v>
      </c>
      <c r="F27366" t="s">
        <v>43</v>
      </c>
      <c r="G27366" t="b">
        <v>1</v>
      </c>
      <c r="I27366">
        <v>122098</v>
      </c>
      <c r="J27366">
        <v>1743.5</v>
      </c>
      <c r="K27366">
        <v>48201</v>
      </c>
      <c r="L27366" t="s">
        <v>15455</v>
      </c>
      <c r="M27366" t="s">
        <v>53077</v>
      </c>
      <c r="N27366" t="s">
        <v>15455</v>
      </c>
      <c r="O27366">
        <v>48201</v>
      </c>
      <c r="P27366" t="b">
        <v>0</v>
      </c>
      <c r="Q27366" t="b">
        <v>0</v>
      </c>
      <c r="R27366" t="s">
        <v>25980</v>
      </c>
    </row>
    <row r="27367" spans="1:18" x14ac:dyDescent="0.25">
      <c r="A27367">
        <v>77450</v>
      </c>
      <c r="B27367">
        <v>29.747530000000001</v>
      </c>
      <c r="C27367">
        <v>-95.736959999999996</v>
      </c>
      <c r="D27367" t="s">
        <v>53203</v>
      </c>
      <c r="E27367" t="s">
        <v>51230</v>
      </c>
      <c r="F27367" t="s">
        <v>43</v>
      </c>
      <c r="G27367" t="b">
        <v>1</v>
      </c>
      <c r="I27367">
        <v>72651</v>
      </c>
      <c r="J27367">
        <v>1425.6</v>
      </c>
      <c r="K27367">
        <v>48201</v>
      </c>
      <c r="L27367" t="s">
        <v>15455</v>
      </c>
      <c r="M27367" t="s">
        <v>53204</v>
      </c>
      <c r="N27367" t="s">
        <v>53079</v>
      </c>
      <c r="O27367" t="s">
        <v>53080</v>
      </c>
      <c r="P27367" t="b">
        <v>0</v>
      </c>
      <c r="Q27367" t="b">
        <v>0</v>
      </c>
      <c r="R27367" t="s">
        <v>25980</v>
      </c>
    </row>
    <row r="27368" spans="1:18" x14ac:dyDescent="0.25">
      <c r="A27368">
        <v>77451</v>
      </c>
      <c r="B27368">
        <v>29.461729999999999</v>
      </c>
      <c r="C27368">
        <v>-96.026880000000006</v>
      </c>
      <c r="D27368" t="s">
        <v>53205</v>
      </c>
      <c r="E27368" t="s">
        <v>51230</v>
      </c>
      <c r="F27368" t="s">
        <v>43</v>
      </c>
      <c r="G27368" t="b">
        <v>1</v>
      </c>
      <c r="I27368">
        <v>472</v>
      </c>
      <c r="J27368">
        <v>26.4</v>
      </c>
      <c r="K27368">
        <v>48157</v>
      </c>
      <c r="L27368" t="s">
        <v>53081</v>
      </c>
      <c r="M27368" t="s">
        <v>53206</v>
      </c>
      <c r="N27368" t="s">
        <v>53207</v>
      </c>
      <c r="O27368" t="s">
        <v>53208</v>
      </c>
      <c r="P27368" t="b">
        <v>0</v>
      </c>
      <c r="Q27368" t="b">
        <v>0</v>
      </c>
      <c r="R27368" t="s">
        <v>25980</v>
      </c>
    </row>
    <row r="27369" spans="1:18" x14ac:dyDescent="0.25">
      <c r="A27369">
        <v>77453</v>
      </c>
      <c r="B27369">
        <v>29.233029999999999</v>
      </c>
      <c r="C27369">
        <v>-96.018020000000007</v>
      </c>
      <c r="D27369" t="s">
        <v>53209</v>
      </c>
      <c r="E27369" t="s">
        <v>51230</v>
      </c>
      <c r="F27369" t="s">
        <v>43</v>
      </c>
      <c r="G27369" t="b">
        <v>1</v>
      </c>
      <c r="I27369">
        <v>187</v>
      </c>
      <c r="J27369">
        <v>20.6</v>
      </c>
      <c r="K27369">
        <v>48481</v>
      </c>
      <c r="L27369" t="s">
        <v>14003</v>
      </c>
      <c r="M27369" t="s">
        <v>53183</v>
      </c>
      <c r="N27369" t="s">
        <v>14003</v>
      </c>
      <c r="O27369">
        <v>48481</v>
      </c>
      <c r="P27369" t="b">
        <v>0</v>
      </c>
      <c r="Q27369" t="b">
        <v>0</v>
      </c>
      <c r="R27369" t="s">
        <v>25980</v>
      </c>
    </row>
    <row r="27370" spans="1:18" x14ac:dyDescent="0.25">
      <c r="A27370">
        <v>77454</v>
      </c>
      <c r="B27370">
        <v>29.543040000000001</v>
      </c>
      <c r="C27370">
        <v>-96.230440000000002</v>
      </c>
      <c r="D27370" t="s">
        <v>53210</v>
      </c>
      <c r="E27370" t="s">
        <v>51230</v>
      </c>
      <c r="F27370" t="s">
        <v>43</v>
      </c>
      <c r="G27370" t="b">
        <v>1</v>
      </c>
      <c r="I27370">
        <v>159</v>
      </c>
      <c r="J27370">
        <v>9.8000000000000007</v>
      </c>
      <c r="K27370">
        <v>48481</v>
      </c>
      <c r="L27370" t="s">
        <v>14003</v>
      </c>
      <c r="M27370" t="s">
        <v>53183</v>
      </c>
      <c r="N27370" t="s">
        <v>14003</v>
      </c>
      <c r="O27370">
        <v>48481</v>
      </c>
      <c r="P27370" t="b">
        <v>0</v>
      </c>
      <c r="Q27370" t="b">
        <v>0</v>
      </c>
      <c r="R27370" t="s">
        <v>25980</v>
      </c>
    </row>
    <row r="27371" spans="1:18" x14ac:dyDescent="0.25">
      <c r="A27371">
        <v>77455</v>
      </c>
      <c r="B27371">
        <v>29.140170000000001</v>
      </c>
      <c r="C27371">
        <v>-96.437820000000002</v>
      </c>
      <c r="D27371" t="s">
        <v>29601</v>
      </c>
      <c r="E27371" t="s">
        <v>51230</v>
      </c>
      <c r="F27371" t="s">
        <v>43</v>
      </c>
      <c r="G27371" t="b">
        <v>1</v>
      </c>
      <c r="I27371">
        <v>1962</v>
      </c>
      <c r="J27371">
        <v>3.6</v>
      </c>
      <c r="K27371">
        <v>48481</v>
      </c>
      <c r="L27371" t="s">
        <v>14003</v>
      </c>
      <c r="M27371" t="s">
        <v>53211</v>
      </c>
      <c r="N27371" t="s">
        <v>53212</v>
      </c>
      <c r="O27371" t="s">
        <v>53213</v>
      </c>
      <c r="P27371" t="b">
        <v>0</v>
      </c>
      <c r="Q27371" t="b">
        <v>0</v>
      </c>
      <c r="R27371" t="s">
        <v>25980</v>
      </c>
    </row>
    <row r="27372" spans="1:18" x14ac:dyDescent="0.25">
      <c r="A27372">
        <v>77456</v>
      </c>
      <c r="B27372">
        <v>28.9511</v>
      </c>
      <c r="C27372">
        <v>-96.113600000000005</v>
      </c>
      <c r="D27372" t="s">
        <v>19878</v>
      </c>
      <c r="E27372" t="s">
        <v>51230</v>
      </c>
      <c r="F27372" t="s">
        <v>43</v>
      </c>
      <c r="G27372" t="b">
        <v>1</v>
      </c>
      <c r="I27372">
        <v>1345</v>
      </c>
      <c r="J27372">
        <v>13.1</v>
      </c>
      <c r="K27372">
        <v>48321</v>
      </c>
      <c r="L27372" t="s">
        <v>53155</v>
      </c>
      <c r="M27372" t="s">
        <v>53156</v>
      </c>
      <c r="N27372" t="s">
        <v>53155</v>
      </c>
      <c r="O27372">
        <v>48321</v>
      </c>
      <c r="P27372" t="b">
        <v>0</v>
      </c>
      <c r="Q27372" t="b">
        <v>0</v>
      </c>
      <c r="R27372" t="s">
        <v>25980</v>
      </c>
    </row>
    <row r="27373" spans="1:18" x14ac:dyDescent="0.25">
      <c r="A27373">
        <v>77457</v>
      </c>
      <c r="B27373">
        <v>28.70119</v>
      </c>
      <c r="C27373">
        <v>-95.940759999999997</v>
      </c>
      <c r="D27373" t="s">
        <v>53155</v>
      </c>
      <c r="E27373" t="s">
        <v>51230</v>
      </c>
      <c r="F27373" t="s">
        <v>43</v>
      </c>
      <c r="G27373" t="b">
        <v>1</v>
      </c>
      <c r="I27373">
        <v>526</v>
      </c>
      <c r="J27373">
        <v>8.6</v>
      </c>
      <c r="K27373">
        <v>48321</v>
      </c>
      <c r="L27373" t="s">
        <v>53155</v>
      </c>
      <c r="M27373" t="s">
        <v>53156</v>
      </c>
      <c r="N27373" t="s">
        <v>53155</v>
      </c>
      <c r="O27373">
        <v>48321</v>
      </c>
      <c r="P27373" t="b">
        <v>0</v>
      </c>
      <c r="Q27373" t="b">
        <v>0</v>
      </c>
      <c r="R27373" t="s">
        <v>25980</v>
      </c>
    </row>
    <row r="27374" spans="1:18" x14ac:dyDescent="0.25">
      <c r="A27374">
        <v>77458</v>
      </c>
      <c r="B27374">
        <v>28.954090000000001</v>
      </c>
      <c r="C27374">
        <v>-96.254890000000003</v>
      </c>
      <c r="D27374" t="s">
        <v>53214</v>
      </c>
      <c r="E27374" t="s">
        <v>51230</v>
      </c>
      <c r="F27374" t="s">
        <v>43</v>
      </c>
      <c r="G27374" t="b">
        <v>1</v>
      </c>
      <c r="I27374">
        <v>13</v>
      </c>
      <c r="J27374">
        <v>0.2</v>
      </c>
      <c r="K27374">
        <v>48321</v>
      </c>
      <c r="L27374" t="s">
        <v>53155</v>
      </c>
      <c r="M27374" t="s">
        <v>53156</v>
      </c>
      <c r="N27374" t="s">
        <v>53155</v>
      </c>
      <c r="O27374">
        <v>48321</v>
      </c>
      <c r="P27374" t="b">
        <v>0</v>
      </c>
      <c r="Q27374" t="b">
        <v>0</v>
      </c>
      <c r="R27374" t="s">
        <v>25980</v>
      </c>
    </row>
    <row r="27375" spans="1:18" x14ac:dyDescent="0.25">
      <c r="A27375">
        <v>77459</v>
      </c>
      <c r="B27375">
        <v>29.526910000000001</v>
      </c>
      <c r="C27375">
        <v>-95.53407</v>
      </c>
      <c r="D27375" t="s">
        <v>6272</v>
      </c>
      <c r="E27375" t="s">
        <v>51230</v>
      </c>
      <c r="F27375" t="s">
        <v>43</v>
      </c>
      <c r="G27375" t="b">
        <v>1</v>
      </c>
      <c r="I27375">
        <v>79937</v>
      </c>
      <c r="J27375">
        <v>987.2</v>
      </c>
      <c r="K27375">
        <v>48157</v>
      </c>
      <c r="L27375" t="s">
        <v>53081</v>
      </c>
      <c r="M27375" t="s">
        <v>53152</v>
      </c>
      <c r="N27375" t="s">
        <v>53081</v>
      </c>
      <c r="O27375">
        <v>48157</v>
      </c>
      <c r="P27375" t="b">
        <v>0</v>
      </c>
      <c r="Q27375" t="b">
        <v>0</v>
      </c>
      <c r="R27375" t="s">
        <v>25980</v>
      </c>
    </row>
    <row r="27376" spans="1:18" x14ac:dyDescent="0.25">
      <c r="A27376">
        <v>77460</v>
      </c>
      <c r="B27376">
        <v>29.39744</v>
      </c>
      <c r="C27376">
        <v>-96.384510000000006</v>
      </c>
      <c r="D27376" t="s">
        <v>53215</v>
      </c>
      <c r="E27376" t="s">
        <v>51230</v>
      </c>
      <c r="F27376" t="s">
        <v>43</v>
      </c>
      <c r="G27376" t="b">
        <v>1</v>
      </c>
      <c r="I27376">
        <v>132</v>
      </c>
      <c r="J27376">
        <v>73.3</v>
      </c>
      <c r="K27376">
        <v>48089</v>
      </c>
      <c r="L27376" t="s">
        <v>208</v>
      </c>
      <c r="M27376" t="s">
        <v>53154</v>
      </c>
      <c r="N27376" t="s">
        <v>208</v>
      </c>
      <c r="O27376">
        <v>48089</v>
      </c>
      <c r="P27376" t="b">
        <v>0</v>
      </c>
      <c r="Q27376" t="b">
        <v>0</v>
      </c>
      <c r="R27376" t="s">
        <v>25980</v>
      </c>
    </row>
    <row r="27377" spans="1:18" x14ac:dyDescent="0.25">
      <c r="A27377">
        <v>77461</v>
      </c>
      <c r="B27377">
        <v>29.391590000000001</v>
      </c>
      <c r="C27377">
        <v>-95.773449999999997</v>
      </c>
      <c r="D27377" t="s">
        <v>53216</v>
      </c>
      <c r="E27377" t="s">
        <v>51230</v>
      </c>
      <c r="F27377" t="s">
        <v>43</v>
      </c>
      <c r="G27377" t="b">
        <v>1</v>
      </c>
      <c r="I27377">
        <v>12719</v>
      </c>
      <c r="J27377">
        <v>32.6</v>
      </c>
      <c r="K27377">
        <v>48157</v>
      </c>
      <c r="L27377" t="s">
        <v>53081</v>
      </c>
      <c r="M27377" t="s">
        <v>53152</v>
      </c>
      <c r="N27377" t="s">
        <v>53081</v>
      </c>
      <c r="O27377">
        <v>48157</v>
      </c>
      <c r="P27377" t="b">
        <v>0</v>
      </c>
      <c r="Q27377" t="b">
        <v>0</v>
      </c>
      <c r="R27377" t="s">
        <v>25980</v>
      </c>
    </row>
    <row r="27378" spans="1:18" x14ac:dyDescent="0.25">
      <c r="A27378">
        <v>77464</v>
      </c>
      <c r="B27378">
        <v>29.618069999999999</v>
      </c>
      <c r="C27378">
        <v>-95.941479999999999</v>
      </c>
      <c r="D27378" t="s">
        <v>36680</v>
      </c>
      <c r="E27378" t="s">
        <v>51230</v>
      </c>
      <c r="F27378" t="s">
        <v>43</v>
      </c>
      <c r="G27378" t="b">
        <v>1</v>
      </c>
      <c r="I27378">
        <v>411</v>
      </c>
      <c r="J27378">
        <v>10.4</v>
      </c>
      <c r="K27378">
        <v>48157</v>
      </c>
      <c r="L27378" t="s">
        <v>53081</v>
      </c>
      <c r="M27378" t="s">
        <v>53152</v>
      </c>
      <c r="N27378" t="s">
        <v>53081</v>
      </c>
      <c r="O27378">
        <v>48157</v>
      </c>
      <c r="P27378" t="b">
        <v>0</v>
      </c>
      <c r="Q27378" t="b">
        <v>0</v>
      </c>
      <c r="R27378" t="s">
        <v>25980</v>
      </c>
    </row>
    <row r="27379" spans="1:18" x14ac:dyDescent="0.25">
      <c r="A27379">
        <v>77465</v>
      </c>
      <c r="B27379">
        <v>28.71152</v>
      </c>
      <c r="C27379">
        <v>-96.225449999999995</v>
      </c>
      <c r="D27379" t="s">
        <v>53217</v>
      </c>
      <c r="E27379" t="s">
        <v>51230</v>
      </c>
      <c r="F27379" t="s">
        <v>43</v>
      </c>
      <c r="G27379" t="b">
        <v>1</v>
      </c>
      <c r="I27379">
        <v>7272</v>
      </c>
      <c r="J27379">
        <v>12.1</v>
      </c>
      <c r="K27379">
        <v>48321</v>
      </c>
      <c r="L27379" t="s">
        <v>53155</v>
      </c>
      <c r="M27379" t="s">
        <v>53218</v>
      </c>
      <c r="N27379" t="s">
        <v>53219</v>
      </c>
      <c r="O27379" t="s">
        <v>53220</v>
      </c>
      <c r="P27379" t="b">
        <v>0</v>
      </c>
      <c r="Q27379" t="b">
        <v>0</v>
      </c>
      <c r="R27379" t="s">
        <v>25980</v>
      </c>
    </row>
    <row r="27380" spans="1:18" x14ac:dyDescent="0.25">
      <c r="A27380">
        <v>77466</v>
      </c>
      <c r="B27380">
        <v>29.80003</v>
      </c>
      <c r="C27380">
        <v>-96.010850000000005</v>
      </c>
      <c r="D27380" t="s">
        <v>29632</v>
      </c>
      <c r="E27380" t="s">
        <v>51230</v>
      </c>
      <c r="F27380" t="s">
        <v>43</v>
      </c>
      <c r="G27380" t="b">
        <v>1</v>
      </c>
      <c r="I27380">
        <v>335</v>
      </c>
      <c r="J27380">
        <v>14.2</v>
      </c>
      <c r="K27380">
        <v>48473</v>
      </c>
      <c r="L27380" t="s">
        <v>53168</v>
      </c>
      <c r="M27380" t="s">
        <v>53197</v>
      </c>
      <c r="N27380" t="s">
        <v>53168</v>
      </c>
      <c r="O27380">
        <v>48473</v>
      </c>
      <c r="P27380" t="b">
        <v>0</v>
      </c>
      <c r="Q27380" t="b">
        <v>0</v>
      </c>
      <c r="R27380" t="s">
        <v>25980</v>
      </c>
    </row>
    <row r="27381" spans="1:18" x14ac:dyDescent="0.25">
      <c r="A27381">
        <v>77467</v>
      </c>
      <c r="B27381">
        <v>29.233450000000001</v>
      </c>
      <c r="C27381">
        <v>-96.185630000000003</v>
      </c>
      <c r="D27381" t="s">
        <v>25648</v>
      </c>
      <c r="E27381" t="s">
        <v>51230</v>
      </c>
      <c r="F27381" t="s">
        <v>43</v>
      </c>
      <c r="G27381" t="b">
        <v>1</v>
      </c>
      <c r="I27381">
        <v>0</v>
      </c>
      <c r="J27381">
        <v>0</v>
      </c>
      <c r="K27381">
        <v>48481</v>
      </c>
      <c r="L27381" t="s">
        <v>14003</v>
      </c>
      <c r="M27381" t="s">
        <v>53183</v>
      </c>
      <c r="N27381" t="s">
        <v>14003</v>
      </c>
      <c r="O27381">
        <v>48481</v>
      </c>
      <c r="P27381" t="b">
        <v>0</v>
      </c>
      <c r="Q27381" t="b">
        <v>0</v>
      </c>
      <c r="R27381" t="s">
        <v>25980</v>
      </c>
    </row>
    <row r="27382" spans="1:18" x14ac:dyDescent="0.25">
      <c r="A27382">
        <v>77468</v>
      </c>
      <c r="B27382">
        <v>29.146809999999999</v>
      </c>
      <c r="C27382">
        <v>-95.851730000000003</v>
      </c>
      <c r="D27382" t="s">
        <v>53221</v>
      </c>
      <c r="E27382" t="s">
        <v>51230</v>
      </c>
      <c r="F27382" t="s">
        <v>43</v>
      </c>
      <c r="G27382" t="b">
        <v>1</v>
      </c>
      <c r="I27382">
        <v>0</v>
      </c>
      <c r="J27382">
        <v>0</v>
      </c>
      <c r="K27382">
        <v>48321</v>
      </c>
      <c r="L27382" t="s">
        <v>53155</v>
      </c>
      <c r="M27382" t="s">
        <v>53156</v>
      </c>
      <c r="N27382" t="s">
        <v>53155</v>
      </c>
      <c r="O27382">
        <v>48321</v>
      </c>
      <c r="P27382" t="b">
        <v>0</v>
      </c>
      <c r="Q27382" t="b">
        <v>0</v>
      </c>
      <c r="R27382" t="s">
        <v>25980</v>
      </c>
    </row>
    <row r="27383" spans="1:18" x14ac:dyDescent="0.25">
      <c r="A27383">
        <v>77469</v>
      </c>
      <c r="B27383">
        <v>29.492290000000001</v>
      </c>
      <c r="C27383">
        <v>-95.705709999999996</v>
      </c>
      <c r="D27383" t="s">
        <v>402</v>
      </c>
      <c r="E27383" t="s">
        <v>51230</v>
      </c>
      <c r="F27383" t="s">
        <v>43</v>
      </c>
      <c r="G27383" t="b">
        <v>1</v>
      </c>
      <c r="I27383">
        <v>60971</v>
      </c>
      <c r="J27383">
        <v>220.5</v>
      </c>
      <c r="K27383">
        <v>48157</v>
      </c>
      <c r="L27383" t="s">
        <v>53081</v>
      </c>
      <c r="M27383" t="s">
        <v>53152</v>
      </c>
      <c r="N27383" t="s">
        <v>53081</v>
      </c>
      <c r="O27383">
        <v>48157</v>
      </c>
      <c r="P27383" t="b">
        <v>0</v>
      </c>
      <c r="Q27383" t="b">
        <v>0</v>
      </c>
      <c r="R27383" t="s">
        <v>25980</v>
      </c>
    </row>
    <row r="27384" spans="1:18" x14ac:dyDescent="0.25">
      <c r="A27384">
        <v>77470</v>
      </c>
      <c r="B27384">
        <v>29.527750000000001</v>
      </c>
      <c r="C27384">
        <v>-96.553049999999999</v>
      </c>
      <c r="D27384" t="s">
        <v>29094</v>
      </c>
      <c r="E27384" t="s">
        <v>51230</v>
      </c>
      <c r="F27384" t="s">
        <v>43</v>
      </c>
      <c r="G27384" t="b">
        <v>1</v>
      </c>
      <c r="I27384">
        <v>404</v>
      </c>
      <c r="J27384">
        <v>5.5</v>
      </c>
      <c r="K27384">
        <v>48089</v>
      </c>
      <c r="L27384" t="s">
        <v>208</v>
      </c>
      <c r="M27384" t="s">
        <v>53154</v>
      </c>
      <c r="N27384" t="s">
        <v>208</v>
      </c>
      <c r="O27384">
        <v>48089</v>
      </c>
      <c r="P27384" t="b">
        <v>0</v>
      </c>
      <c r="Q27384" t="b">
        <v>0</v>
      </c>
      <c r="R27384" t="s">
        <v>25980</v>
      </c>
    </row>
    <row r="27385" spans="1:18" x14ac:dyDescent="0.25">
      <c r="A27385">
        <v>77471</v>
      </c>
      <c r="B27385">
        <v>29.551590000000001</v>
      </c>
      <c r="C27385">
        <v>-95.867850000000004</v>
      </c>
      <c r="D27385" t="s">
        <v>53222</v>
      </c>
      <c r="E27385" t="s">
        <v>51230</v>
      </c>
      <c r="F27385" t="s">
        <v>43</v>
      </c>
      <c r="G27385" t="b">
        <v>1</v>
      </c>
      <c r="I27385">
        <v>43116</v>
      </c>
      <c r="J27385">
        <v>169.5</v>
      </c>
      <c r="K27385">
        <v>48157</v>
      </c>
      <c r="L27385" t="s">
        <v>53081</v>
      </c>
      <c r="M27385" t="s">
        <v>53152</v>
      </c>
      <c r="N27385" t="s">
        <v>53081</v>
      </c>
      <c r="O27385">
        <v>48157</v>
      </c>
      <c r="P27385" t="b">
        <v>0</v>
      </c>
      <c r="Q27385" t="b">
        <v>0</v>
      </c>
      <c r="R27385" t="s">
        <v>25980</v>
      </c>
    </row>
    <row r="27386" spans="1:18" x14ac:dyDescent="0.25">
      <c r="A27386">
        <v>77473</v>
      </c>
      <c r="B27386">
        <v>29.794589999999999</v>
      </c>
      <c r="C27386">
        <v>-96.103800000000007</v>
      </c>
      <c r="D27386" t="s">
        <v>53223</v>
      </c>
      <c r="E27386" t="s">
        <v>51230</v>
      </c>
      <c r="F27386" t="s">
        <v>43</v>
      </c>
      <c r="G27386" t="b">
        <v>1</v>
      </c>
      <c r="I27386">
        <v>24</v>
      </c>
      <c r="J27386">
        <v>92.3</v>
      </c>
      <c r="K27386">
        <v>48015</v>
      </c>
      <c r="L27386" t="s">
        <v>716</v>
      </c>
      <c r="M27386" t="s">
        <v>53159</v>
      </c>
      <c r="N27386" t="s">
        <v>716</v>
      </c>
      <c r="O27386">
        <v>48015</v>
      </c>
      <c r="P27386" t="b">
        <v>0</v>
      </c>
      <c r="Q27386" t="b">
        <v>0</v>
      </c>
      <c r="R27386" t="s">
        <v>25980</v>
      </c>
    </row>
    <row r="27387" spans="1:18" x14ac:dyDescent="0.25">
      <c r="A27387">
        <v>77474</v>
      </c>
      <c r="B27387">
        <v>29.775829999999999</v>
      </c>
      <c r="C27387">
        <v>-96.185180000000003</v>
      </c>
      <c r="D27387" t="s">
        <v>53224</v>
      </c>
      <c r="E27387" t="s">
        <v>51230</v>
      </c>
      <c r="F27387" t="s">
        <v>43</v>
      </c>
      <c r="G27387" t="b">
        <v>1</v>
      </c>
      <c r="I27387">
        <v>14819</v>
      </c>
      <c r="J27387">
        <v>27.7</v>
      </c>
      <c r="K27387">
        <v>48015</v>
      </c>
      <c r="L27387" t="s">
        <v>716</v>
      </c>
      <c r="M27387" t="s">
        <v>53225</v>
      </c>
      <c r="N27387" t="s">
        <v>53226</v>
      </c>
      <c r="O27387" t="s">
        <v>53227</v>
      </c>
      <c r="P27387" t="b">
        <v>0</v>
      </c>
      <c r="Q27387" t="b">
        <v>0</v>
      </c>
      <c r="R27387" t="s">
        <v>25980</v>
      </c>
    </row>
    <row r="27388" spans="1:18" x14ac:dyDescent="0.25">
      <c r="A27388">
        <v>77475</v>
      </c>
      <c r="B27388">
        <v>29.504190000000001</v>
      </c>
      <c r="C27388">
        <v>-96.660259999999994</v>
      </c>
      <c r="D27388" t="s">
        <v>16377</v>
      </c>
      <c r="E27388" t="s">
        <v>51230</v>
      </c>
      <c r="F27388" t="s">
        <v>43</v>
      </c>
      <c r="G27388" t="b">
        <v>1</v>
      </c>
      <c r="I27388">
        <v>446</v>
      </c>
      <c r="J27388">
        <v>5.8</v>
      </c>
      <c r="K27388">
        <v>48089</v>
      </c>
      <c r="L27388" t="s">
        <v>208</v>
      </c>
      <c r="M27388" t="s">
        <v>53154</v>
      </c>
      <c r="N27388" t="s">
        <v>208</v>
      </c>
      <c r="O27388">
        <v>48089</v>
      </c>
      <c r="P27388" t="b">
        <v>0</v>
      </c>
      <c r="Q27388" t="b">
        <v>0</v>
      </c>
      <c r="R27388" t="s">
        <v>25980</v>
      </c>
    </row>
    <row r="27389" spans="1:18" x14ac:dyDescent="0.25">
      <c r="A27389">
        <v>77476</v>
      </c>
      <c r="B27389">
        <v>29.675509999999999</v>
      </c>
      <c r="C27389">
        <v>-95.971050000000005</v>
      </c>
      <c r="D27389" t="s">
        <v>53228</v>
      </c>
      <c r="E27389" t="s">
        <v>51230</v>
      </c>
      <c r="F27389" t="s">
        <v>43</v>
      </c>
      <c r="G27389" t="b">
        <v>1</v>
      </c>
      <c r="I27389">
        <v>270</v>
      </c>
      <c r="J27389">
        <v>10.1</v>
      </c>
      <c r="K27389">
        <v>48157</v>
      </c>
      <c r="L27389" t="s">
        <v>53081</v>
      </c>
      <c r="M27389" t="s">
        <v>53152</v>
      </c>
      <c r="N27389" t="s">
        <v>53081</v>
      </c>
      <c r="O27389">
        <v>48157</v>
      </c>
      <c r="P27389" t="b">
        <v>0</v>
      </c>
      <c r="Q27389" t="b">
        <v>0</v>
      </c>
      <c r="R27389" t="s">
        <v>25980</v>
      </c>
    </row>
    <row r="27390" spans="1:18" x14ac:dyDescent="0.25">
      <c r="A27390">
        <v>77477</v>
      </c>
      <c r="B27390">
        <v>29.626249999999999</v>
      </c>
      <c r="C27390">
        <v>-95.567179999999993</v>
      </c>
      <c r="D27390" t="s">
        <v>16386</v>
      </c>
      <c r="E27390" t="s">
        <v>51230</v>
      </c>
      <c r="F27390" t="s">
        <v>43</v>
      </c>
      <c r="G27390" t="b">
        <v>1</v>
      </c>
      <c r="I27390">
        <v>33771</v>
      </c>
      <c r="J27390">
        <v>1277.5999999999999</v>
      </c>
      <c r="K27390">
        <v>48157</v>
      </c>
      <c r="L27390" t="s">
        <v>53081</v>
      </c>
      <c r="M27390" t="s">
        <v>53229</v>
      </c>
      <c r="N27390" t="s">
        <v>53083</v>
      </c>
      <c r="O27390" t="s">
        <v>53084</v>
      </c>
      <c r="P27390" t="b">
        <v>0</v>
      </c>
      <c r="Q27390" t="b">
        <v>0</v>
      </c>
      <c r="R27390" t="s">
        <v>25980</v>
      </c>
    </row>
    <row r="27391" spans="1:18" x14ac:dyDescent="0.25">
      <c r="A27391">
        <v>77478</v>
      </c>
      <c r="B27391">
        <v>29.618960000000001</v>
      </c>
      <c r="C27391">
        <v>-95.607699999999994</v>
      </c>
      <c r="D27391" t="s">
        <v>53230</v>
      </c>
      <c r="E27391" t="s">
        <v>51230</v>
      </c>
      <c r="F27391" t="s">
        <v>43</v>
      </c>
      <c r="G27391" t="b">
        <v>1</v>
      </c>
      <c r="I27391">
        <v>23105</v>
      </c>
      <c r="J27391">
        <v>890.2</v>
      </c>
      <c r="K27391">
        <v>48157</v>
      </c>
      <c r="L27391" t="s">
        <v>53081</v>
      </c>
      <c r="M27391" t="s">
        <v>53152</v>
      </c>
      <c r="N27391" t="s">
        <v>53081</v>
      </c>
      <c r="O27391">
        <v>48157</v>
      </c>
      <c r="P27391" t="b">
        <v>0</v>
      </c>
      <c r="Q27391" t="b">
        <v>0</v>
      </c>
      <c r="R27391" t="s">
        <v>25980</v>
      </c>
    </row>
    <row r="27392" spans="1:18" x14ac:dyDescent="0.25">
      <c r="A27392">
        <v>77479</v>
      </c>
      <c r="B27392">
        <v>29.56503</v>
      </c>
      <c r="C27392">
        <v>-95.634600000000006</v>
      </c>
      <c r="D27392" t="s">
        <v>53230</v>
      </c>
      <c r="E27392" t="s">
        <v>51230</v>
      </c>
      <c r="F27392" t="s">
        <v>43</v>
      </c>
      <c r="G27392" t="b">
        <v>1</v>
      </c>
      <c r="I27392">
        <v>91618</v>
      </c>
      <c r="J27392">
        <v>1082.7</v>
      </c>
      <c r="K27392">
        <v>48157</v>
      </c>
      <c r="L27392" t="s">
        <v>53081</v>
      </c>
      <c r="M27392" t="s">
        <v>53152</v>
      </c>
      <c r="N27392" t="s">
        <v>53081</v>
      </c>
      <c r="O27392">
        <v>48157</v>
      </c>
      <c r="P27392" t="b">
        <v>0</v>
      </c>
      <c r="Q27392" t="b">
        <v>0</v>
      </c>
      <c r="R27392" t="s">
        <v>25980</v>
      </c>
    </row>
    <row r="27393" spans="1:18" x14ac:dyDescent="0.25">
      <c r="A27393">
        <v>77480</v>
      </c>
      <c r="B27393">
        <v>29.093879999999999</v>
      </c>
      <c r="C27393">
        <v>-95.766919999999999</v>
      </c>
      <c r="D27393" t="s">
        <v>53231</v>
      </c>
      <c r="E27393" t="s">
        <v>51230</v>
      </c>
      <c r="F27393" t="s">
        <v>43</v>
      </c>
      <c r="G27393" t="b">
        <v>1</v>
      </c>
      <c r="I27393">
        <v>8017</v>
      </c>
      <c r="J27393">
        <v>24.8</v>
      </c>
      <c r="K27393">
        <v>48039</v>
      </c>
      <c r="L27393" t="s">
        <v>53165</v>
      </c>
      <c r="M27393" t="s">
        <v>53232</v>
      </c>
      <c r="N27393" t="s">
        <v>53233</v>
      </c>
      <c r="O27393" t="s">
        <v>53234</v>
      </c>
      <c r="P27393" t="b">
        <v>0</v>
      </c>
      <c r="Q27393" t="b">
        <v>0</v>
      </c>
      <c r="R27393" t="s">
        <v>25980</v>
      </c>
    </row>
    <row r="27394" spans="1:18" x14ac:dyDescent="0.25">
      <c r="A27394">
        <v>77481</v>
      </c>
      <c r="B27394">
        <v>29.47053</v>
      </c>
      <c r="C27394">
        <v>-95.569749999999999</v>
      </c>
      <c r="D27394" t="s">
        <v>53235</v>
      </c>
      <c r="E27394" t="s">
        <v>51230</v>
      </c>
      <c r="F27394" t="s">
        <v>43</v>
      </c>
      <c r="G27394" t="b">
        <v>1</v>
      </c>
      <c r="I27394">
        <v>103</v>
      </c>
      <c r="J27394">
        <v>3.4</v>
      </c>
      <c r="K27394">
        <v>48157</v>
      </c>
      <c r="L27394" t="s">
        <v>53081</v>
      </c>
      <c r="M27394" t="s">
        <v>53152</v>
      </c>
      <c r="N27394" t="s">
        <v>53081</v>
      </c>
      <c r="O27394">
        <v>48157</v>
      </c>
      <c r="P27394" t="b">
        <v>0</v>
      </c>
      <c r="Q27394" t="b">
        <v>0</v>
      </c>
      <c r="R27394" t="s">
        <v>25980</v>
      </c>
    </row>
    <row r="27395" spans="1:18" x14ac:dyDescent="0.25">
      <c r="A27395">
        <v>77482</v>
      </c>
      <c r="B27395">
        <v>29.093509999999998</v>
      </c>
      <c r="C27395">
        <v>-95.884110000000007</v>
      </c>
      <c r="D27395" t="s">
        <v>53236</v>
      </c>
      <c r="E27395" t="s">
        <v>51230</v>
      </c>
      <c r="F27395" t="s">
        <v>43</v>
      </c>
      <c r="G27395" t="b">
        <v>1</v>
      </c>
      <c r="I27395">
        <v>1403</v>
      </c>
      <c r="J27395">
        <v>12.3</v>
      </c>
      <c r="K27395">
        <v>48321</v>
      </c>
      <c r="L27395" t="s">
        <v>53155</v>
      </c>
      <c r="M27395" t="s">
        <v>53156</v>
      </c>
      <c r="N27395" t="s">
        <v>53155</v>
      </c>
      <c r="O27395">
        <v>48321</v>
      </c>
      <c r="P27395" t="b">
        <v>0</v>
      </c>
      <c r="Q27395" t="b">
        <v>0</v>
      </c>
      <c r="R27395" t="s">
        <v>25980</v>
      </c>
    </row>
    <row r="27396" spans="1:18" x14ac:dyDescent="0.25">
      <c r="A27396">
        <v>77483</v>
      </c>
      <c r="B27396">
        <v>28.77467</v>
      </c>
      <c r="C27396">
        <v>-95.866380000000007</v>
      </c>
      <c r="D27396" t="s">
        <v>32411</v>
      </c>
      <c r="E27396" t="s">
        <v>51230</v>
      </c>
      <c r="F27396" t="s">
        <v>43</v>
      </c>
      <c r="G27396" t="b">
        <v>1</v>
      </c>
      <c r="I27396">
        <v>319</v>
      </c>
      <c r="J27396">
        <v>3.6</v>
      </c>
      <c r="K27396">
        <v>48321</v>
      </c>
      <c r="L27396" t="s">
        <v>53155</v>
      </c>
      <c r="M27396" t="s">
        <v>53156</v>
      </c>
      <c r="N27396" t="s">
        <v>53155</v>
      </c>
      <c r="O27396">
        <v>48321</v>
      </c>
      <c r="P27396" t="b">
        <v>0</v>
      </c>
      <c r="Q27396" t="b">
        <v>0</v>
      </c>
      <c r="R27396" t="s">
        <v>25980</v>
      </c>
    </row>
    <row r="27397" spans="1:18" x14ac:dyDescent="0.25">
      <c r="A27397">
        <v>77484</v>
      </c>
      <c r="B27397">
        <v>30.079239999999999</v>
      </c>
      <c r="C27397">
        <v>-95.928120000000007</v>
      </c>
      <c r="D27397" t="s">
        <v>53168</v>
      </c>
      <c r="E27397" t="s">
        <v>51230</v>
      </c>
      <c r="F27397" t="s">
        <v>43</v>
      </c>
      <c r="G27397" t="b">
        <v>1</v>
      </c>
      <c r="I27397">
        <v>13661</v>
      </c>
      <c r="J27397">
        <v>34.9</v>
      </c>
      <c r="K27397">
        <v>48473</v>
      </c>
      <c r="L27397" t="s">
        <v>53168</v>
      </c>
      <c r="M27397" t="s">
        <v>53237</v>
      </c>
      <c r="N27397" t="s">
        <v>53238</v>
      </c>
      <c r="O27397" t="s">
        <v>53239</v>
      </c>
      <c r="P27397" t="b">
        <v>0</v>
      </c>
      <c r="Q27397" t="b">
        <v>0</v>
      </c>
      <c r="R27397" t="s">
        <v>25980</v>
      </c>
    </row>
    <row r="27398" spans="1:18" x14ac:dyDescent="0.25">
      <c r="A27398">
        <v>77485</v>
      </c>
      <c r="B27398">
        <v>29.641179999999999</v>
      </c>
      <c r="C27398">
        <v>-96.062359999999998</v>
      </c>
      <c r="D27398" t="s">
        <v>53240</v>
      </c>
      <c r="E27398" t="s">
        <v>51230</v>
      </c>
      <c r="F27398" t="s">
        <v>43</v>
      </c>
      <c r="G27398" t="b">
        <v>1</v>
      </c>
      <c r="I27398">
        <v>3454</v>
      </c>
      <c r="J27398">
        <v>17.3</v>
      </c>
      <c r="K27398">
        <v>48015</v>
      </c>
      <c r="L27398" t="s">
        <v>716</v>
      </c>
      <c r="M27398" t="s">
        <v>53241</v>
      </c>
      <c r="N27398" t="s">
        <v>53242</v>
      </c>
      <c r="O27398" t="s">
        <v>53243</v>
      </c>
      <c r="P27398" t="b">
        <v>0</v>
      </c>
      <c r="Q27398" t="b">
        <v>0</v>
      </c>
      <c r="R27398" t="s">
        <v>25980</v>
      </c>
    </row>
    <row r="27399" spans="1:18" x14ac:dyDescent="0.25">
      <c r="A27399">
        <v>77486</v>
      </c>
      <c r="B27399">
        <v>29.154949999999999</v>
      </c>
      <c r="C27399">
        <v>-95.680499999999995</v>
      </c>
      <c r="D27399" t="s">
        <v>21518</v>
      </c>
      <c r="E27399" t="s">
        <v>51230</v>
      </c>
      <c r="F27399" t="s">
        <v>43</v>
      </c>
      <c r="G27399" t="b">
        <v>1</v>
      </c>
      <c r="I27399">
        <v>7689</v>
      </c>
      <c r="J27399">
        <v>61.6</v>
      </c>
      <c r="K27399">
        <v>48039</v>
      </c>
      <c r="L27399" t="s">
        <v>53165</v>
      </c>
      <c r="M27399" t="s">
        <v>53166</v>
      </c>
      <c r="N27399" t="s">
        <v>53165</v>
      </c>
      <c r="O27399">
        <v>48039</v>
      </c>
      <c r="P27399" t="b">
        <v>0</v>
      </c>
      <c r="Q27399" t="b">
        <v>0</v>
      </c>
      <c r="R27399" t="s">
        <v>25980</v>
      </c>
    </row>
    <row r="27400" spans="1:18" x14ac:dyDescent="0.25">
      <c r="A27400">
        <v>77488</v>
      </c>
      <c r="B27400">
        <v>29.29833</v>
      </c>
      <c r="C27400">
        <v>-96.098209999999995</v>
      </c>
      <c r="D27400" t="s">
        <v>14003</v>
      </c>
      <c r="E27400" t="s">
        <v>51230</v>
      </c>
      <c r="F27400" t="s">
        <v>43</v>
      </c>
      <c r="G27400" t="b">
        <v>1</v>
      </c>
      <c r="I27400">
        <v>14205</v>
      </c>
      <c r="J27400">
        <v>24.4</v>
      </c>
      <c r="K27400">
        <v>48481</v>
      </c>
      <c r="L27400" t="s">
        <v>14003</v>
      </c>
      <c r="M27400" t="s">
        <v>53183</v>
      </c>
      <c r="N27400" t="s">
        <v>14003</v>
      </c>
      <c r="O27400">
        <v>48481</v>
      </c>
      <c r="P27400" t="b">
        <v>0</v>
      </c>
      <c r="Q27400" t="b">
        <v>0</v>
      </c>
      <c r="R27400" t="s">
        <v>25980</v>
      </c>
    </row>
    <row r="27401" spans="1:18" x14ac:dyDescent="0.25">
      <c r="A27401">
        <v>77489</v>
      </c>
      <c r="B27401">
        <v>29.600680000000001</v>
      </c>
      <c r="C27401">
        <v>-95.516050000000007</v>
      </c>
      <c r="D27401" t="s">
        <v>6272</v>
      </c>
      <c r="E27401" t="s">
        <v>51230</v>
      </c>
      <c r="F27401" t="s">
        <v>43</v>
      </c>
      <c r="G27401" t="b">
        <v>1</v>
      </c>
      <c r="I27401">
        <v>37748</v>
      </c>
      <c r="J27401">
        <v>1290.0999999999999</v>
      </c>
      <c r="K27401">
        <v>48157</v>
      </c>
      <c r="L27401" t="s">
        <v>53081</v>
      </c>
      <c r="M27401" t="s">
        <v>53244</v>
      </c>
      <c r="N27401" t="s">
        <v>53083</v>
      </c>
      <c r="O27401" t="s">
        <v>53084</v>
      </c>
      <c r="P27401" t="b">
        <v>0</v>
      </c>
      <c r="Q27401" t="b">
        <v>0</v>
      </c>
      <c r="R27401" t="s">
        <v>25980</v>
      </c>
    </row>
    <row r="27402" spans="1:18" x14ac:dyDescent="0.25">
      <c r="A27402">
        <v>77493</v>
      </c>
      <c r="B27402">
        <v>29.851929999999999</v>
      </c>
      <c r="C27402">
        <v>-95.830250000000007</v>
      </c>
      <c r="D27402" t="s">
        <v>53203</v>
      </c>
      <c r="E27402" t="s">
        <v>51230</v>
      </c>
      <c r="F27402" t="s">
        <v>43</v>
      </c>
      <c r="G27402" t="b">
        <v>1</v>
      </c>
      <c r="I27402">
        <v>55317</v>
      </c>
      <c r="J27402">
        <v>345.7</v>
      </c>
      <c r="K27402">
        <v>48201</v>
      </c>
      <c r="L27402" t="s">
        <v>15455</v>
      </c>
      <c r="M27402" t="s">
        <v>53245</v>
      </c>
      <c r="N27402" t="s">
        <v>53246</v>
      </c>
      <c r="O27402" t="s">
        <v>53247</v>
      </c>
      <c r="P27402" t="b">
        <v>0</v>
      </c>
      <c r="Q27402" t="b">
        <v>0</v>
      </c>
      <c r="R27402" t="s">
        <v>25980</v>
      </c>
    </row>
    <row r="27403" spans="1:18" x14ac:dyDescent="0.25">
      <c r="A27403">
        <v>77494</v>
      </c>
      <c r="B27403">
        <v>29.745660000000001</v>
      </c>
      <c r="C27403">
        <v>-95.82302</v>
      </c>
      <c r="D27403" t="s">
        <v>53203</v>
      </c>
      <c r="E27403" t="s">
        <v>51230</v>
      </c>
      <c r="F27403" t="s">
        <v>43</v>
      </c>
      <c r="G27403" t="b">
        <v>1</v>
      </c>
      <c r="I27403">
        <v>130920</v>
      </c>
      <c r="J27403">
        <v>1334.3</v>
      </c>
      <c r="K27403">
        <v>48157</v>
      </c>
      <c r="L27403" t="s">
        <v>53081</v>
      </c>
      <c r="M27403" t="s">
        <v>53248</v>
      </c>
      <c r="N27403" t="s">
        <v>53249</v>
      </c>
      <c r="O27403" t="s">
        <v>53250</v>
      </c>
      <c r="P27403" t="b">
        <v>0</v>
      </c>
      <c r="Q27403" t="b">
        <v>0</v>
      </c>
      <c r="R27403" t="s">
        <v>25980</v>
      </c>
    </row>
    <row r="27404" spans="1:18" x14ac:dyDescent="0.25">
      <c r="A27404">
        <v>77498</v>
      </c>
      <c r="B27404">
        <v>29.642240000000001</v>
      </c>
      <c r="C27404">
        <v>-95.652439999999999</v>
      </c>
      <c r="D27404" t="s">
        <v>53230</v>
      </c>
      <c r="E27404" t="s">
        <v>51230</v>
      </c>
      <c r="F27404" t="s">
        <v>43</v>
      </c>
      <c r="G27404" t="b">
        <v>1</v>
      </c>
      <c r="I27404">
        <v>54402</v>
      </c>
      <c r="J27404">
        <v>1304.2</v>
      </c>
      <c r="K27404">
        <v>48157</v>
      </c>
      <c r="L27404" t="s">
        <v>53081</v>
      </c>
      <c r="M27404" t="s">
        <v>53152</v>
      </c>
      <c r="N27404" t="s">
        <v>53081</v>
      </c>
      <c r="O27404">
        <v>48157</v>
      </c>
      <c r="P27404" t="b">
        <v>0</v>
      </c>
      <c r="Q27404" t="b">
        <v>0</v>
      </c>
      <c r="R27404" t="s">
        <v>25980</v>
      </c>
    </row>
    <row r="27405" spans="1:18" x14ac:dyDescent="0.25">
      <c r="A27405">
        <v>77502</v>
      </c>
      <c r="B27405">
        <v>29.679839999999999</v>
      </c>
      <c r="C27405">
        <v>-95.199529999999996</v>
      </c>
      <c r="D27405" t="s">
        <v>772</v>
      </c>
      <c r="E27405" t="s">
        <v>51230</v>
      </c>
      <c r="F27405" t="s">
        <v>43</v>
      </c>
      <c r="G27405" t="b">
        <v>1</v>
      </c>
      <c r="I27405">
        <v>36374</v>
      </c>
      <c r="J27405">
        <v>2569.6999999999998</v>
      </c>
      <c r="K27405">
        <v>48201</v>
      </c>
      <c r="L27405" t="s">
        <v>15455</v>
      </c>
      <c r="M27405" t="s">
        <v>53077</v>
      </c>
      <c r="N27405" t="s">
        <v>15455</v>
      </c>
      <c r="O27405">
        <v>48201</v>
      </c>
      <c r="P27405" t="b">
        <v>0</v>
      </c>
      <c r="Q27405" t="b">
        <v>0</v>
      </c>
      <c r="R27405" t="s">
        <v>25980</v>
      </c>
    </row>
    <row r="27406" spans="1:18" x14ac:dyDescent="0.25">
      <c r="A27406">
        <v>77503</v>
      </c>
      <c r="B27406">
        <v>29.69078</v>
      </c>
      <c r="C27406">
        <v>-95.157809999999998</v>
      </c>
      <c r="D27406" t="s">
        <v>772</v>
      </c>
      <c r="E27406" t="s">
        <v>51230</v>
      </c>
      <c r="F27406" t="s">
        <v>43</v>
      </c>
      <c r="G27406" t="b">
        <v>1</v>
      </c>
      <c r="I27406">
        <v>23248</v>
      </c>
      <c r="J27406">
        <v>1415.6</v>
      </c>
      <c r="K27406">
        <v>48201</v>
      </c>
      <c r="L27406" t="s">
        <v>15455</v>
      </c>
      <c r="M27406" t="s">
        <v>53077</v>
      </c>
      <c r="N27406" t="s">
        <v>15455</v>
      </c>
      <c r="O27406">
        <v>48201</v>
      </c>
      <c r="P27406" t="b">
        <v>0</v>
      </c>
      <c r="Q27406" t="b">
        <v>0</v>
      </c>
      <c r="R27406" t="s">
        <v>25980</v>
      </c>
    </row>
    <row r="27407" spans="1:18" x14ac:dyDescent="0.25">
      <c r="A27407">
        <v>77504</v>
      </c>
      <c r="B27407">
        <v>29.647659999999998</v>
      </c>
      <c r="C27407">
        <v>-95.190070000000006</v>
      </c>
      <c r="D27407" t="s">
        <v>772</v>
      </c>
      <c r="E27407" t="s">
        <v>51230</v>
      </c>
      <c r="F27407" t="s">
        <v>43</v>
      </c>
      <c r="G27407" t="b">
        <v>1</v>
      </c>
      <c r="I27407">
        <v>25401</v>
      </c>
      <c r="J27407">
        <v>1754.9</v>
      </c>
      <c r="K27407">
        <v>48201</v>
      </c>
      <c r="L27407" t="s">
        <v>15455</v>
      </c>
      <c r="M27407" t="s">
        <v>53077</v>
      </c>
      <c r="N27407" t="s">
        <v>15455</v>
      </c>
      <c r="O27407">
        <v>48201</v>
      </c>
      <c r="P27407" t="b">
        <v>0</v>
      </c>
      <c r="Q27407" t="b">
        <v>0</v>
      </c>
      <c r="R27407" t="s">
        <v>25980</v>
      </c>
    </row>
    <row r="27408" spans="1:18" x14ac:dyDescent="0.25">
      <c r="A27408">
        <v>77505</v>
      </c>
      <c r="B27408">
        <v>29.648949999999999</v>
      </c>
      <c r="C27408">
        <v>-95.142840000000007</v>
      </c>
      <c r="D27408" t="s">
        <v>772</v>
      </c>
      <c r="E27408" t="s">
        <v>51230</v>
      </c>
      <c r="F27408" t="s">
        <v>43</v>
      </c>
      <c r="G27408" t="b">
        <v>1</v>
      </c>
      <c r="I27408">
        <v>23179</v>
      </c>
      <c r="J27408">
        <v>1067</v>
      </c>
      <c r="K27408">
        <v>48201</v>
      </c>
      <c r="L27408" t="s">
        <v>15455</v>
      </c>
      <c r="M27408" t="s">
        <v>53077</v>
      </c>
      <c r="N27408" t="s">
        <v>15455</v>
      </c>
      <c r="O27408">
        <v>48201</v>
      </c>
      <c r="P27408" t="b">
        <v>0</v>
      </c>
      <c r="Q27408" t="b">
        <v>0</v>
      </c>
      <c r="R27408" t="s">
        <v>25980</v>
      </c>
    </row>
    <row r="27409" spans="1:18" x14ac:dyDescent="0.25">
      <c r="A27409">
        <v>77506</v>
      </c>
      <c r="B27409">
        <v>29.717860000000002</v>
      </c>
      <c r="C27409">
        <v>-95.190179999999998</v>
      </c>
      <c r="D27409" t="s">
        <v>772</v>
      </c>
      <c r="E27409" t="s">
        <v>51230</v>
      </c>
      <c r="F27409" t="s">
        <v>43</v>
      </c>
      <c r="G27409" t="b">
        <v>1</v>
      </c>
      <c r="I27409">
        <v>37561</v>
      </c>
      <c r="J27409">
        <v>1281.9000000000001</v>
      </c>
      <c r="K27409">
        <v>48201</v>
      </c>
      <c r="L27409" t="s">
        <v>15455</v>
      </c>
      <c r="M27409" t="s">
        <v>53077</v>
      </c>
      <c r="N27409" t="s">
        <v>15455</v>
      </c>
      <c r="O27409">
        <v>48201</v>
      </c>
      <c r="P27409" t="b">
        <v>0</v>
      </c>
      <c r="Q27409" t="b">
        <v>0</v>
      </c>
      <c r="R27409" t="s">
        <v>25980</v>
      </c>
    </row>
    <row r="27410" spans="1:18" x14ac:dyDescent="0.25">
      <c r="A27410">
        <v>77507</v>
      </c>
      <c r="B27410">
        <v>29.62332</v>
      </c>
      <c r="C27410">
        <v>-95.065820000000002</v>
      </c>
      <c r="D27410" t="s">
        <v>772</v>
      </c>
      <c r="E27410" t="s">
        <v>51230</v>
      </c>
      <c r="F27410" t="s">
        <v>43</v>
      </c>
      <c r="G27410" t="b">
        <v>1</v>
      </c>
      <c r="I27410">
        <v>561</v>
      </c>
      <c r="J27410">
        <v>13.3</v>
      </c>
      <c r="K27410">
        <v>48201</v>
      </c>
      <c r="L27410" t="s">
        <v>15455</v>
      </c>
      <c r="M27410" t="s">
        <v>53077</v>
      </c>
      <c r="N27410" t="s">
        <v>15455</v>
      </c>
      <c r="O27410">
        <v>48201</v>
      </c>
      <c r="P27410" t="b">
        <v>0</v>
      </c>
      <c r="Q27410" t="b">
        <v>0</v>
      </c>
      <c r="R27410" t="s">
        <v>25980</v>
      </c>
    </row>
    <row r="27411" spans="1:18" x14ac:dyDescent="0.25">
      <c r="A27411">
        <v>77510</v>
      </c>
      <c r="B27411">
        <v>29.34788</v>
      </c>
      <c r="C27411">
        <v>-95.090890000000002</v>
      </c>
      <c r="D27411" t="s">
        <v>6112</v>
      </c>
      <c r="E27411" t="s">
        <v>51230</v>
      </c>
      <c r="F27411" t="s">
        <v>43</v>
      </c>
      <c r="G27411" t="b">
        <v>1</v>
      </c>
      <c r="I27411">
        <v>13506</v>
      </c>
      <c r="J27411">
        <v>171.4</v>
      </c>
      <c r="K27411">
        <v>48167</v>
      </c>
      <c r="L27411" t="s">
        <v>33946</v>
      </c>
      <c r="M27411" t="s">
        <v>53251</v>
      </c>
      <c r="N27411" t="s">
        <v>53252</v>
      </c>
      <c r="O27411" t="s">
        <v>53253</v>
      </c>
      <c r="P27411" t="b">
        <v>0</v>
      </c>
      <c r="Q27411" t="b">
        <v>0</v>
      </c>
      <c r="R27411" t="s">
        <v>25980</v>
      </c>
    </row>
    <row r="27412" spans="1:18" x14ac:dyDescent="0.25">
      <c r="A27412">
        <v>77511</v>
      </c>
      <c r="B27412">
        <v>29.386379999999999</v>
      </c>
      <c r="C27412">
        <v>-95.237690000000001</v>
      </c>
      <c r="D27412" t="s">
        <v>43907</v>
      </c>
      <c r="E27412" t="s">
        <v>51230</v>
      </c>
      <c r="F27412" t="s">
        <v>43</v>
      </c>
      <c r="G27412" t="b">
        <v>1</v>
      </c>
      <c r="I27412">
        <v>50799</v>
      </c>
      <c r="J27412">
        <v>130.69999999999999</v>
      </c>
      <c r="K27412">
        <v>48039</v>
      </c>
      <c r="L27412" t="s">
        <v>53165</v>
      </c>
      <c r="M27412" t="s">
        <v>53254</v>
      </c>
      <c r="N27412" t="s">
        <v>53255</v>
      </c>
      <c r="O27412" t="s">
        <v>53256</v>
      </c>
      <c r="P27412" t="b">
        <v>0</v>
      </c>
      <c r="Q27412" t="b">
        <v>0</v>
      </c>
      <c r="R27412" t="s">
        <v>25980</v>
      </c>
    </row>
    <row r="27413" spans="1:18" x14ac:dyDescent="0.25">
      <c r="A27413">
        <v>77514</v>
      </c>
      <c r="B27413">
        <v>29.69096</v>
      </c>
      <c r="C27413">
        <v>-94.625979999999998</v>
      </c>
      <c r="D27413" t="s">
        <v>53257</v>
      </c>
      <c r="E27413" t="s">
        <v>51230</v>
      </c>
      <c r="F27413" t="s">
        <v>43</v>
      </c>
      <c r="G27413" t="b">
        <v>1</v>
      </c>
      <c r="I27413">
        <v>5541</v>
      </c>
      <c r="J27413">
        <v>11.8</v>
      </c>
      <c r="K27413">
        <v>48071</v>
      </c>
      <c r="L27413" t="s">
        <v>27830</v>
      </c>
      <c r="M27413" t="s">
        <v>53258</v>
      </c>
      <c r="N27413" t="s">
        <v>27830</v>
      </c>
      <c r="O27413">
        <v>48071</v>
      </c>
      <c r="P27413" t="b">
        <v>0</v>
      </c>
      <c r="Q27413" t="b">
        <v>0</v>
      </c>
      <c r="R27413" t="s">
        <v>25980</v>
      </c>
    </row>
    <row r="27414" spans="1:18" x14ac:dyDescent="0.25">
      <c r="A27414">
        <v>77515</v>
      </c>
      <c r="B27414">
        <v>29.17604</v>
      </c>
      <c r="C27414">
        <v>-95.449550000000002</v>
      </c>
      <c r="D27414" t="s">
        <v>53259</v>
      </c>
      <c r="E27414" t="s">
        <v>51230</v>
      </c>
      <c r="F27414" t="s">
        <v>43</v>
      </c>
      <c r="G27414" t="b">
        <v>1</v>
      </c>
      <c r="I27414">
        <v>33406</v>
      </c>
      <c r="J27414">
        <v>63.1</v>
      </c>
      <c r="K27414">
        <v>48039</v>
      </c>
      <c r="L27414" t="s">
        <v>53165</v>
      </c>
      <c r="M27414" t="s">
        <v>53166</v>
      </c>
      <c r="N27414" t="s">
        <v>53165</v>
      </c>
      <c r="O27414">
        <v>48039</v>
      </c>
      <c r="P27414" t="b">
        <v>0</v>
      </c>
      <c r="Q27414" t="b">
        <v>0</v>
      </c>
      <c r="R27414" t="s">
        <v>25980</v>
      </c>
    </row>
    <row r="27415" spans="1:18" x14ac:dyDescent="0.25">
      <c r="A27415">
        <v>77517</v>
      </c>
      <c r="B27415">
        <v>29.36253</v>
      </c>
      <c r="C27415">
        <v>-95.136899999999997</v>
      </c>
      <c r="D27415" t="s">
        <v>6112</v>
      </c>
      <c r="E27415" t="s">
        <v>51230</v>
      </c>
      <c r="F27415" t="s">
        <v>43</v>
      </c>
      <c r="G27415" t="b">
        <v>1</v>
      </c>
      <c r="I27415">
        <v>6160</v>
      </c>
      <c r="J27415">
        <v>90.8</v>
      </c>
      <c r="K27415">
        <v>48167</v>
      </c>
      <c r="L27415" t="s">
        <v>33946</v>
      </c>
      <c r="M27415" t="s">
        <v>53260</v>
      </c>
      <c r="N27415" t="s">
        <v>53252</v>
      </c>
      <c r="O27415" t="s">
        <v>53253</v>
      </c>
      <c r="P27415" t="b">
        <v>0</v>
      </c>
      <c r="Q27415" t="b">
        <v>0</v>
      </c>
      <c r="R27415" t="s">
        <v>25980</v>
      </c>
    </row>
    <row r="27416" spans="1:18" x14ac:dyDescent="0.25">
      <c r="A27416">
        <v>77518</v>
      </c>
      <c r="B27416">
        <v>29.50544</v>
      </c>
      <c r="C27416">
        <v>-94.986639999999994</v>
      </c>
      <c r="D27416" t="s">
        <v>53261</v>
      </c>
      <c r="E27416" t="s">
        <v>51230</v>
      </c>
      <c r="F27416" t="s">
        <v>43</v>
      </c>
      <c r="G27416" t="b">
        <v>1</v>
      </c>
      <c r="I27416">
        <v>10313</v>
      </c>
      <c r="J27416">
        <v>1228.5999999999999</v>
      </c>
      <c r="K27416">
        <v>48167</v>
      </c>
      <c r="L27416" t="s">
        <v>33946</v>
      </c>
      <c r="M27416" t="s">
        <v>53262</v>
      </c>
      <c r="N27416" t="s">
        <v>33946</v>
      </c>
      <c r="O27416">
        <v>48167</v>
      </c>
      <c r="P27416" t="b">
        <v>0</v>
      </c>
      <c r="Q27416" t="b">
        <v>0</v>
      </c>
      <c r="R27416" t="s">
        <v>25980</v>
      </c>
    </row>
    <row r="27417" spans="1:18" x14ac:dyDescent="0.25">
      <c r="A27417">
        <v>77519</v>
      </c>
      <c r="B27417">
        <v>30.21124</v>
      </c>
      <c r="C27417">
        <v>-94.58596</v>
      </c>
      <c r="D27417" t="s">
        <v>53263</v>
      </c>
      <c r="E27417" t="s">
        <v>51230</v>
      </c>
      <c r="F27417" t="s">
        <v>43</v>
      </c>
      <c r="G27417" t="b">
        <v>1</v>
      </c>
      <c r="I27417">
        <v>561</v>
      </c>
      <c r="J27417">
        <v>7.7</v>
      </c>
      <c r="K27417">
        <v>48199</v>
      </c>
      <c r="L27417" t="s">
        <v>28832</v>
      </c>
      <c r="M27417" t="s">
        <v>53146</v>
      </c>
      <c r="N27417" t="s">
        <v>28832</v>
      </c>
      <c r="O27417">
        <v>48199</v>
      </c>
      <c r="P27417" t="b">
        <v>0</v>
      </c>
      <c r="Q27417" t="b">
        <v>0</v>
      </c>
      <c r="R27417" t="s">
        <v>25980</v>
      </c>
    </row>
    <row r="27418" spans="1:18" x14ac:dyDescent="0.25">
      <c r="A27418">
        <v>77520</v>
      </c>
      <c r="B27418">
        <v>29.745989999999999</v>
      </c>
      <c r="C27418">
        <v>-95.003879999999995</v>
      </c>
      <c r="D27418" t="s">
        <v>8098</v>
      </c>
      <c r="E27418" t="s">
        <v>51230</v>
      </c>
      <c r="F27418" t="s">
        <v>43</v>
      </c>
      <c r="G27418" t="b">
        <v>1</v>
      </c>
      <c r="I27418">
        <v>36488</v>
      </c>
      <c r="J27418">
        <v>669.8</v>
      </c>
      <c r="K27418">
        <v>48201</v>
      </c>
      <c r="L27418" t="s">
        <v>15455</v>
      </c>
      <c r="M27418" t="s">
        <v>53264</v>
      </c>
      <c r="N27418" t="s">
        <v>53265</v>
      </c>
      <c r="O27418" t="s">
        <v>53266</v>
      </c>
      <c r="P27418" t="b">
        <v>0</v>
      </c>
      <c r="Q27418" t="b">
        <v>0</v>
      </c>
      <c r="R27418" t="s">
        <v>25980</v>
      </c>
    </row>
    <row r="27419" spans="1:18" x14ac:dyDescent="0.25">
      <c r="A27419">
        <v>77521</v>
      </c>
      <c r="B27419">
        <v>29.81298</v>
      </c>
      <c r="C27419">
        <v>-94.962329999999994</v>
      </c>
      <c r="D27419" t="s">
        <v>8098</v>
      </c>
      <c r="E27419" t="s">
        <v>51230</v>
      </c>
      <c r="F27419" t="s">
        <v>43</v>
      </c>
      <c r="G27419" t="b">
        <v>1</v>
      </c>
      <c r="I27419">
        <v>66215</v>
      </c>
      <c r="J27419">
        <v>518.9</v>
      </c>
      <c r="K27419">
        <v>48201</v>
      </c>
      <c r="L27419" t="s">
        <v>15455</v>
      </c>
      <c r="M27419" t="s">
        <v>53267</v>
      </c>
      <c r="N27419" t="s">
        <v>53265</v>
      </c>
      <c r="O27419" t="s">
        <v>53266</v>
      </c>
      <c r="P27419" t="b">
        <v>0</v>
      </c>
      <c r="Q27419" t="b">
        <v>0</v>
      </c>
      <c r="R27419" t="s">
        <v>25980</v>
      </c>
    </row>
    <row r="27420" spans="1:18" x14ac:dyDescent="0.25">
      <c r="A27420">
        <v>77523</v>
      </c>
      <c r="B27420">
        <v>29.775980000000001</v>
      </c>
      <c r="C27420">
        <v>-94.863200000000006</v>
      </c>
      <c r="D27420" t="s">
        <v>8098</v>
      </c>
      <c r="E27420" t="s">
        <v>51230</v>
      </c>
      <c r="F27420" t="s">
        <v>43</v>
      </c>
      <c r="G27420" t="b">
        <v>1</v>
      </c>
      <c r="I27420">
        <v>27489</v>
      </c>
      <c r="J27420">
        <v>124.6</v>
      </c>
      <c r="K27420">
        <v>48071</v>
      </c>
      <c r="L27420" t="s">
        <v>27830</v>
      </c>
      <c r="M27420" t="s">
        <v>53268</v>
      </c>
      <c r="N27420" t="s">
        <v>53269</v>
      </c>
      <c r="O27420" t="s">
        <v>53270</v>
      </c>
      <c r="P27420" t="b">
        <v>0</v>
      </c>
      <c r="Q27420" t="b">
        <v>0</v>
      </c>
      <c r="R27420" t="s">
        <v>25980</v>
      </c>
    </row>
    <row r="27421" spans="1:18" x14ac:dyDescent="0.25">
      <c r="A27421">
        <v>77530</v>
      </c>
      <c r="B27421">
        <v>29.789480000000001</v>
      </c>
      <c r="C27421">
        <v>-95.111590000000007</v>
      </c>
      <c r="D27421" t="s">
        <v>53271</v>
      </c>
      <c r="E27421" t="s">
        <v>51230</v>
      </c>
      <c r="F27421" t="s">
        <v>43</v>
      </c>
      <c r="G27421" t="b">
        <v>1</v>
      </c>
      <c r="I27421">
        <v>31304</v>
      </c>
      <c r="J27421">
        <v>875.4</v>
      </c>
      <c r="K27421">
        <v>48201</v>
      </c>
      <c r="L27421" t="s">
        <v>15455</v>
      </c>
      <c r="M27421" t="s">
        <v>53077</v>
      </c>
      <c r="N27421" t="s">
        <v>15455</v>
      </c>
      <c r="O27421">
        <v>48201</v>
      </c>
      <c r="P27421" t="b">
        <v>0</v>
      </c>
      <c r="Q27421" t="b">
        <v>0</v>
      </c>
      <c r="R27421" t="s">
        <v>25980</v>
      </c>
    </row>
    <row r="27422" spans="1:18" x14ac:dyDescent="0.25">
      <c r="A27422">
        <v>77531</v>
      </c>
      <c r="B27422">
        <v>29.03895</v>
      </c>
      <c r="C27422">
        <v>-95.400710000000004</v>
      </c>
      <c r="D27422" t="s">
        <v>53272</v>
      </c>
      <c r="E27422" t="s">
        <v>51230</v>
      </c>
      <c r="F27422" t="s">
        <v>43</v>
      </c>
      <c r="G27422" t="b">
        <v>1</v>
      </c>
      <c r="I27422">
        <v>15842</v>
      </c>
      <c r="J27422">
        <v>520.6</v>
      </c>
      <c r="K27422">
        <v>48039</v>
      </c>
      <c r="L27422" t="s">
        <v>53165</v>
      </c>
      <c r="M27422" t="s">
        <v>53166</v>
      </c>
      <c r="N27422" t="s">
        <v>53165</v>
      </c>
      <c r="O27422">
        <v>48039</v>
      </c>
      <c r="P27422" t="b">
        <v>0</v>
      </c>
      <c r="Q27422" t="b">
        <v>0</v>
      </c>
      <c r="R27422" t="s">
        <v>25980</v>
      </c>
    </row>
    <row r="27423" spans="1:18" x14ac:dyDescent="0.25">
      <c r="A27423">
        <v>77532</v>
      </c>
      <c r="B27423">
        <v>29.93177</v>
      </c>
      <c r="C27423">
        <v>-95.056020000000004</v>
      </c>
      <c r="D27423" t="s">
        <v>17751</v>
      </c>
      <c r="E27423" t="s">
        <v>51230</v>
      </c>
      <c r="F27423" t="s">
        <v>43</v>
      </c>
      <c r="G27423" t="b">
        <v>1</v>
      </c>
      <c r="I27423">
        <v>31384</v>
      </c>
      <c r="J27423">
        <v>146.80000000000001</v>
      </c>
      <c r="K27423">
        <v>48201</v>
      </c>
      <c r="L27423" t="s">
        <v>15455</v>
      </c>
      <c r="M27423" t="s">
        <v>53077</v>
      </c>
      <c r="N27423" t="s">
        <v>15455</v>
      </c>
      <c r="O27423">
        <v>48201</v>
      </c>
      <c r="P27423" t="b">
        <v>0</v>
      </c>
      <c r="Q27423" t="b">
        <v>0</v>
      </c>
      <c r="R27423" t="s">
        <v>25980</v>
      </c>
    </row>
    <row r="27424" spans="1:18" x14ac:dyDescent="0.25">
      <c r="A27424">
        <v>77533</v>
      </c>
      <c r="B27424">
        <v>30.091390000000001</v>
      </c>
      <c r="C27424">
        <v>-94.594880000000003</v>
      </c>
      <c r="D27424" t="s">
        <v>53273</v>
      </c>
      <c r="E27424" t="s">
        <v>51230</v>
      </c>
      <c r="F27424" t="s">
        <v>43</v>
      </c>
      <c r="G27424" t="b">
        <v>1</v>
      </c>
      <c r="I27424">
        <v>1059</v>
      </c>
      <c r="J27424">
        <v>16.100000000000001</v>
      </c>
      <c r="K27424">
        <v>48291</v>
      </c>
      <c r="L27424" t="s">
        <v>12255</v>
      </c>
      <c r="M27424" t="s">
        <v>53100</v>
      </c>
      <c r="N27424" t="s">
        <v>12255</v>
      </c>
      <c r="O27424">
        <v>48291</v>
      </c>
      <c r="P27424" t="b">
        <v>0</v>
      </c>
      <c r="Q27424" t="b">
        <v>0</v>
      </c>
      <c r="R27424" t="s">
        <v>25980</v>
      </c>
    </row>
    <row r="27425" spans="1:18" x14ac:dyDescent="0.25">
      <c r="A27425">
        <v>77534</v>
      </c>
      <c r="B27425">
        <v>29.213349999999998</v>
      </c>
      <c r="C27425">
        <v>-95.303870000000003</v>
      </c>
      <c r="D27425" t="s">
        <v>4205</v>
      </c>
      <c r="E27425" t="s">
        <v>51230</v>
      </c>
      <c r="F27425" t="s">
        <v>43</v>
      </c>
      <c r="G27425" t="b">
        <v>1</v>
      </c>
      <c r="I27425">
        <v>3210</v>
      </c>
      <c r="J27425">
        <v>29.6</v>
      </c>
      <c r="K27425">
        <v>48039</v>
      </c>
      <c r="L27425" t="s">
        <v>53165</v>
      </c>
      <c r="M27425" t="s">
        <v>53166</v>
      </c>
      <c r="N27425" t="s">
        <v>53165</v>
      </c>
      <c r="O27425">
        <v>48039</v>
      </c>
      <c r="P27425" t="b">
        <v>0</v>
      </c>
      <c r="Q27425" t="b">
        <v>0</v>
      </c>
      <c r="R27425" t="s">
        <v>25980</v>
      </c>
    </row>
    <row r="27426" spans="1:18" x14ac:dyDescent="0.25">
      <c r="A27426">
        <v>77535</v>
      </c>
      <c r="B27426">
        <v>30.051290000000002</v>
      </c>
      <c r="C27426">
        <v>-94.915689999999998</v>
      </c>
      <c r="D27426" t="s">
        <v>14575</v>
      </c>
      <c r="E27426" t="s">
        <v>51230</v>
      </c>
      <c r="F27426" t="s">
        <v>43</v>
      </c>
      <c r="G27426" t="b">
        <v>1</v>
      </c>
      <c r="I27426">
        <v>36841</v>
      </c>
      <c r="J27426">
        <v>46.1</v>
      </c>
      <c r="K27426">
        <v>48291</v>
      </c>
      <c r="L27426" t="s">
        <v>12255</v>
      </c>
      <c r="M27426" t="s">
        <v>53274</v>
      </c>
      <c r="N27426" t="s">
        <v>53275</v>
      </c>
      <c r="O27426" t="s">
        <v>53276</v>
      </c>
      <c r="P27426" t="b">
        <v>0</v>
      </c>
      <c r="Q27426" t="b">
        <v>0</v>
      </c>
      <c r="R27426" t="s">
        <v>25980</v>
      </c>
    </row>
    <row r="27427" spans="1:18" x14ac:dyDescent="0.25">
      <c r="A27427">
        <v>77536</v>
      </c>
      <c r="B27427">
        <v>29.69021</v>
      </c>
      <c r="C27427">
        <v>-95.11891</v>
      </c>
      <c r="D27427" t="s">
        <v>5126</v>
      </c>
      <c r="E27427" t="s">
        <v>51230</v>
      </c>
      <c r="F27427" t="s">
        <v>43</v>
      </c>
      <c r="G27427" t="b">
        <v>1</v>
      </c>
      <c r="I27427">
        <v>33111</v>
      </c>
      <c r="J27427">
        <v>1301.5999999999999</v>
      </c>
      <c r="K27427">
        <v>48201</v>
      </c>
      <c r="L27427" t="s">
        <v>15455</v>
      </c>
      <c r="M27427" t="s">
        <v>53077</v>
      </c>
      <c r="N27427" t="s">
        <v>15455</v>
      </c>
      <c r="O27427">
        <v>48201</v>
      </c>
      <c r="P27427" t="b">
        <v>0</v>
      </c>
      <c r="Q27427" t="b">
        <v>0</v>
      </c>
      <c r="R27427" t="s">
        <v>25980</v>
      </c>
    </row>
    <row r="27428" spans="1:18" x14ac:dyDescent="0.25">
      <c r="A27428">
        <v>77538</v>
      </c>
      <c r="B27428">
        <v>29.992170000000002</v>
      </c>
      <c r="C27428">
        <v>-94.539760000000001</v>
      </c>
      <c r="D27428" t="s">
        <v>53277</v>
      </c>
      <c r="E27428" t="s">
        <v>51230</v>
      </c>
      <c r="F27428" t="s">
        <v>43</v>
      </c>
      <c r="G27428" t="b">
        <v>1</v>
      </c>
      <c r="I27428">
        <v>987</v>
      </c>
      <c r="J27428">
        <v>2.9</v>
      </c>
      <c r="K27428">
        <v>48291</v>
      </c>
      <c r="L27428" t="s">
        <v>12255</v>
      </c>
      <c r="M27428" t="s">
        <v>53100</v>
      </c>
      <c r="N27428" t="s">
        <v>12255</v>
      </c>
      <c r="O27428">
        <v>48291</v>
      </c>
      <c r="P27428" t="b">
        <v>0</v>
      </c>
      <c r="Q27428" t="b">
        <v>0</v>
      </c>
      <c r="R27428" t="s">
        <v>25980</v>
      </c>
    </row>
    <row r="27429" spans="1:18" x14ac:dyDescent="0.25">
      <c r="A27429">
        <v>77539</v>
      </c>
      <c r="B27429">
        <v>29.455780000000001</v>
      </c>
      <c r="C27429">
        <v>-95.027230000000003</v>
      </c>
      <c r="D27429" t="s">
        <v>27604</v>
      </c>
      <c r="E27429" t="s">
        <v>51230</v>
      </c>
      <c r="F27429" t="s">
        <v>43</v>
      </c>
      <c r="G27429" t="b">
        <v>1</v>
      </c>
      <c r="I27429">
        <v>47240</v>
      </c>
      <c r="J27429">
        <v>376.8</v>
      </c>
      <c r="K27429">
        <v>48167</v>
      </c>
      <c r="L27429" t="s">
        <v>33946</v>
      </c>
      <c r="M27429" t="s">
        <v>53262</v>
      </c>
      <c r="N27429" t="s">
        <v>33946</v>
      </c>
      <c r="O27429">
        <v>48167</v>
      </c>
      <c r="P27429" t="b">
        <v>0</v>
      </c>
      <c r="Q27429" t="b">
        <v>0</v>
      </c>
      <c r="R27429" t="s">
        <v>25980</v>
      </c>
    </row>
    <row r="27430" spans="1:18" x14ac:dyDescent="0.25">
      <c r="A27430">
        <v>77541</v>
      </c>
      <c r="B27430">
        <v>29.014959999999999</v>
      </c>
      <c r="C27430">
        <v>-95.326669999999993</v>
      </c>
      <c r="D27430" t="s">
        <v>2189</v>
      </c>
      <c r="E27430" t="s">
        <v>51230</v>
      </c>
      <c r="F27430" t="s">
        <v>43</v>
      </c>
      <c r="G27430" t="b">
        <v>1</v>
      </c>
      <c r="I27430">
        <v>17087</v>
      </c>
      <c r="J27430">
        <v>46.5</v>
      </c>
      <c r="K27430">
        <v>48039</v>
      </c>
      <c r="L27430" t="s">
        <v>53165</v>
      </c>
      <c r="M27430" t="s">
        <v>53166</v>
      </c>
      <c r="N27430" t="s">
        <v>53165</v>
      </c>
      <c r="O27430">
        <v>48039</v>
      </c>
      <c r="P27430" t="b">
        <v>0</v>
      </c>
      <c r="Q27430" t="b">
        <v>0</v>
      </c>
      <c r="R27430" t="s">
        <v>25980</v>
      </c>
    </row>
    <row r="27431" spans="1:18" x14ac:dyDescent="0.25">
      <c r="A27431">
        <v>77545</v>
      </c>
      <c r="B27431">
        <v>29.537289999999999</v>
      </c>
      <c r="C27431">
        <v>-95.47242</v>
      </c>
      <c r="D27431" t="s">
        <v>1005</v>
      </c>
      <c r="E27431" t="s">
        <v>51230</v>
      </c>
      <c r="F27431" t="s">
        <v>43</v>
      </c>
      <c r="G27431" t="b">
        <v>1</v>
      </c>
      <c r="I27431">
        <v>25988</v>
      </c>
      <c r="J27431">
        <v>683.3</v>
      </c>
      <c r="K27431">
        <v>48157</v>
      </c>
      <c r="L27431" t="s">
        <v>53081</v>
      </c>
      <c r="M27431" t="s">
        <v>53278</v>
      </c>
      <c r="N27431" t="s">
        <v>53195</v>
      </c>
      <c r="O27431" t="s">
        <v>53196</v>
      </c>
      <c r="P27431" t="b">
        <v>0</v>
      </c>
      <c r="Q27431" t="b">
        <v>0</v>
      </c>
      <c r="R27431" t="s">
        <v>25980</v>
      </c>
    </row>
    <row r="27432" spans="1:18" x14ac:dyDescent="0.25">
      <c r="A27432">
        <v>77546</v>
      </c>
      <c r="B27432">
        <v>29.513200000000001</v>
      </c>
      <c r="C27432">
        <v>-95.193520000000007</v>
      </c>
      <c r="D27432" t="s">
        <v>53279</v>
      </c>
      <c r="E27432" t="s">
        <v>51230</v>
      </c>
      <c r="F27432" t="s">
        <v>43</v>
      </c>
      <c r="G27432" t="b">
        <v>1</v>
      </c>
      <c r="I27432">
        <v>53830</v>
      </c>
      <c r="J27432">
        <v>764.5</v>
      </c>
      <c r="K27432">
        <v>48167</v>
      </c>
      <c r="L27432" t="s">
        <v>33946</v>
      </c>
      <c r="M27432" t="s">
        <v>53280</v>
      </c>
      <c r="N27432" t="s">
        <v>53281</v>
      </c>
      <c r="O27432" t="s">
        <v>53282</v>
      </c>
      <c r="P27432" t="b">
        <v>0</v>
      </c>
      <c r="Q27432" t="b">
        <v>0</v>
      </c>
      <c r="R27432" t="s">
        <v>25980</v>
      </c>
    </row>
    <row r="27433" spans="1:18" x14ac:dyDescent="0.25">
      <c r="A27433">
        <v>77547</v>
      </c>
      <c r="B27433">
        <v>29.740179999999999</v>
      </c>
      <c r="C27433">
        <v>-95.23836</v>
      </c>
      <c r="D27433" t="s">
        <v>53283</v>
      </c>
      <c r="E27433" t="s">
        <v>51230</v>
      </c>
      <c r="F27433" t="s">
        <v>43</v>
      </c>
      <c r="G27433" t="b">
        <v>1</v>
      </c>
      <c r="I27433">
        <v>9336</v>
      </c>
      <c r="J27433">
        <v>935.5</v>
      </c>
      <c r="K27433">
        <v>48201</v>
      </c>
      <c r="L27433" t="s">
        <v>15455</v>
      </c>
      <c r="M27433" t="s">
        <v>53077</v>
      </c>
      <c r="N27433" t="s">
        <v>15455</v>
      </c>
      <c r="O27433">
        <v>48201</v>
      </c>
      <c r="P27433" t="b">
        <v>0</v>
      </c>
      <c r="Q27433" t="b">
        <v>0</v>
      </c>
      <c r="R27433" t="s">
        <v>25980</v>
      </c>
    </row>
    <row r="27434" spans="1:18" x14ac:dyDescent="0.25">
      <c r="A27434">
        <v>77550</v>
      </c>
      <c r="B27434">
        <v>29.310210000000001</v>
      </c>
      <c r="C27434">
        <v>-94.777060000000006</v>
      </c>
      <c r="D27434" t="s">
        <v>33946</v>
      </c>
      <c r="E27434" t="s">
        <v>51230</v>
      </c>
      <c r="F27434" t="s">
        <v>43</v>
      </c>
      <c r="G27434" t="b">
        <v>1</v>
      </c>
      <c r="I27434">
        <v>23215</v>
      </c>
      <c r="J27434">
        <v>1185.5</v>
      </c>
      <c r="K27434">
        <v>48167</v>
      </c>
      <c r="L27434" t="s">
        <v>33946</v>
      </c>
      <c r="M27434" t="s">
        <v>53262</v>
      </c>
      <c r="N27434" t="s">
        <v>33946</v>
      </c>
      <c r="O27434">
        <v>48167</v>
      </c>
      <c r="P27434" t="b">
        <v>0</v>
      </c>
      <c r="Q27434" t="b">
        <v>0</v>
      </c>
      <c r="R27434" t="s">
        <v>25980</v>
      </c>
    </row>
    <row r="27435" spans="1:18" x14ac:dyDescent="0.25">
      <c r="A27435">
        <v>77551</v>
      </c>
      <c r="B27435">
        <v>29.279029999999999</v>
      </c>
      <c r="C27435">
        <v>-94.83502</v>
      </c>
      <c r="D27435" t="s">
        <v>33946</v>
      </c>
      <c r="E27435" t="s">
        <v>51230</v>
      </c>
      <c r="F27435" t="s">
        <v>43</v>
      </c>
      <c r="G27435" t="b">
        <v>1</v>
      </c>
      <c r="I27435">
        <v>22521</v>
      </c>
      <c r="J27435">
        <v>2199.4</v>
      </c>
      <c r="K27435">
        <v>48167</v>
      </c>
      <c r="L27435" t="s">
        <v>33946</v>
      </c>
      <c r="M27435" t="s">
        <v>53262</v>
      </c>
      <c r="N27435" t="s">
        <v>33946</v>
      </c>
      <c r="O27435">
        <v>48167</v>
      </c>
      <c r="P27435" t="b">
        <v>0</v>
      </c>
      <c r="Q27435" t="b">
        <v>0</v>
      </c>
      <c r="R27435" t="s">
        <v>25980</v>
      </c>
    </row>
    <row r="27436" spans="1:18" x14ac:dyDescent="0.25">
      <c r="A27436">
        <v>77554</v>
      </c>
      <c r="B27436">
        <v>29.231870000000001</v>
      </c>
      <c r="C27436">
        <v>-94.925439999999995</v>
      </c>
      <c r="D27436" t="s">
        <v>33946</v>
      </c>
      <c r="E27436" t="s">
        <v>51230</v>
      </c>
      <c r="F27436" t="s">
        <v>43</v>
      </c>
      <c r="G27436" t="b">
        <v>1</v>
      </c>
      <c r="I27436">
        <v>9825</v>
      </c>
      <c r="J27436">
        <v>122</v>
      </c>
      <c r="K27436">
        <v>48167</v>
      </c>
      <c r="L27436" t="s">
        <v>33946</v>
      </c>
      <c r="M27436" t="s">
        <v>53262</v>
      </c>
      <c r="N27436" t="s">
        <v>33946</v>
      </c>
      <c r="O27436">
        <v>48167</v>
      </c>
      <c r="P27436" t="b">
        <v>0</v>
      </c>
      <c r="Q27436" t="b">
        <v>0</v>
      </c>
      <c r="R27436" t="s">
        <v>25980</v>
      </c>
    </row>
    <row r="27437" spans="1:18" x14ac:dyDescent="0.25">
      <c r="A27437">
        <v>77555</v>
      </c>
      <c r="B27437">
        <v>29.31082</v>
      </c>
      <c r="C27437">
        <v>-94.776409999999998</v>
      </c>
      <c r="D27437" t="s">
        <v>33946</v>
      </c>
      <c r="E27437" t="s">
        <v>51230</v>
      </c>
      <c r="F27437" t="s">
        <v>43</v>
      </c>
      <c r="G27437" t="b">
        <v>1</v>
      </c>
      <c r="I27437">
        <v>3</v>
      </c>
      <c r="J27437">
        <v>50.8</v>
      </c>
      <c r="K27437">
        <v>48167</v>
      </c>
      <c r="L27437" t="s">
        <v>33946</v>
      </c>
      <c r="M27437" t="s">
        <v>53262</v>
      </c>
      <c r="N27437" t="s">
        <v>33946</v>
      </c>
      <c r="O27437">
        <v>48167</v>
      </c>
      <c r="P27437" t="b">
        <v>0</v>
      </c>
      <c r="Q27437" t="b">
        <v>0</v>
      </c>
      <c r="R27437" t="s">
        <v>25980</v>
      </c>
    </row>
    <row r="27438" spans="1:18" x14ac:dyDescent="0.25">
      <c r="A27438">
        <v>77560</v>
      </c>
      <c r="B27438">
        <v>29.863990000000001</v>
      </c>
      <c r="C27438">
        <v>-94.596429999999998</v>
      </c>
      <c r="D27438" t="s">
        <v>53284</v>
      </c>
      <c r="E27438" t="s">
        <v>51230</v>
      </c>
      <c r="F27438" t="s">
        <v>43</v>
      </c>
      <c r="G27438" t="b">
        <v>1</v>
      </c>
      <c r="I27438">
        <v>1079</v>
      </c>
      <c r="J27438">
        <v>15.4</v>
      </c>
      <c r="K27438">
        <v>48071</v>
      </c>
      <c r="L27438" t="s">
        <v>27830</v>
      </c>
      <c r="M27438" t="s">
        <v>53258</v>
      </c>
      <c r="N27438" t="s">
        <v>27830</v>
      </c>
      <c r="O27438">
        <v>48071</v>
      </c>
      <c r="P27438" t="b">
        <v>0</v>
      </c>
      <c r="Q27438" t="b">
        <v>0</v>
      </c>
      <c r="R27438" t="s">
        <v>25980</v>
      </c>
    </row>
    <row r="27439" spans="1:18" x14ac:dyDescent="0.25">
      <c r="A27439">
        <v>77561</v>
      </c>
      <c r="B27439">
        <v>30.134589999999999</v>
      </c>
      <c r="C27439">
        <v>-94.735510000000005</v>
      </c>
      <c r="D27439" t="s">
        <v>28832</v>
      </c>
      <c r="E27439" t="s">
        <v>51230</v>
      </c>
      <c r="F27439" t="s">
        <v>43</v>
      </c>
      <c r="G27439" t="b">
        <v>1</v>
      </c>
      <c r="I27439">
        <v>45</v>
      </c>
      <c r="J27439">
        <v>46.2</v>
      </c>
      <c r="K27439">
        <v>48291</v>
      </c>
      <c r="L27439" t="s">
        <v>12255</v>
      </c>
      <c r="M27439" t="s">
        <v>53100</v>
      </c>
      <c r="N27439" t="s">
        <v>12255</v>
      </c>
      <c r="O27439">
        <v>48291</v>
      </c>
      <c r="P27439" t="b">
        <v>0</v>
      </c>
      <c r="Q27439" t="b">
        <v>0</v>
      </c>
      <c r="R27439" t="s">
        <v>25980</v>
      </c>
    </row>
    <row r="27440" spans="1:18" x14ac:dyDescent="0.25">
      <c r="A27440">
        <v>77562</v>
      </c>
      <c r="B27440">
        <v>29.829170000000001</v>
      </c>
      <c r="C27440">
        <v>-95.054730000000006</v>
      </c>
      <c r="D27440" t="s">
        <v>13853</v>
      </c>
      <c r="E27440" t="s">
        <v>51230</v>
      </c>
      <c r="F27440" t="s">
        <v>43</v>
      </c>
      <c r="G27440" t="b">
        <v>1</v>
      </c>
      <c r="I27440">
        <v>9793</v>
      </c>
      <c r="J27440">
        <v>280.60000000000002</v>
      </c>
      <c r="K27440">
        <v>48201</v>
      </c>
      <c r="L27440" t="s">
        <v>15455</v>
      </c>
      <c r="M27440" t="s">
        <v>53077</v>
      </c>
      <c r="N27440" t="s">
        <v>15455</v>
      </c>
      <c r="O27440">
        <v>48201</v>
      </c>
      <c r="P27440" t="b">
        <v>0</v>
      </c>
      <c r="Q27440" t="b">
        <v>0</v>
      </c>
      <c r="R27440" t="s">
        <v>25980</v>
      </c>
    </row>
    <row r="27441" spans="1:18" x14ac:dyDescent="0.25">
      <c r="A27441">
        <v>77563</v>
      </c>
      <c r="B27441">
        <v>29.311229999999998</v>
      </c>
      <c r="C27441">
        <v>-95.018219999999999</v>
      </c>
      <c r="D27441" t="s">
        <v>41129</v>
      </c>
      <c r="E27441" t="s">
        <v>51230</v>
      </c>
      <c r="F27441" t="s">
        <v>43</v>
      </c>
      <c r="G27441" t="b">
        <v>1</v>
      </c>
      <c r="I27441">
        <v>10382</v>
      </c>
      <c r="J27441">
        <v>90.7</v>
      </c>
      <c r="K27441">
        <v>48167</v>
      </c>
      <c r="L27441" t="s">
        <v>33946</v>
      </c>
      <c r="M27441" t="s">
        <v>53262</v>
      </c>
      <c r="N27441" t="s">
        <v>33946</v>
      </c>
      <c r="O27441">
        <v>48167</v>
      </c>
      <c r="P27441" t="b">
        <v>0</v>
      </c>
      <c r="Q27441" t="b">
        <v>0</v>
      </c>
      <c r="R27441" t="s">
        <v>25980</v>
      </c>
    </row>
    <row r="27442" spans="1:18" x14ac:dyDescent="0.25">
      <c r="A27442">
        <v>77564</v>
      </c>
      <c r="B27442">
        <v>30.218109999999999</v>
      </c>
      <c r="C27442">
        <v>-94.659890000000004</v>
      </c>
      <c r="D27442" t="s">
        <v>10480</v>
      </c>
      <c r="E27442" t="s">
        <v>51230</v>
      </c>
      <c r="F27442" t="s">
        <v>43</v>
      </c>
      <c r="G27442" t="b">
        <v>1</v>
      </c>
      <c r="I27442">
        <v>1907</v>
      </c>
      <c r="J27442">
        <v>12.3</v>
      </c>
      <c r="K27442">
        <v>48291</v>
      </c>
      <c r="L27442" t="s">
        <v>12255</v>
      </c>
      <c r="M27442" t="s">
        <v>53285</v>
      </c>
      <c r="N27442" t="s">
        <v>53135</v>
      </c>
      <c r="O27442" t="s">
        <v>53136</v>
      </c>
      <c r="P27442" t="b">
        <v>0</v>
      </c>
      <c r="Q27442" t="b">
        <v>0</v>
      </c>
      <c r="R27442" t="s">
        <v>25980</v>
      </c>
    </row>
    <row r="27443" spans="1:18" x14ac:dyDescent="0.25">
      <c r="A27443">
        <v>77565</v>
      </c>
      <c r="B27443">
        <v>29.539249999999999</v>
      </c>
      <c r="C27443">
        <v>-95.032290000000003</v>
      </c>
      <c r="D27443" t="s">
        <v>53286</v>
      </c>
      <c r="E27443" t="s">
        <v>51230</v>
      </c>
      <c r="F27443" t="s">
        <v>43</v>
      </c>
      <c r="G27443" t="b">
        <v>1</v>
      </c>
      <c r="I27443">
        <v>6493</v>
      </c>
      <c r="J27443">
        <v>705.1</v>
      </c>
      <c r="K27443">
        <v>48167</v>
      </c>
      <c r="L27443" t="s">
        <v>33946</v>
      </c>
      <c r="M27443" t="s">
        <v>53287</v>
      </c>
      <c r="N27443" t="s">
        <v>53288</v>
      </c>
      <c r="O27443" t="s">
        <v>53289</v>
      </c>
      <c r="P27443" t="b">
        <v>0</v>
      </c>
      <c r="Q27443" t="b">
        <v>0</v>
      </c>
      <c r="R27443" t="s">
        <v>25980</v>
      </c>
    </row>
    <row r="27444" spans="1:18" x14ac:dyDescent="0.25">
      <c r="A27444">
        <v>77566</v>
      </c>
      <c r="B27444">
        <v>29.049710000000001</v>
      </c>
      <c r="C27444">
        <v>-95.475110000000001</v>
      </c>
      <c r="D27444" t="s">
        <v>53290</v>
      </c>
      <c r="E27444" t="s">
        <v>51230</v>
      </c>
      <c r="F27444" t="s">
        <v>43</v>
      </c>
      <c r="G27444" t="b">
        <v>1</v>
      </c>
      <c r="I27444">
        <v>30538</v>
      </c>
      <c r="J27444">
        <v>498.1</v>
      </c>
      <c r="K27444">
        <v>48039</v>
      </c>
      <c r="L27444" t="s">
        <v>53165</v>
      </c>
      <c r="M27444" t="s">
        <v>53166</v>
      </c>
      <c r="N27444" t="s">
        <v>53165</v>
      </c>
      <c r="O27444">
        <v>48039</v>
      </c>
      <c r="P27444" t="b">
        <v>0</v>
      </c>
      <c r="Q27444" t="b">
        <v>0</v>
      </c>
      <c r="R27444" t="s">
        <v>25980</v>
      </c>
    </row>
    <row r="27445" spans="1:18" x14ac:dyDescent="0.25">
      <c r="A27445">
        <v>77568</v>
      </c>
      <c r="B27445">
        <v>29.366530000000001</v>
      </c>
      <c r="C27445">
        <v>-94.987729999999999</v>
      </c>
      <c r="D27445" t="s">
        <v>53291</v>
      </c>
      <c r="E27445" t="s">
        <v>51230</v>
      </c>
      <c r="F27445" t="s">
        <v>43</v>
      </c>
      <c r="G27445" t="b">
        <v>1</v>
      </c>
      <c r="I27445">
        <v>20417</v>
      </c>
      <c r="J27445">
        <v>538.20000000000005</v>
      </c>
      <c r="K27445">
        <v>48167</v>
      </c>
      <c r="L27445" t="s">
        <v>33946</v>
      </c>
      <c r="M27445" t="s">
        <v>53262</v>
      </c>
      <c r="N27445" t="s">
        <v>33946</v>
      </c>
      <c r="O27445">
        <v>48167</v>
      </c>
      <c r="P27445" t="b">
        <v>0</v>
      </c>
      <c r="Q27445" t="b">
        <v>0</v>
      </c>
      <c r="R27445" t="s">
        <v>25980</v>
      </c>
    </row>
    <row r="27446" spans="1:18" x14ac:dyDescent="0.25">
      <c r="A27446">
        <v>77571</v>
      </c>
      <c r="B27446">
        <v>29.692869999999999</v>
      </c>
      <c r="C27446">
        <v>-95.060119999999998</v>
      </c>
      <c r="D27446" t="s">
        <v>1726</v>
      </c>
      <c r="E27446" t="s">
        <v>51230</v>
      </c>
      <c r="F27446" t="s">
        <v>43</v>
      </c>
      <c r="G27446" t="b">
        <v>1</v>
      </c>
      <c r="I27446">
        <v>37346</v>
      </c>
      <c r="J27446">
        <v>389</v>
      </c>
      <c r="K27446">
        <v>48201</v>
      </c>
      <c r="L27446" t="s">
        <v>15455</v>
      </c>
      <c r="M27446" t="s">
        <v>53077</v>
      </c>
      <c r="N27446" t="s">
        <v>15455</v>
      </c>
      <c r="O27446">
        <v>48201</v>
      </c>
      <c r="P27446" t="b">
        <v>0</v>
      </c>
      <c r="Q27446" t="b">
        <v>0</v>
      </c>
      <c r="R27446" t="s">
        <v>25980</v>
      </c>
    </row>
    <row r="27447" spans="1:18" x14ac:dyDescent="0.25">
      <c r="A27447">
        <v>77573</v>
      </c>
      <c r="B27447">
        <v>29.502130000000001</v>
      </c>
      <c r="C27447">
        <v>-95.086359999999999</v>
      </c>
      <c r="D27447" t="s">
        <v>5868</v>
      </c>
      <c r="E27447" t="s">
        <v>51230</v>
      </c>
      <c r="F27447" t="s">
        <v>43</v>
      </c>
      <c r="G27447" t="b">
        <v>1</v>
      </c>
      <c r="I27447">
        <v>95704</v>
      </c>
      <c r="J27447">
        <v>1240.5999999999999</v>
      </c>
      <c r="K27447">
        <v>48167</v>
      </c>
      <c r="L27447" t="s">
        <v>33946</v>
      </c>
      <c r="M27447" t="s">
        <v>53292</v>
      </c>
      <c r="N27447" t="s">
        <v>53288</v>
      </c>
      <c r="O27447" t="s">
        <v>53289</v>
      </c>
      <c r="P27447" t="b">
        <v>0</v>
      </c>
      <c r="Q27447" t="b">
        <v>0</v>
      </c>
      <c r="R27447" t="s">
        <v>25980</v>
      </c>
    </row>
    <row r="27448" spans="1:18" x14ac:dyDescent="0.25">
      <c r="A27448">
        <v>77575</v>
      </c>
      <c r="B27448">
        <v>30.077380000000002</v>
      </c>
      <c r="C27448">
        <v>-94.736660000000001</v>
      </c>
      <c r="D27448" t="s">
        <v>12255</v>
      </c>
      <c r="E27448" t="s">
        <v>51230</v>
      </c>
      <c r="F27448" t="s">
        <v>43</v>
      </c>
      <c r="G27448" t="b">
        <v>1</v>
      </c>
      <c r="I27448">
        <v>16392</v>
      </c>
      <c r="J27448">
        <v>26.6</v>
      </c>
      <c r="K27448">
        <v>48291</v>
      </c>
      <c r="L27448" t="s">
        <v>12255</v>
      </c>
      <c r="M27448" t="s">
        <v>53293</v>
      </c>
      <c r="N27448" t="s">
        <v>53294</v>
      </c>
      <c r="O27448" t="s">
        <v>53295</v>
      </c>
      <c r="P27448" t="b">
        <v>0</v>
      </c>
      <c r="Q27448" t="b">
        <v>0</v>
      </c>
      <c r="R27448" t="s">
        <v>25980</v>
      </c>
    </row>
    <row r="27449" spans="1:18" x14ac:dyDescent="0.25">
      <c r="A27449">
        <v>77577</v>
      </c>
      <c r="B27449">
        <v>29.25966</v>
      </c>
      <c r="C27449">
        <v>-95.267309999999995</v>
      </c>
      <c r="D27449" t="s">
        <v>15786</v>
      </c>
      <c r="E27449" t="s">
        <v>51230</v>
      </c>
      <c r="F27449" t="s">
        <v>43</v>
      </c>
      <c r="G27449" t="b">
        <v>1</v>
      </c>
      <c r="I27449">
        <v>1106</v>
      </c>
      <c r="J27449">
        <v>15.4</v>
      </c>
      <c r="K27449">
        <v>48039</v>
      </c>
      <c r="L27449" t="s">
        <v>53165</v>
      </c>
      <c r="M27449" t="s">
        <v>53166</v>
      </c>
      <c r="N27449" t="s">
        <v>53165</v>
      </c>
      <c r="O27449">
        <v>48039</v>
      </c>
      <c r="P27449" t="b">
        <v>0</v>
      </c>
      <c r="Q27449" t="b">
        <v>0</v>
      </c>
      <c r="R27449" t="s">
        <v>25980</v>
      </c>
    </row>
    <row r="27450" spans="1:18" x14ac:dyDescent="0.25">
      <c r="A27450">
        <v>77578</v>
      </c>
      <c r="B27450">
        <v>29.47794</v>
      </c>
      <c r="C27450">
        <v>-95.367570000000001</v>
      </c>
      <c r="D27450" t="s">
        <v>41770</v>
      </c>
      <c r="E27450" t="s">
        <v>51230</v>
      </c>
      <c r="F27450" t="s">
        <v>43</v>
      </c>
      <c r="G27450" t="b">
        <v>1</v>
      </c>
      <c r="I27450">
        <v>24322</v>
      </c>
      <c r="J27450">
        <v>244.6</v>
      </c>
      <c r="K27450">
        <v>48039</v>
      </c>
      <c r="L27450" t="s">
        <v>53165</v>
      </c>
      <c r="M27450" t="s">
        <v>53166</v>
      </c>
      <c r="N27450" t="s">
        <v>53165</v>
      </c>
      <c r="O27450">
        <v>48039</v>
      </c>
      <c r="P27450" t="b">
        <v>0</v>
      </c>
      <c r="Q27450" t="b">
        <v>0</v>
      </c>
      <c r="R27450" t="s">
        <v>25980</v>
      </c>
    </row>
    <row r="27451" spans="1:18" x14ac:dyDescent="0.25">
      <c r="A27451">
        <v>77580</v>
      </c>
      <c r="B27451">
        <v>29.857060000000001</v>
      </c>
      <c r="C27451">
        <v>-94.880809999999997</v>
      </c>
      <c r="D27451" t="s">
        <v>53296</v>
      </c>
      <c r="E27451" t="s">
        <v>51230</v>
      </c>
      <c r="F27451" t="s">
        <v>43</v>
      </c>
      <c r="G27451" t="b">
        <v>1</v>
      </c>
      <c r="I27451">
        <v>0</v>
      </c>
      <c r="J27451">
        <v>0</v>
      </c>
      <c r="K27451">
        <v>48071</v>
      </c>
      <c r="L27451" t="s">
        <v>27830</v>
      </c>
      <c r="M27451" t="s">
        <v>53258</v>
      </c>
      <c r="N27451" t="s">
        <v>27830</v>
      </c>
      <c r="O27451">
        <v>48071</v>
      </c>
      <c r="P27451" t="b">
        <v>0</v>
      </c>
      <c r="Q27451" t="b">
        <v>0</v>
      </c>
      <c r="R27451" t="s">
        <v>25980</v>
      </c>
    </row>
    <row r="27452" spans="1:18" x14ac:dyDescent="0.25">
      <c r="A27452">
        <v>77581</v>
      </c>
      <c r="B27452">
        <v>29.5624</v>
      </c>
      <c r="C27452">
        <v>-95.279820000000001</v>
      </c>
      <c r="D27452" t="s">
        <v>175</v>
      </c>
      <c r="E27452" t="s">
        <v>51230</v>
      </c>
      <c r="F27452" t="s">
        <v>43</v>
      </c>
      <c r="G27452" t="b">
        <v>1</v>
      </c>
      <c r="I27452">
        <v>50554</v>
      </c>
      <c r="J27452">
        <v>792.8</v>
      </c>
      <c r="K27452">
        <v>48039</v>
      </c>
      <c r="L27452" t="s">
        <v>53165</v>
      </c>
      <c r="M27452" t="s">
        <v>53297</v>
      </c>
      <c r="N27452" t="s">
        <v>53298</v>
      </c>
      <c r="O27452" t="s">
        <v>53299</v>
      </c>
      <c r="P27452" t="b">
        <v>0</v>
      </c>
      <c r="Q27452" t="b">
        <v>0</v>
      </c>
      <c r="R27452" t="s">
        <v>25980</v>
      </c>
    </row>
    <row r="27453" spans="1:18" x14ac:dyDescent="0.25">
      <c r="A27453">
        <v>77582</v>
      </c>
      <c r="B27453">
        <v>30.01371</v>
      </c>
      <c r="C27453">
        <v>-94.654970000000006</v>
      </c>
      <c r="D27453" t="s">
        <v>53300</v>
      </c>
      <c r="E27453" t="s">
        <v>51230</v>
      </c>
      <c r="F27453" t="s">
        <v>43</v>
      </c>
      <c r="G27453" t="b">
        <v>1</v>
      </c>
      <c r="I27453">
        <v>363</v>
      </c>
      <c r="J27453">
        <v>8</v>
      </c>
      <c r="K27453">
        <v>48291</v>
      </c>
      <c r="L27453" t="s">
        <v>12255</v>
      </c>
      <c r="M27453" t="s">
        <v>53100</v>
      </c>
      <c r="N27453" t="s">
        <v>12255</v>
      </c>
      <c r="O27453">
        <v>48291</v>
      </c>
      <c r="P27453" t="b">
        <v>0</v>
      </c>
      <c r="Q27453" t="b">
        <v>0</v>
      </c>
      <c r="R27453" t="s">
        <v>25980</v>
      </c>
    </row>
    <row r="27454" spans="1:18" x14ac:dyDescent="0.25">
      <c r="A27454">
        <v>77583</v>
      </c>
      <c r="B27454">
        <v>29.37763</v>
      </c>
      <c r="C27454">
        <v>-95.458500000000001</v>
      </c>
      <c r="D27454" t="s">
        <v>53301</v>
      </c>
      <c r="E27454" t="s">
        <v>51230</v>
      </c>
      <c r="F27454" t="s">
        <v>43</v>
      </c>
      <c r="G27454" t="b">
        <v>1</v>
      </c>
      <c r="I27454">
        <v>44443</v>
      </c>
      <c r="J27454">
        <v>98.5</v>
      </c>
      <c r="K27454">
        <v>48039</v>
      </c>
      <c r="L27454" t="s">
        <v>53165</v>
      </c>
      <c r="M27454" t="s">
        <v>53302</v>
      </c>
      <c r="N27454" t="s">
        <v>53179</v>
      </c>
      <c r="O27454" t="s">
        <v>53180</v>
      </c>
      <c r="P27454" t="b">
        <v>0</v>
      </c>
      <c r="Q27454" t="b">
        <v>0</v>
      </c>
      <c r="R27454" t="s">
        <v>25980</v>
      </c>
    </row>
    <row r="27455" spans="1:18" x14ac:dyDescent="0.25">
      <c r="A27455">
        <v>77584</v>
      </c>
      <c r="B27455">
        <v>29.545770000000001</v>
      </c>
      <c r="C27455">
        <v>-95.350129999999993</v>
      </c>
      <c r="D27455" t="s">
        <v>175</v>
      </c>
      <c r="E27455" t="s">
        <v>51230</v>
      </c>
      <c r="F27455" t="s">
        <v>43</v>
      </c>
      <c r="G27455" t="b">
        <v>1</v>
      </c>
      <c r="I27455">
        <v>90364</v>
      </c>
      <c r="J27455">
        <v>1090.4000000000001</v>
      </c>
      <c r="K27455">
        <v>48039</v>
      </c>
      <c r="L27455" t="s">
        <v>53165</v>
      </c>
      <c r="M27455" t="s">
        <v>53303</v>
      </c>
      <c r="N27455" t="s">
        <v>53179</v>
      </c>
      <c r="O27455" t="s">
        <v>53180</v>
      </c>
      <c r="P27455" t="b">
        <v>0</v>
      </c>
      <c r="Q27455" t="b">
        <v>0</v>
      </c>
      <c r="R27455" t="s">
        <v>25980</v>
      </c>
    </row>
    <row r="27456" spans="1:18" x14ac:dyDescent="0.25">
      <c r="A27456">
        <v>77585</v>
      </c>
      <c r="B27456">
        <v>30.299489999999999</v>
      </c>
      <c r="C27456">
        <v>-94.529399999999995</v>
      </c>
      <c r="D27456" t="s">
        <v>15046</v>
      </c>
      <c r="E27456" t="s">
        <v>51230</v>
      </c>
      <c r="F27456" t="s">
        <v>43</v>
      </c>
      <c r="G27456" t="b">
        <v>1</v>
      </c>
      <c r="I27456">
        <v>1036</v>
      </c>
      <c r="J27456">
        <v>3.9</v>
      </c>
      <c r="K27456">
        <v>48199</v>
      </c>
      <c r="L27456" t="s">
        <v>28832</v>
      </c>
      <c r="M27456" t="s">
        <v>53146</v>
      </c>
      <c r="N27456" t="s">
        <v>28832</v>
      </c>
      <c r="O27456">
        <v>48199</v>
      </c>
      <c r="P27456" t="b">
        <v>0</v>
      </c>
      <c r="Q27456" t="b">
        <v>0</v>
      </c>
      <c r="R27456" t="s">
        <v>25980</v>
      </c>
    </row>
    <row r="27457" spans="1:18" x14ac:dyDescent="0.25">
      <c r="A27457">
        <v>77586</v>
      </c>
      <c r="B27457">
        <v>29.58267</v>
      </c>
      <c r="C27457">
        <v>-95.033910000000006</v>
      </c>
      <c r="D27457" t="s">
        <v>11473</v>
      </c>
      <c r="E27457" t="s">
        <v>51230</v>
      </c>
      <c r="F27457" t="s">
        <v>43</v>
      </c>
      <c r="G27457" t="b">
        <v>1</v>
      </c>
      <c r="I27457">
        <v>23802</v>
      </c>
      <c r="J27457">
        <v>788.2</v>
      </c>
      <c r="K27457">
        <v>48201</v>
      </c>
      <c r="L27457" t="s">
        <v>15455</v>
      </c>
      <c r="M27457" t="s">
        <v>53304</v>
      </c>
      <c r="N27457" t="s">
        <v>53086</v>
      </c>
      <c r="O27457" t="s">
        <v>53087</v>
      </c>
      <c r="P27457" t="b">
        <v>0</v>
      </c>
      <c r="Q27457" t="b">
        <v>0</v>
      </c>
      <c r="R27457" t="s">
        <v>25980</v>
      </c>
    </row>
    <row r="27458" spans="1:18" x14ac:dyDescent="0.25">
      <c r="A27458">
        <v>77587</v>
      </c>
      <c r="B27458">
        <v>29.661169999999998</v>
      </c>
      <c r="C27458">
        <v>-95.228650000000002</v>
      </c>
      <c r="D27458" t="s">
        <v>53305</v>
      </c>
      <c r="E27458" t="s">
        <v>51230</v>
      </c>
      <c r="F27458" t="s">
        <v>43</v>
      </c>
      <c r="G27458" t="b">
        <v>1</v>
      </c>
      <c r="I27458">
        <v>16185</v>
      </c>
      <c r="J27458">
        <v>2035.9</v>
      </c>
      <c r="K27458">
        <v>48201</v>
      </c>
      <c r="L27458" t="s">
        <v>15455</v>
      </c>
      <c r="M27458" t="s">
        <v>53077</v>
      </c>
      <c r="N27458" t="s">
        <v>15455</v>
      </c>
      <c r="O27458">
        <v>48201</v>
      </c>
      <c r="P27458" t="b">
        <v>0</v>
      </c>
      <c r="Q27458" t="b">
        <v>0</v>
      </c>
      <c r="R27458" t="s">
        <v>25980</v>
      </c>
    </row>
    <row r="27459" spans="1:18" x14ac:dyDescent="0.25">
      <c r="A27459">
        <v>77590</v>
      </c>
      <c r="B27459">
        <v>29.380400000000002</v>
      </c>
      <c r="C27459">
        <v>-94.917590000000004</v>
      </c>
      <c r="D27459" t="s">
        <v>3871</v>
      </c>
      <c r="E27459" t="s">
        <v>51230</v>
      </c>
      <c r="F27459" t="s">
        <v>43</v>
      </c>
      <c r="G27459" t="b">
        <v>1</v>
      </c>
      <c r="I27459">
        <v>33347</v>
      </c>
      <c r="J27459">
        <v>511.3</v>
      </c>
      <c r="K27459">
        <v>48167</v>
      </c>
      <c r="L27459" t="s">
        <v>33946</v>
      </c>
      <c r="M27459" t="s">
        <v>53262</v>
      </c>
      <c r="N27459" t="s">
        <v>33946</v>
      </c>
      <c r="O27459">
        <v>48167</v>
      </c>
      <c r="P27459" t="b">
        <v>0</v>
      </c>
      <c r="Q27459" t="b">
        <v>0</v>
      </c>
      <c r="R27459" t="s">
        <v>25980</v>
      </c>
    </row>
    <row r="27460" spans="1:18" x14ac:dyDescent="0.25">
      <c r="A27460">
        <v>77591</v>
      </c>
      <c r="B27460">
        <v>29.399709999999999</v>
      </c>
      <c r="C27460">
        <v>-95.000739999999993</v>
      </c>
      <c r="D27460" t="s">
        <v>3871</v>
      </c>
      <c r="E27460" t="s">
        <v>51230</v>
      </c>
      <c r="F27460" t="s">
        <v>43</v>
      </c>
      <c r="G27460" t="b">
        <v>1</v>
      </c>
      <c r="I27460">
        <v>15914</v>
      </c>
      <c r="J27460">
        <v>595.4</v>
      </c>
      <c r="K27460">
        <v>48167</v>
      </c>
      <c r="L27460" t="s">
        <v>33946</v>
      </c>
      <c r="M27460" t="s">
        <v>53262</v>
      </c>
      <c r="N27460" t="s">
        <v>33946</v>
      </c>
      <c r="O27460">
        <v>48167</v>
      </c>
      <c r="P27460" t="b">
        <v>0</v>
      </c>
      <c r="Q27460" t="b">
        <v>0</v>
      </c>
      <c r="R27460" t="s">
        <v>25980</v>
      </c>
    </row>
    <row r="27461" spans="1:18" x14ac:dyDescent="0.25">
      <c r="A27461">
        <v>77597</v>
      </c>
      <c r="B27461">
        <v>29.828109999999999</v>
      </c>
      <c r="C27461">
        <v>-94.695210000000003</v>
      </c>
      <c r="D27461" t="s">
        <v>53306</v>
      </c>
      <c r="E27461" t="s">
        <v>51230</v>
      </c>
      <c r="F27461" t="s">
        <v>43</v>
      </c>
      <c r="G27461" t="b">
        <v>1</v>
      </c>
      <c r="I27461">
        <v>398</v>
      </c>
      <c r="J27461">
        <v>9.4</v>
      </c>
      <c r="K27461">
        <v>48071</v>
      </c>
      <c r="L27461" t="s">
        <v>27830</v>
      </c>
      <c r="M27461" t="s">
        <v>53258</v>
      </c>
      <c r="N27461" t="s">
        <v>27830</v>
      </c>
      <c r="O27461">
        <v>48071</v>
      </c>
      <c r="P27461" t="b">
        <v>0</v>
      </c>
      <c r="Q27461" t="b">
        <v>0</v>
      </c>
      <c r="R27461" t="s">
        <v>25980</v>
      </c>
    </row>
    <row r="27462" spans="1:18" x14ac:dyDescent="0.25">
      <c r="A27462">
        <v>77598</v>
      </c>
      <c r="B27462">
        <v>29.537659999999999</v>
      </c>
      <c r="C27462">
        <v>-95.137140000000002</v>
      </c>
      <c r="D27462" t="s">
        <v>10278</v>
      </c>
      <c r="E27462" t="s">
        <v>51230</v>
      </c>
      <c r="F27462" t="s">
        <v>43</v>
      </c>
      <c r="G27462" t="b">
        <v>1</v>
      </c>
      <c r="I27462">
        <v>26635</v>
      </c>
      <c r="J27462">
        <v>840.3</v>
      </c>
      <c r="K27462">
        <v>48201</v>
      </c>
      <c r="L27462" t="s">
        <v>15455</v>
      </c>
      <c r="M27462" t="s">
        <v>53307</v>
      </c>
      <c r="N27462" t="s">
        <v>53086</v>
      </c>
      <c r="O27462" t="s">
        <v>53087</v>
      </c>
      <c r="P27462" t="b">
        <v>0</v>
      </c>
      <c r="Q27462" t="b">
        <v>0</v>
      </c>
      <c r="R27462" t="s">
        <v>25980</v>
      </c>
    </row>
    <row r="27463" spans="1:18" x14ac:dyDescent="0.25">
      <c r="A27463">
        <v>77611</v>
      </c>
      <c r="B27463">
        <v>30.012589999999999</v>
      </c>
      <c r="C27463">
        <v>-93.822199999999995</v>
      </c>
      <c r="D27463" t="s">
        <v>53308</v>
      </c>
      <c r="E27463" t="s">
        <v>51230</v>
      </c>
      <c r="F27463" t="s">
        <v>43</v>
      </c>
      <c r="G27463" t="b">
        <v>1</v>
      </c>
      <c r="I27463">
        <v>9814</v>
      </c>
      <c r="J27463">
        <v>195.5</v>
      </c>
      <c r="K27463">
        <v>48361</v>
      </c>
      <c r="L27463" t="s">
        <v>2578</v>
      </c>
      <c r="M27463" t="s">
        <v>53309</v>
      </c>
      <c r="N27463" t="s">
        <v>2578</v>
      </c>
      <c r="O27463">
        <v>48361</v>
      </c>
      <c r="P27463" t="b">
        <v>0</v>
      </c>
      <c r="Q27463" t="b">
        <v>0</v>
      </c>
      <c r="R27463" t="s">
        <v>25980</v>
      </c>
    </row>
    <row r="27464" spans="1:18" x14ac:dyDescent="0.25">
      <c r="A27464">
        <v>77612</v>
      </c>
      <c r="B27464">
        <v>30.398510000000002</v>
      </c>
      <c r="C27464">
        <v>-93.932760000000002</v>
      </c>
      <c r="D27464" t="s">
        <v>53310</v>
      </c>
      <c r="E27464" t="s">
        <v>51230</v>
      </c>
      <c r="F27464" t="s">
        <v>43</v>
      </c>
      <c r="G27464" t="b">
        <v>1</v>
      </c>
      <c r="I27464">
        <v>9725</v>
      </c>
      <c r="J27464">
        <v>10.7</v>
      </c>
      <c r="K27464">
        <v>48241</v>
      </c>
      <c r="L27464" t="s">
        <v>16705</v>
      </c>
      <c r="M27464" t="s">
        <v>53311</v>
      </c>
      <c r="N27464" t="s">
        <v>33650</v>
      </c>
      <c r="O27464" t="s">
        <v>52353</v>
      </c>
      <c r="P27464" t="b">
        <v>0</v>
      </c>
      <c r="Q27464" t="b">
        <v>0</v>
      </c>
      <c r="R27464" t="s">
        <v>25980</v>
      </c>
    </row>
    <row r="27465" spans="1:18" x14ac:dyDescent="0.25">
      <c r="A27465">
        <v>77613</v>
      </c>
      <c r="B27465">
        <v>30.024930000000001</v>
      </c>
      <c r="C27465">
        <v>-94.353930000000005</v>
      </c>
      <c r="D27465" t="s">
        <v>53312</v>
      </c>
      <c r="E27465" t="s">
        <v>51230</v>
      </c>
      <c r="F27465" t="s">
        <v>43</v>
      </c>
      <c r="G27465" t="b">
        <v>1</v>
      </c>
      <c r="I27465">
        <v>855</v>
      </c>
      <c r="J27465">
        <v>7.6</v>
      </c>
      <c r="K27465">
        <v>48245</v>
      </c>
      <c r="L27465" t="s">
        <v>10229</v>
      </c>
      <c r="M27465" t="s">
        <v>53313</v>
      </c>
      <c r="N27465" t="s">
        <v>10229</v>
      </c>
      <c r="O27465">
        <v>48245</v>
      </c>
      <c r="P27465" t="b">
        <v>0</v>
      </c>
      <c r="Q27465" t="b">
        <v>0</v>
      </c>
      <c r="R27465" t="s">
        <v>25980</v>
      </c>
    </row>
    <row r="27466" spans="1:18" x14ac:dyDescent="0.25">
      <c r="A27466">
        <v>77614</v>
      </c>
      <c r="B27466">
        <v>30.305499999999999</v>
      </c>
      <c r="C27466">
        <v>-93.760329999999996</v>
      </c>
      <c r="D27466" t="s">
        <v>53314</v>
      </c>
      <c r="E27466" t="s">
        <v>51230</v>
      </c>
      <c r="F27466" t="s">
        <v>43</v>
      </c>
      <c r="G27466" t="b">
        <v>1</v>
      </c>
      <c r="I27466">
        <v>493</v>
      </c>
      <c r="J27466">
        <v>18.8</v>
      </c>
      <c r="K27466">
        <v>48351</v>
      </c>
      <c r="L27466" t="s">
        <v>10672</v>
      </c>
      <c r="M27466" t="s">
        <v>52320</v>
      </c>
      <c r="N27466" t="s">
        <v>10672</v>
      </c>
      <c r="O27466">
        <v>48351</v>
      </c>
      <c r="P27466" t="b">
        <v>0</v>
      </c>
      <c r="Q27466" t="b">
        <v>0</v>
      </c>
      <c r="R27466" t="s">
        <v>25980</v>
      </c>
    </row>
    <row r="27467" spans="1:18" x14ac:dyDescent="0.25">
      <c r="A27467">
        <v>77615</v>
      </c>
      <c r="B27467">
        <v>30.357130000000002</v>
      </c>
      <c r="C27467">
        <v>-94.065629999999999</v>
      </c>
      <c r="D27467" t="s">
        <v>53315</v>
      </c>
      <c r="E27467" t="s">
        <v>51230</v>
      </c>
      <c r="F27467" t="s">
        <v>43</v>
      </c>
      <c r="G27467" t="b">
        <v>1</v>
      </c>
      <c r="I27467">
        <v>339</v>
      </c>
      <c r="J27467">
        <v>105.2</v>
      </c>
      <c r="K27467">
        <v>48241</v>
      </c>
      <c r="L27467" t="s">
        <v>16705</v>
      </c>
      <c r="M27467" t="s">
        <v>53316</v>
      </c>
      <c r="N27467" t="s">
        <v>16705</v>
      </c>
      <c r="O27467">
        <v>48241</v>
      </c>
      <c r="P27467" t="b">
        <v>0</v>
      </c>
      <c r="Q27467" t="b">
        <v>0</v>
      </c>
      <c r="R27467" t="s">
        <v>25980</v>
      </c>
    </row>
    <row r="27468" spans="1:18" x14ac:dyDescent="0.25">
      <c r="A27468">
        <v>77616</v>
      </c>
      <c r="B27468">
        <v>30.56804</v>
      </c>
      <c r="C27468">
        <v>-94.211699999999993</v>
      </c>
      <c r="D27468" t="s">
        <v>53317</v>
      </c>
      <c r="E27468" t="s">
        <v>51230</v>
      </c>
      <c r="F27468" t="s">
        <v>43</v>
      </c>
      <c r="G27468" t="b">
        <v>1</v>
      </c>
      <c r="I27468">
        <v>686</v>
      </c>
      <c r="J27468">
        <v>10.199999999999999</v>
      </c>
      <c r="K27468">
        <v>48457</v>
      </c>
      <c r="L27468" t="s">
        <v>1835</v>
      </c>
      <c r="M27468" t="s">
        <v>52343</v>
      </c>
      <c r="N27468" t="s">
        <v>1835</v>
      </c>
      <c r="O27468">
        <v>48457</v>
      </c>
      <c r="P27468" t="b">
        <v>0</v>
      </c>
      <c r="Q27468" t="b">
        <v>0</v>
      </c>
      <c r="R27468" t="s">
        <v>25980</v>
      </c>
    </row>
    <row r="27469" spans="1:18" x14ac:dyDescent="0.25">
      <c r="A27469">
        <v>77617</v>
      </c>
      <c r="B27469">
        <v>29.511279999999999</v>
      </c>
      <c r="C27469">
        <v>-94.51052</v>
      </c>
      <c r="D27469" t="s">
        <v>26326</v>
      </c>
      <c r="E27469" t="s">
        <v>51230</v>
      </c>
      <c r="F27469" t="s">
        <v>43</v>
      </c>
      <c r="G27469" t="b">
        <v>1</v>
      </c>
      <c r="I27469">
        <v>38</v>
      </c>
      <c r="J27469">
        <v>2.8</v>
      </c>
      <c r="K27469">
        <v>48167</v>
      </c>
      <c r="L27469" t="s">
        <v>33946</v>
      </c>
      <c r="M27469" t="s">
        <v>53262</v>
      </c>
      <c r="N27469" t="s">
        <v>33946</v>
      </c>
      <c r="O27469">
        <v>48167</v>
      </c>
      <c r="P27469" t="b">
        <v>0</v>
      </c>
      <c r="Q27469" t="b">
        <v>0</v>
      </c>
      <c r="R27469" t="s">
        <v>25980</v>
      </c>
    </row>
    <row r="27470" spans="1:18" x14ac:dyDescent="0.25">
      <c r="A27470">
        <v>77619</v>
      </c>
      <c r="B27470">
        <v>29.945489999999999</v>
      </c>
      <c r="C27470">
        <v>-93.916499999999999</v>
      </c>
      <c r="D27470" t="s">
        <v>53318</v>
      </c>
      <c r="E27470" t="s">
        <v>51230</v>
      </c>
      <c r="F27470" t="s">
        <v>43</v>
      </c>
      <c r="G27470" t="b">
        <v>1</v>
      </c>
      <c r="I27470">
        <v>17110</v>
      </c>
      <c r="J27470">
        <v>1214.0999999999999</v>
      </c>
      <c r="K27470">
        <v>48245</v>
      </c>
      <c r="L27470" t="s">
        <v>10229</v>
      </c>
      <c r="M27470" t="s">
        <v>53313</v>
      </c>
      <c r="N27470" t="s">
        <v>10229</v>
      </c>
      <c r="O27470">
        <v>48245</v>
      </c>
      <c r="P27470" t="b">
        <v>0</v>
      </c>
      <c r="Q27470" t="b">
        <v>0</v>
      </c>
      <c r="R27470" t="s">
        <v>25980</v>
      </c>
    </row>
    <row r="27471" spans="1:18" x14ac:dyDescent="0.25">
      <c r="A27471">
        <v>77622</v>
      </c>
      <c r="B27471">
        <v>29.857410000000002</v>
      </c>
      <c r="C27471">
        <v>-94.294669999999996</v>
      </c>
      <c r="D27471" t="s">
        <v>53319</v>
      </c>
      <c r="E27471" t="s">
        <v>51230</v>
      </c>
      <c r="F27471" t="s">
        <v>43</v>
      </c>
      <c r="G27471" t="b">
        <v>1</v>
      </c>
      <c r="I27471">
        <v>1990</v>
      </c>
      <c r="J27471">
        <v>38</v>
      </c>
      <c r="K27471">
        <v>48245</v>
      </c>
      <c r="L27471" t="s">
        <v>10229</v>
      </c>
      <c r="M27471" t="s">
        <v>53313</v>
      </c>
      <c r="N27471" t="s">
        <v>10229</v>
      </c>
      <c r="O27471">
        <v>48245</v>
      </c>
      <c r="P27471" t="b">
        <v>0</v>
      </c>
      <c r="Q27471" t="b">
        <v>0</v>
      </c>
      <c r="R27471" t="s">
        <v>25980</v>
      </c>
    </row>
    <row r="27472" spans="1:18" x14ac:dyDescent="0.25">
      <c r="A27472">
        <v>77623</v>
      </c>
      <c r="B27472">
        <v>29.559570000000001</v>
      </c>
      <c r="C27472">
        <v>-94.416210000000007</v>
      </c>
      <c r="D27472" t="s">
        <v>53320</v>
      </c>
      <c r="E27472" t="s">
        <v>51230</v>
      </c>
      <c r="F27472" t="s">
        <v>43</v>
      </c>
      <c r="G27472" t="b">
        <v>1</v>
      </c>
      <c r="I27472">
        <v>515</v>
      </c>
      <c r="J27472">
        <v>13.5</v>
      </c>
      <c r="K27472">
        <v>48167</v>
      </c>
      <c r="L27472" t="s">
        <v>33946</v>
      </c>
      <c r="M27472" t="s">
        <v>53262</v>
      </c>
      <c r="N27472" t="s">
        <v>33946</v>
      </c>
      <c r="O27472">
        <v>48167</v>
      </c>
      <c r="P27472" t="b">
        <v>0</v>
      </c>
      <c r="Q27472" t="b">
        <v>0</v>
      </c>
      <c r="R27472" t="s">
        <v>25980</v>
      </c>
    </row>
    <row r="27473" spans="1:18" x14ac:dyDescent="0.25">
      <c r="A27473">
        <v>77624</v>
      </c>
      <c r="B27473">
        <v>30.68674</v>
      </c>
      <c r="C27473">
        <v>-94.282200000000003</v>
      </c>
      <c r="D27473" t="s">
        <v>53321</v>
      </c>
      <c r="E27473" t="s">
        <v>51230</v>
      </c>
      <c r="F27473" t="s">
        <v>43</v>
      </c>
      <c r="G27473" t="b">
        <v>1</v>
      </c>
      <c r="I27473">
        <v>644</v>
      </c>
      <c r="J27473">
        <v>4.7</v>
      </c>
      <c r="K27473">
        <v>48457</v>
      </c>
      <c r="L27473" t="s">
        <v>1835</v>
      </c>
      <c r="M27473" t="s">
        <v>52343</v>
      </c>
      <c r="N27473" t="s">
        <v>1835</v>
      </c>
      <c r="O27473">
        <v>48457</v>
      </c>
      <c r="P27473" t="b">
        <v>0</v>
      </c>
      <c r="Q27473" t="b">
        <v>0</v>
      </c>
      <c r="R27473" t="s">
        <v>25980</v>
      </c>
    </row>
    <row r="27474" spans="1:18" x14ac:dyDescent="0.25">
      <c r="A27474">
        <v>77625</v>
      </c>
      <c r="B27474">
        <v>30.37032</v>
      </c>
      <c r="C27474">
        <v>-94.392300000000006</v>
      </c>
      <c r="D27474" t="s">
        <v>53322</v>
      </c>
      <c r="E27474" t="s">
        <v>51230</v>
      </c>
      <c r="F27474" t="s">
        <v>43</v>
      </c>
      <c r="G27474" t="b">
        <v>1</v>
      </c>
      <c r="I27474">
        <v>8274</v>
      </c>
      <c r="J27474">
        <v>10.1</v>
      </c>
      <c r="K27474">
        <v>48199</v>
      </c>
      <c r="L27474" t="s">
        <v>28832</v>
      </c>
      <c r="M27474" t="s">
        <v>53146</v>
      </c>
      <c r="N27474" t="s">
        <v>28832</v>
      </c>
      <c r="O27474">
        <v>48199</v>
      </c>
      <c r="P27474" t="b">
        <v>0</v>
      </c>
      <c r="Q27474" t="b">
        <v>0</v>
      </c>
      <c r="R27474" t="s">
        <v>25980</v>
      </c>
    </row>
    <row r="27475" spans="1:18" x14ac:dyDescent="0.25">
      <c r="A27475">
        <v>77627</v>
      </c>
      <c r="B27475">
        <v>29.990950000000002</v>
      </c>
      <c r="C27475">
        <v>-94.007720000000006</v>
      </c>
      <c r="D27475" t="s">
        <v>53323</v>
      </c>
      <c r="E27475" t="s">
        <v>51230</v>
      </c>
      <c r="F27475" t="s">
        <v>43</v>
      </c>
      <c r="G27475" t="b">
        <v>1</v>
      </c>
      <c r="I27475">
        <v>22180</v>
      </c>
      <c r="J27475">
        <v>650.9</v>
      </c>
      <c r="K27475">
        <v>48245</v>
      </c>
      <c r="L27475" t="s">
        <v>10229</v>
      </c>
      <c r="M27475" t="s">
        <v>53313</v>
      </c>
      <c r="N27475" t="s">
        <v>10229</v>
      </c>
      <c r="O27475">
        <v>48245</v>
      </c>
      <c r="P27475" t="b">
        <v>0</v>
      </c>
      <c r="Q27475" t="b">
        <v>0</v>
      </c>
      <c r="R27475" t="s">
        <v>25980</v>
      </c>
    </row>
    <row r="27476" spans="1:18" x14ac:dyDescent="0.25">
      <c r="A27476">
        <v>77629</v>
      </c>
      <c r="B27476">
        <v>29.97476</v>
      </c>
      <c r="C27476">
        <v>-94.427269999999993</v>
      </c>
      <c r="D27476" t="s">
        <v>41691</v>
      </c>
      <c r="E27476" t="s">
        <v>51230</v>
      </c>
      <c r="F27476" t="s">
        <v>43</v>
      </c>
      <c r="G27476" t="b">
        <v>1</v>
      </c>
      <c r="I27476">
        <v>576</v>
      </c>
      <c r="J27476">
        <v>3.5</v>
      </c>
      <c r="K27476">
        <v>48245</v>
      </c>
      <c r="L27476" t="s">
        <v>10229</v>
      </c>
      <c r="M27476" t="s">
        <v>53324</v>
      </c>
      <c r="N27476" t="s">
        <v>53325</v>
      </c>
      <c r="O27476" t="s">
        <v>53326</v>
      </c>
      <c r="P27476" t="b">
        <v>0</v>
      </c>
      <c r="Q27476" t="b">
        <v>0</v>
      </c>
      <c r="R27476" t="s">
        <v>25980</v>
      </c>
    </row>
    <row r="27477" spans="1:18" x14ac:dyDescent="0.25">
      <c r="A27477">
        <v>77630</v>
      </c>
      <c r="B27477">
        <v>30.065339999999999</v>
      </c>
      <c r="C27477">
        <v>-93.868440000000007</v>
      </c>
      <c r="D27477" t="s">
        <v>2578</v>
      </c>
      <c r="E27477" t="s">
        <v>51230</v>
      </c>
      <c r="F27477" t="s">
        <v>43</v>
      </c>
      <c r="G27477" t="b">
        <v>1</v>
      </c>
      <c r="I27477">
        <v>29160</v>
      </c>
      <c r="J27477">
        <v>117.6</v>
      </c>
      <c r="K27477">
        <v>48361</v>
      </c>
      <c r="L27477" t="s">
        <v>2578</v>
      </c>
      <c r="M27477" t="s">
        <v>53309</v>
      </c>
      <c r="N27477" t="s">
        <v>2578</v>
      </c>
      <c r="O27477">
        <v>48361</v>
      </c>
      <c r="P27477" t="b">
        <v>0</v>
      </c>
      <c r="Q27477" t="b">
        <v>0</v>
      </c>
      <c r="R27477" t="s">
        <v>25980</v>
      </c>
    </row>
    <row r="27478" spans="1:18" x14ac:dyDescent="0.25">
      <c r="A27478">
        <v>77632</v>
      </c>
      <c r="B27478">
        <v>30.2014</v>
      </c>
      <c r="C27478">
        <v>-93.804770000000005</v>
      </c>
      <c r="D27478" t="s">
        <v>2578</v>
      </c>
      <c r="E27478" t="s">
        <v>51230</v>
      </c>
      <c r="F27478" t="s">
        <v>43</v>
      </c>
      <c r="G27478" t="b">
        <v>1</v>
      </c>
      <c r="I27478">
        <v>21451</v>
      </c>
      <c r="J27478">
        <v>63.5</v>
      </c>
      <c r="K27478">
        <v>48361</v>
      </c>
      <c r="L27478" t="s">
        <v>2578</v>
      </c>
      <c r="M27478" t="s">
        <v>53327</v>
      </c>
      <c r="N27478" t="s">
        <v>53328</v>
      </c>
      <c r="O27478" t="s">
        <v>53329</v>
      </c>
      <c r="P27478" t="b">
        <v>0</v>
      </c>
      <c r="Q27478" t="b">
        <v>0</v>
      </c>
      <c r="R27478" t="s">
        <v>25980</v>
      </c>
    </row>
    <row r="27479" spans="1:18" x14ac:dyDescent="0.25">
      <c r="A27479">
        <v>77640</v>
      </c>
      <c r="B27479">
        <v>29.880210000000002</v>
      </c>
      <c r="C27479">
        <v>-93.941519999999997</v>
      </c>
      <c r="D27479" t="s">
        <v>1578</v>
      </c>
      <c r="E27479" t="s">
        <v>51230</v>
      </c>
      <c r="F27479" t="s">
        <v>43</v>
      </c>
      <c r="G27479" t="b">
        <v>1</v>
      </c>
      <c r="I27479">
        <v>16896</v>
      </c>
      <c r="J27479">
        <v>175</v>
      </c>
      <c r="K27479">
        <v>48245</v>
      </c>
      <c r="L27479" t="s">
        <v>10229</v>
      </c>
      <c r="M27479" t="s">
        <v>53313</v>
      </c>
      <c r="N27479" t="s">
        <v>10229</v>
      </c>
      <c r="O27479">
        <v>48245</v>
      </c>
      <c r="P27479" t="b">
        <v>0</v>
      </c>
      <c r="Q27479" t="b">
        <v>0</v>
      </c>
      <c r="R27479" t="s">
        <v>25980</v>
      </c>
    </row>
    <row r="27480" spans="1:18" x14ac:dyDescent="0.25">
      <c r="A27480">
        <v>77642</v>
      </c>
      <c r="B27480">
        <v>29.939170000000001</v>
      </c>
      <c r="C27480">
        <v>-93.916060000000002</v>
      </c>
      <c r="D27480" t="s">
        <v>1578</v>
      </c>
      <c r="E27480" t="s">
        <v>51230</v>
      </c>
      <c r="F27480" t="s">
        <v>43</v>
      </c>
      <c r="G27480" t="b">
        <v>1</v>
      </c>
      <c r="I27480">
        <v>38720</v>
      </c>
      <c r="J27480">
        <v>758</v>
      </c>
      <c r="K27480">
        <v>48245</v>
      </c>
      <c r="L27480" t="s">
        <v>10229</v>
      </c>
      <c r="M27480" t="s">
        <v>53313</v>
      </c>
      <c r="N27480" t="s">
        <v>10229</v>
      </c>
      <c r="O27480">
        <v>48245</v>
      </c>
      <c r="P27480" t="b">
        <v>0</v>
      </c>
      <c r="Q27480" t="b">
        <v>0</v>
      </c>
      <c r="R27480" t="s">
        <v>25980</v>
      </c>
    </row>
    <row r="27481" spans="1:18" x14ac:dyDescent="0.25">
      <c r="A27481">
        <v>77650</v>
      </c>
      <c r="B27481">
        <v>29.429950000000002</v>
      </c>
      <c r="C27481">
        <v>-94.680959999999999</v>
      </c>
      <c r="D27481" t="s">
        <v>53330</v>
      </c>
      <c r="E27481" t="s">
        <v>51230</v>
      </c>
      <c r="F27481" t="s">
        <v>43</v>
      </c>
      <c r="G27481" t="b">
        <v>1</v>
      </c>
      <c r="I27481">
        <v>2073</v>
      </c>
      <c r="J27481">
        <v>36.5</v>
      </c>
      <c r="K27481">
        <v>48167</v>
      </c>
      <c r="L27481" t="s">
        <v>33946</v>
      </c>
      <c r="M27481" t="s">
        <v>53262</v>
      </c>
      <c r="N27481" t="s">
        <v>33946</v>
      </c>
      <c r="O27481">
        <v>48167</v>
      </c>
      <c r="P27481" t="b">
        <v>0</v>
      </c>
      <c r="Q27481" t="b">
        <v>0</v>
      </c>
      <c r="R27481" t="s">
        <v>25980</v>
      </c>
    </row>
    <row r="27482" spans="1:18" x14ac:dyDescent="0.25">
      <c r="A27482">
        <v>77651</v>
      </c>
      <c r="B27482">
        <v>29.980360000000001</v>
      </c>
      <c r="C27482">
        <v>-93.948210000000003</v>
      </c>
      <c r="D27482" t="s">
        <v>53331</v>
      </c>
      <c r="E27482" t="s">
        <v>51230</v>
      </c>
      <c r="F27482" t="s">
        <v>43</v>
      </c>
      <c r="G27482" t="b">
        <v>1</v>
      </c>
      <c r="I27482">
        <v>13635</v>
      </c>
      <c r="J27482">
        <v>479.1</v>
      </c>
      <c r="K27482">
        <v>48245</v>
      </c>
      <c r="L27482" t="s">
        <v>10229</v>
      </c>
      <c r="M27482" t="s">
        <v>53313</v>
      </c>
      <c r="N27482" t="s">
        <v>10229</v>
      </c>
      <c r="O27482">
        <v>48245</v>
      </c>
      <c r="P27482" t="b">
        <v>0</v>
      </c>
      <c r="Q27482" t="b">
        <v>0</v>
      </c>
      <c r="R27482" t="s">
        <v>25980</v>
      </c>
    </row>
    <row r="27483" spans="1:18" x14ac:dyDescent="0.25">
      <c r="A27483">
        <v>77655</v>
      </c>
      <c r="B27483">
        <v>29.713380000000001</v>
      </c>
      <c r="C27483">
        <v>-93.953059999999994</v>
      </c>
      <c r="D27483" t="s">
        <v>53332</v>
      </c>
      <c r="E27483" t="s">
        <v>51230</v>
      </c>
      <c r="F27483" t="s">
        <v>43</v>
      </c>
      <c r="G27483" t="b">
        <v>1</v>
      </c>
      <c r="I27483">
        <v>294</v>
      </c>
      <c r="J27483">
        <v>2.4</v>
      </c>
      <c r="K27483">
        <v>48245</v>
      </c>
      <c r="L27483" t="s">
        <v>10229</v>
      </c>
      <c r="M27483" t="s">
        <v>53313</v>
      </c>
      <c r="N27483" t="s">
        <v>10229</v>
      </c>
      <c r="O27483">
        <v>48245</v>
      </c>
      <c r="P27483" t="b">
        <v>0</v>
      </c>
      <c r="Q27483" t="b">
        <v>0</v>
      </c>
      <c r="R27483" t="s">
        <v>25980</v>
      </c>
    </row>
    <row r="27484" spans="1:18" x14ac:dyDescent="0.25">
      <c r="A27484">
        <v>77656</v>
      </c>
      <c r="B27484">
        <v>30.428660000000001</v>
      </c>
      <c r="C27484">
        <v>-94.168869999999998</v>
      </c>
      <c r="D27484" t="s">
        <v>53333</v>
      </c>
      <c r="E27484" t="s">
        <v>51230</v>
      </c>
      <c r="F27484" t="s">
        <v>43</v>
      </c>
      <c r="G27484" t="b">
        <v>1</v>
      </c>
      <c r="I27484">
        <v>17280</v>
      </c>
      <c r="J27484">
        <v>38.1</v>
      </c>
      <c r="K27484">
        <v>48199</v>
      </c>
      <c r="L27484" t="s">
        <v>28832</v>
      </c>
      <c r="M27484" t="s">
        <v>53334</v>
      </c>
      <c r="N27484" t="s">
        <v>53335</v>
      </c>
      <c r="O27484" t="s">
        <v>53336</v>
      </c>
      <c r="P27484" t="b">
        <v>0</v>
      </c>
      <c r="Q27484" t="b">
        <v>0</v>
      </c>
      <c r="R27484" t="s">
        <v>25980</v>
      </c>
    </row>
    <row r="27485" spans="1:18" x14ac:dyDescent="0.25">
      <c r="A27485">
        <v>77657</v>
      </c>
      <c r="B27485">
        <v>30.225490000000001</v>
      </c>
      <c r="C27485">
        <v>-94.18862</v>
      </c>
      <c r="D27485" t="s">
        <v>14154</v>
      </c>
      <c r="E27485" t="s">
        <v>51230</v>
      </c>
      <c r="F27485" t="s">
        <v>43</v>
      </c>
      <c r="G27485" t="b">
        <v>1</v>
      </c>
      <c r="I27485">
        <v>21084</v>
      </c>
      <c r="J27485">
        <v>141</v>
      </c>
      <c r="K27485">
        <v>48199</v>
      </c>
      <c r="L27485" t="s">
        <v>28832</v>
      </c>
      <c r="M27485" t="s">
        <v>53146</v>
      </c>
      <c r="N27485" t="s">
        <v>28832</v>
      </c>
      <c r="O27485">
        <v>48199</v>
      </c>
      <c r="P27485" t="b">
        <v>0</v>
      </c>
      <c r="Q27485" t="b">
        <v>0</v>
      </c>
      <c r="R27485" t="s">
        <v>25980</v>
      </c>
    </row>
    <row r="27486" spans="1:18" x14ac:dyDescent="0.25">
      <c r="A27486">
        <v>77659</v>
      </c>
      <c r="B27486">
        <v>30.15775</v>
      </c>
      <c r="C27486">
        <v>-94.432789999999997</v>
      </c>
      <c r="D27486" t="s">
        <v>53337</v>
      </c>
      <c r="E27486" t="s">
        <v>51230</v>
      </c>
      <c r="F27486" t="s">
        <v>43</v>
      </c>
      <c r="G27486" t="b">
        <v>1</v>
      </c>
      <c r="I27486">
        <v>6305</v>
      </c>
      <c r="J27486">
        <v>20.6</v>
      </c>
      <c r="K27486">
        <v>48199</v>
      </c>
      <c r="L27486" t="s">
        <v>28832</v>
      </c>
      <c r="M27486" t="s">
        <v>53146</v>
      </c>
      <c r="N27486" t="s">
        <v>28832</v>
      </c>
      <c r="O27486">
        <v>48199</v>
      </c>
      <c r="P27486" t="b">
        <v>0</v>
      </c>
      <c r="Q27486" t="b">
        <v>0</v>
      </c>
      <c r="R27486" t="s">
        <v>25980</v>
      </c>
    </row>
    <row r="27487" spans="1:18" x14ac:dyDescent="0.25">
      <c r="A27487">
        <v>77660</v>
      </c>
      <c r="B27487">
        <v>30.63993</v>
      </c>
      <c r="C27487">
        <v>-94.141050000000007</v>
      </c>
      <c r="D27487" t="s">
        <v>53338</v>
      </c>
      <c r="E27487" t="s">
        <v>51230</v>
      </c>
      <c r="F27487" t="s">
        <v>43</v>
      </c>
      <c r="G27487" t="b">
        <v>1</v>
      </c>
      <c r="I27487">
        <v>1111</v>
      </c>
      <c r="J27487">
        <v>7.5</v>
      </c>
      <c r="K27487">
        <v>48457</v>
      </c>
      <c r="L27487" t="s">
        <v>1835</v>
      </c>
      <c r="M27487" t="s">
        <v>52343</v>
      </c>
      <c r="N27487" t="s">
        <v>1835</v>
      </c>
      <c r="O27487">
        <v>48457</v>
      </c>
      <c r="P27487" t="b">
        <v>0</v>
      </c>
      <c r="Q27487" t="b">
        <v>0</v>
      </c>
      <c r="R27487" t="s">
        <v>25980</v>
      </c>
    </row>
    <row r="27488" spans="1:18" x14ac:dyDescent="0.25">
      <c r="A27488">
        <v>77661</v>
      </c>
      <c r="B27488">
        <v>29.78021</v>
      </c>
      <c r="C27488">
        <v>-94.368610000000004</v>
      </c>
      <c r="D27488" t="s">
        <v>53339</v>
      </c>
      <c r="E27488" t="s">
        <v>51230</v>
      </c>
      <c r="F27488" t="s">
        <v>43</v>
      </c>
      <c r="G27488" t="b">
        <v>1</v>
      </c>
      <c r="I27488">
        <v>371</v>
      </c>
      <c r="J27488">
        <v>74.5</v>
      </c>
      <c r="K27488">
        <v>48071</v>
      </c>
      <c r="L27488" t="s">
        <v>27830</v>
      </c>
      <c r="M27488" t="s">
        <v>53258</v>
      </c>
      <c r="N27488" t="s">
        <v>27830</v>
      </c>
      <c r="O27488">
        <v>48071</v>
      </c>
      <c r="P27488" t="b">
        <v>0</v>
      </c>
      <c r="Q27488" t="b">
        <v>0</v>
      </c>
      <c r="R27488" t="s">
        <v>25980</v>
      </c>
    </row>
    <row r="27489" spans="1:18" x14ac:dyDescent="0.25">
      <c r="A27489">
        <v>77662</v>
      </c>
      <c r="B27489">
        <v>30.179300000000001</v>
      </c>
      <c r="C27489">
        <v>-94.01876</v>
      </c>
      <c r="D27489" t="s">
        <v>53340</v>
      </c>
      <c r="E27489" t="s">
        <v>51230</v>
      </c>
      <c r="F27489" t="s">
        <v>43</v>
      </c>
      <c r="G27489" t="b">
        <v>1</v>
      </c>
      <c r="I27489">
        <v>25849</v>
      </c>
      <c r="J27489">
        <v>71.400000000000006</v>
      </c>
      <c r="K27489">
        <v>48361</v>
      </c>
      <c r="L27489" t="s">
        <v>2578</v>
      </c>
      <c r="M27489" t="s">
        <v>53341</v>
      </c>
      <c r="N27489" t="s">
        <v>53342</v>
      </c>
      <c r="O27489" t="s">
        <v>53343</v>
      </c>
      <c r="P27489" t="b">
        <v>0</v>
      </c>
      <c r="Q27489" t="b">
        <v>0</v>
      </c>
      <c r="R27489" t="s">
        <v>25980</v>
      </c>
    </row>
    <row r="27490" spans="1:18" x14ac:dyDescent="0.25">
      <c r="A27490">
        <v>77663</v>
      </c>
      <c r="B27490">
        <v>30.51033</v>
      </c>
      <c r="C27490">
        <v>-94.405199999999994</v>
      </c>
      <c r="D27490" t="s">
        <v>53344</v>
      </c>
      <c r="E27490" t="s">
        <v>51230</v>
      </c>
      <c r="F27490" t="s">
        <v>43</v>
      </c>
      <c r="G27490" t="b">
        <v>1</v>
      </c>
      <c r="I27490">
        <v>888</v>
      </c>
      <c r="J27490">
        <v>19.100000000000001</v>
      </c>
      <c r="K27490">
        <v>48199</v>
      </c>
      <c r="L27490" t="s">
        <v>28832</v>
      </c>
      <c r="M27490" t="s">
        <v>53345</v>
      </c>
      <c r="N27490" t="s">
        <v>53335</v>
      </c>
      <c r="O27490" t="s">
        <v>53336</v>
      </c>
      <c r="P27490" t="b">
        <v>0</v>
      </c>
      <c r="Q27490" t="b">
        <v>0</v>
      </c>
      <c r="R27490" t="s">
        <v>25980</v>
      </c>
    </row>
    <row r="27491" spans="1:18" x14ac:dyDescent="0.25">
      <c r="A27491">
        <v>77664</v>
      </c>
      <c r="B27491">
        <v>30.589009999999998</v>
      </c>
      <c r="C27491">
        <v>-94.395290000000003</v>
      </c>
      <c r="D27491" t="s">
        <v>10003</v>
      </c>
      <c r="E27491" t="s">
        <v>51230</v>
      </c>
      <c r="F27491" t="s">
        <v>43</v>
      </c>
      <c r="G27491" t="b">
        <v>1</v>
      </c>
      <c r="I27491">
        <v>2621</v>
      </c>
      <c r="J27491">
        <v>5.5</v>
      </c>
      <c r="K27491">
        <v>48457</v>
      </c>
      <c r="L27491" t="s">
        <v>1835</v>
      </c>
      <c r="M27491" t="s">
        <v>53346</v>
      </c>
      <c r="N27491" t="s">
        <v>53347</v>
      </c>
      <c r="O27491" t="s">
        <v>53348</v>
      </c>
      <c r="P27491" t="b">
        <v>0</v>
      </c>
      <c r="Q27491" t="b">
        <v>0</v>
      </c>
      <c r="R27491" t="s">
        <v>25980</v>
      </c>
    </row>
    <row r="27492" spans="1:18" x14ac:dyDescent="0.25">
      <c r="A27492">
        <v>77665</v>
      </c>
      <c r="B27492">
        <v>29.78697</v>
      </c>
      <c r="C27492">
        <v>-94.409689999999998</v>
      </c>
      <c r="D27492" t="s">
        <v>53349</v>
      </c>
      <c r="E27492" t="s">
        <v>51230</v>
      </c>
      <c r="F27492" t="s">
        <v>43</v>
      </c>
      <c r="G27492" t="b">
        <v>1</v>
      </c>
      <c r="I27492">
        <v>6593</v>
      </c>
      <c r="J27492">
        <v>14.8</v>
      </c>
      <c r="K27492">
        <v>48071</v>
      </c>
      <c r="L27492" t="s">
        <v>27830</v>
      </c>
      <c r="M27492" t="s">
        <v>53350</v>
      </c>
      <c r="N27492" t="s">
        <v>53351</v>
      </c>
      <c r="O27492" t="s">
        <v>53352</v>
      </c>
      <c r="P27492" t="b">
        <v>0</v>
      </c>
      <c r="Q27492" t="b">
        <v>0</v>
      </c>
      <c r="R27492" t="s">
        <v>25980</v>
      </c>
    </row>
    <row r="27493" spans="1:18" x14ac:dyDescent="0.25">
      <c r="A27493">
        <v>77701</v>
      </c>
      <c r="B27493">
        <v>30.07321</v>
      </c>
      <c r="C27493">
        <v>-94.105789999999999</v>
      </c>
      <c r="D27493" t="s">
        <v>275</v>
      </c>
      <c r="E27493" t="s">
        <v>51230</v>
      </c>
      <c r="F27493" t="s">
        <v>43</v>
      </c>
      <c r="G27493" t="b">
        <v>1</v>
      </c>
      <c r="I27493">
        <v>12955</v>
      </c>
      <c r="J27493">
        <v>729.3</v>
      </c>
      <c r="K27493">
        <v>48245</v>
      </c>
      <c r="L27493" t="s">
        <v>10229</v>
      </c>
      <c r="M27493" t="s">
        <v>53313</v>
      </c>
      <c r="N27493" t="s">
        <v>10229</v>
      </c>
      <c r="O27493">
        <v>48245</v>
      </c>
      <c r="P27493" t="b">
        <v>0</v>
      </c>
      <c r="Q27493" t="b">
        <v>0</v>
      </c>
      <c r="R27493" t="s">
        <v>25980</v>
      </c>
    </row>
    <row r="27494" spans="1:18" x14ac:dyDescent="0.25">
      <c r="A27494">
        <v>77702</v>
      </c>
      <c r="B27494">
        <v>30.08624</v>
      </c>
      <c r="C27494">
        <v>-94.128249999999994</v>
      </c>
      <c r="D27494" t="s">
        <v>275</v>
      </c>
      <c r="E27494" t="s">
        <v>51230</v>
      </c>
      <c r="F27494" t="s">
        <v>43</v>
      </c>
      <c r="G27494" t="b">
        <v>1</v>
      </c>
      <c r="I27494">
        <v>3234</v>
      </c>
      <c r="J27494">
        <v>1005</v>
      </c>
      <c r="K27494">
        <v>48245</v>
      </c>
      <c r="L27494" t="s">
        <v>10229</v>
      </c>
      <c r="M27494" t="s">
        <v>53313</v>
      </c>
      <c r="N27494" t="s">
        <v>10229</v>
      </c>
      <c r="O27494">
        <v>48245</v>
      </c>
      <c r="P27494" t="b">
        <v>0</v>
      </c>
      <c r="Q27494" t="b">
        <v>0</v>
      </c>
      <c r="R27494" t="s">
        <v>25980</v>
      </c>
    </row>
    <row r="27495" spans="1:18" x14ac:dyDescent="0.25">
      <c r="A27495">
        <v>77703</v>
      </c>
      <c r="B27495">
        <v>30.115220000000001</v>
      </c>
      <c r="C27495">
        <v>-94.109059999999999</v>
      </c>
      <c r="D27495" t="s">
        <v>275</v>
      </c>
      <c r="E27495" t="s">
        <v>51230</v>
      </c>
      <c r="F27495" t="s">
        <v>43</v>
      </c>
      <c r="G27495" t="b">
        <v>1</v>
      </c>
      <c r="I27495">
        <v>11704</v>
      </c>
      <c r="J27495">
        <v>519.79999999999995</v>
      </c>
      <c r="K27495">
        <v>48245</v>
      </c>
      <c r="L27495" t="s">
        <v>10229</v>
      </c>
      <c r="M27495" t="s">
        <v>53313</v>
      </c>
      <c r="N27495" t="s">
        <v>10229</v>
      </c>
      <c r="O27495">
        <v>48245</v>
      </c>
      <c r="P27495" t="b">
        <v>0</v>
      </c>
      <c r="Q27495" t="b">
        <v>0</v>
      </c>
      <c r="R27495" t="s">
        <v>25980</v>
      </c>
    </row>
    <row r="27496" spans="1:18" x14ac:dyDescent="0.25">
      <c r="A27496">
        <v>77705</v>
      </c>
      <c r="B27496">
        <v>29.90652</v>
      </c>
      <c r="C27496">
        <v>-94.169610000000006</v>
      </c>
      <c r="D27496" t="s">
        <v>275</v>
      </c>
      <c r="E27496" t="s">
        <v>51230</v>
      </c>
      <c r="F27496" t="s">
        <v>43</v>
      </c>
      <c r="G27496" t="b">
        <v>1</v>
      </c>
      <c r="I27496">
        <v>38228</v>
      </c>
      <c r="J27496">
        <v>60.8</v>
      </c>
      <c r="K27496">
        <v>48245</v>
      </c>
      <c r="L27496" t="s">
        <v>10229</v>
      </c>
      <c r="M27496" t="s">
        <v>53313</v>
      </c>
      <c r="N27496" t="s">
        <v>10229</v>
      </c>
      <c r="O27496">
        <v>48245</v>
      </c>
      <c r="P27496" t="b">
        <v>0</v>
      </c>
      <c r="Q27496" t="b">
        <v>0</v>
      </c>
      <c r="R27496" t="s">
        <v>25980</v>
      </c>
    </row>
    <row r="27497" spans="1:18" x14ac:dyDescent="0.25">
      <c r="A27497">
        <v>77706</v>
      </c>
      <c r="B27497">
        <v>30.100490000000001</v>
      </c>
      <c r="C27497">
        <v>-94.167169999999999</v>
      </c>
      <c r="D27497" t="s">
        <v>275</v>
      </c>
      <c r="E27497" t="s">
        <v>51230</v>
      </c>
      <c r="F27497" t="s">
        <v>43</v>
      </c>
      <c r="G27497" t="b">
        <v>1</v>
      </c>
      <c r="I27497">
        <v>29693</v>
      </c>
      <c r="J27497">
        <v>1137.5</v>
      </c>
      <c r="K27497">
        <v>48245</v>
      </c>
      <c r="L27497" t="s">
        <v>10229</v>
      </c>
      <c r="M27497" t="s">
        <v>53313</v>
      </c>
      <c r="N27497" t="s">
        <v>10229</v>
      </c>
      <c r="O27497">
        <v>48245</v>
      </c>
      <c r="P27497" t="b">
        <v>0</v>
      </c>
      <c r="Q27497" t="b">
        <v>0</v>
      </c>
      <c r="R27497" t="s">
        <v>25980</v>
      </c>
    </row>
    <row r="27498" spans="1:18" x14ac:dyDescent="0.25">
      <c r="A27498">
        <v>77707</v>
      </c>
      <c r="B27498">
        <v>30.053229999999999</v>
      </c>
      <c r="C27498">
        <v>-94.174800000000005</v>
      </c>
      <c r="D27498" t="s">
        <v>275</v>
      </c>
      <c r="E27498" t="s">
        <v>51230</v>
      </c>
      <c r="F27498" t="s">
        <v>43</v>
      </c>
      <c r="G27498" t="b">
        <v>1</v>
      </c>
      <c r="I27498">
        <v>18124</v>
      </c>
      <c r="J27498">
        <v>493.2</v>
      </c>
      <c r="K27498">
        <v>48245</v>
      </c>
      <c r="L27498" t="s">
        <v>10229</v>
      </c>
      <c r="M27498" t="s">
        <v>53313</v>
      </c>
      <c r="N27498" t="s">
        <v>10229</v>
      </c>
      <c r="O27498">
        <v>48245</v>
      </c>
      <c r="P27498" t="b">
        <v>0</v>
      </c>
      <c r="Q27498" t="b">
        <v>0</v>
      </c>
      <c r="R27498" t="s">
        <v>25980</v>
      </c>
    </row>
    <row r="27499" spans="1:18" x14ac:dyDescent="0.25">
      <c r="A27499">
        <v>77708</v>
      </c>
      <c r="B27499">
        <v>30.147469999999998</v>
      </c>
      <c r="C27499">
        <v>-94.15128</v>
      </c>
      <c r="D27499" t="s">
        <v>275</v>
      </c>
      <c r="E27499" t="s">
        <v>51230</v>
      </c>
      <c r="F27499" t="s">
        <v>43</v>
      </c>
      <c r="G27499" t="b">
        <v>1</v>
      </c>
      <c r="I27499">
        <v>13284</v>
      </c>
      <c r="J27499">
        <v>440.7</v>
      </c>
      <c r="K27499">
        <v>48245</v>
      </c>
      <c r="L27499" t="s">
        <v>10229</v>
      </c>
      <c r="M27499" t="s">
        <v>53313</v>
      </c>
      <c r="N27499" t="s">
        <v>10229</v>
      </c>
      <c r="O27499">
        <v>48245</v>
      </c>
      <c r="P27499" t="b">
        <v>0</v>
      </c>
      <c r="Q27499" t="b">
        <v>0</v>
      </c>
      <c r="R27499" t="s">
        <v>25980</v>
      </c>
    </row>
    <row r="27500" spans="1:18" x14ac:dyDescent="0.25">
      <c r="A27500">
        <v>77713</v>
      </c>
      <c r="B27500">
        <v>30.067769999999999</v>
      </c>
      <c r="C27500">
        <v>-94.257159999999999</v>
      </c>
      <c r="D27500" t="s">
        <v>275</v>
      </c>
      <c r="E27500" t="s">
        <v>51230</v>
      </c>
      <c r="F27500" t="s">
        <v>43</v>
      </c>
      <c r="G27500" t="b">
        <v>1</v>
      </c>
      <c r="I27500">
        <v>14458</v>
      </c>
      <c r="J27500">
        <v>54.2</v>
      </c>
      <c r="K27500">
        <v>48245</v>
      </c>
      <c r="L27500" t="s">
        <v>10229</v>
      </c>
      <c r="M27500" t="s">
        <v>53313</v>
      </c>
      <c r="N27500" t="s">
        <v>10229</v>
      </c>
      <c r="O27500">
        <v>48245</v>
      </c>
      <c r="P27500" t="b">
        <v>0</v>
      </c>
      <c r="Q27500" t="b">
        <v>0</v>
      </c>
      <c r="R27500" t="s">
        <v>25980</v>
      </c>
    </row>
    <row r="27501" spans="1:18" x14ac:dyDescent="0.25">
      <c r="A27501">
        <v>77801</v>
      </c>
      <c r="B27501">
        <v>30.639679999999998</v>
      </c>
      <c r="C27501">
        <v>-96.364509999999996</v>
      </c>
      <c r="D27501" t="s">
        <v>3562</v>
      </c>
      <c r="E27501" t="s">
        <v>51230</v>
      </c>
      <c r="F27501" t="s">
        <v>43</v>
      </c>
      <c r="G27501" t="b">
        <v>1</v>
      </c>
      <c r="I27501">
        <v>15163</v>
      </c>
      <c r="J27501">
        <v>1908.4</v>
      </c>
      <c r="K27501">
        <v>48041</v>
      </c>
      <c r="L27501" t="s">
        <v>53353</v>
      </c>
      <c r="M27501" t="s">
        <v>53354</v>
      </c>
      <c r="N27501" t="s">
        <v>53353</v>
      </c>
      <c r="O27501">
        <v>48041</v>
      </c>
      <c r="P27501" t="b">
        <v>0</v>
      </c>
      <c r="Q27501" t="b">
        <v>0</v>
      </c>
      <c r="R27501" t="s">
        <v>25980</v>
      </c>
    </row>
    <row r="27502" spans="1:18" x14ac:dyDescent="0.25">
      <c r="A27502">
        <v>77802</v>
      </c>
      <c r="B27502">
        <v>30.660900000000002</v>
      </c>
      <c r="C27502">
        <v>-96.322329999999994</v>
      </c>
      <c r="D27502" t="s">
        <v>3562</v>
      </c>
      <c r="E27502" t="s">
        <v>51230</v>
      </c>
      <c r="F27502" t="s">
        <v>43</v>
      </c>
      <c r="G27502" t="b">
        <v>1</v>
      </c>
      <c r="I27502">
        <v>24226</v>
      </c>
      <c r="J27502">
        <v>815.7</v>
      </c>
      <c r="K27502">
        <v>48041</v>
      </c>
      <c r="L27502" t="s">
        <v>53353</v>
      </c>
      <c r="M27502" t="s">
        <v>53354</v>
      </c>
      <c r="N27502" t="s">
        <v>53353</v>
      </c>
      <c r="O27502">
        <v>48041</v>
      </c>
      <c r="P27502" t="b">
        <v>0</v>
      </c>
      <c r="Q27502" t="b">
        <v>0</v>
      </c>
      <c r="R27502" t="s">
        <v>25980</v>
      </c>
    </row>
    <row r="27503" spans="1:18" x14ac:dyDescent="0.25">
      <c r="A27503">
        <v>77803</v>
      </c>
      <c r="B27503">
        <v>30.678349999999998</v>
      </c>
      <c r="C27503">
        <v>-96.386700000000005</v>
      </c>
      <c r="D27503" t="s">
        <v>3562</v>
      </c>
      <c r="E27503" t="s">
        <v>51230</v>
      </c>
      <c r="F27503" t="s">
        <v>43</v>
      </c>
      <c r="G27503" t="b">
        <v>1</v>
      </c>
      <c r="I27503">
        <v>32130</v>
      </c>
      <c r="J27503">
        <v>914</v>
      </c>
      <c r="K27503">
        <v>48041</v>
      </c>
      <c r="L27503" t="s">
        <v>53353</v>
      </c>
      <c r="M27503" t="s">
        <v>53354</v>
      </c>
      <c r="N27503" t="s">
        <v>53353</v>
      </c>
      <c r="O27503">
        <v>48041</v>
      </c>
      <c r="P27503" t="b">
        <v>0</v>
      </c>
      <c r="Q27503" t="b">
        <v>0</v>
      </c>
      <c r="R27503" t="s">
        <v>25980</v>
      </c>
    </row>
    <row r="27504" spans="1:18" x14ac:dyDescent="0.25">
      <c r="A27504">
        <v>77807</v>
      </c>
      <c r="B27504">
        <v>30.6783</v>
      </c>
      <c r="C27504">
        <v>-96.479820000000004</v>
      </c>
      <c r="D27504" t="s">
        <v>3562</v>
      </c>
      <c r="E27504" t="s">
        <v>51230</v>
      </c>
      <c r="F27504" t="s">
        <v>43</v>
      </c>
      <c r="G27504" t="b">
        <v>1</v>
      </c>
      <c r="I27504">
        <v>12949</v>
      </c>
      <c r="J27504">
        <v>50.8</v>
      </c>
      <c r="K27504">
        <v>48041</v>
      </c>
      <c r="L27504" t="s">
        <v>53353</v>
      </c>
      <c r="M27504" t="s">
        <v>53355</v>
      </c>
      <c r="N27504" t="s">
        <v>53356</v>
      </c>
      <c r="O27504" t="s">
        <v>53357</v>
      </c>
      <c r="P27504" t="b">
        <v>0</v>
      </c>
      <c r="Q27504" t="b">
        <v>0</v>
      </c>
      <c r="R27504" t="s">
        <v>25980</v>
      </c>
    </row>
    <row r="27505" spans="1:18" x14ac:dyDescent="0.25">
      <c r="A27505">
        <v>77808</v>
      </c>
      <c r="B27505">
        <v>30.789650000000002</v>
      </c>
      <c r="C27505">
        <v>-96.31362</v>
      </c>
      <c r="D27505" t="s">
        <v>3562</v>
      </c>
      <c r="E27505" t="s">
        <v>51230</v>
      </c>
      <c r="F27505" t="s">
        <v>43</v>
      </c>
      <c r="G27505" t="b">
        <v>1</v>
      </c>
      <c r="I27505">
        <v>14666</v>
      </c>
      <c r="J27505">
        <v>22.3</v>
      </c>
      <c r="K27505">
        <v>48041</v>
      </c>
      <c r="L27505" t="s">
        <v>53353</v>
      </c>
      <c r="M27505" t="s">
        <v>53358</v>
      </c>
      <c r="N27505" t="s">
        <v>53356</v>
      </c>
      <c r="O27505" t="s">
        <v>53357</v>
      </c>
      <c r="P27505" t="b">
        <v>0</v>
      </c>
      <c r="Q27505" t="b">
        <v>0</v>
      </c>
      <c r="R27505" t="s">
        <v>25980</v>
      </c>
    </row>
    <row r="27506" spans="1:18" x14ac:dyDescent="0.25">
      <c r="A27506">
        <v>77830</v>
      </c>
      <c r="B27506">
        <v>30.526479999999999</v>
      </c>
      <c r="C27506">
        <v>-96.008489999999995</v>
      </c>
      <c r="D27506" t="s">
        <v>24219</v>
      </c>
      <c r="E27506" t="s">
        <v>51230</v>
      </c>
      <c r="F27506" t="s">
        <v>43</v>
      </c>
      <c r="G27506" t="b">
        <v>1</v>
      </c>
      <c r="I27506">
        <v>2815</v>
      </c>
      <c r="J27506">
        <v>5.6</v>
      </c>
      <c r="K27506">
        <v>48185</v>
      </c>
      <c r="L27506" t="s">
        <v>36358</v>
      </c>
      <c r="M27506" t="s">
        <v>53359</v>
      </c>
      <c r="N27506" t="s">
        <v>36358</v>
      </c>
      <c r="O27506">
        <v>48185</v>
      </c>
      <c r="P27506" t="b">
        <v>0</v>
      </c>
      <c r="Q27506" t="b">
        <v>0</v>
      </c>
      <c r="R27506" t="s">
        <v>25980</v>
      </c>
    </row>
    <row r="27507" spans="1:18" x14ac:dyDescent="0.25">
      <c r="A27507">
        <v>77831</v>
      </c>
      <c r="B27507">
        <v>30.731439999999999</v>
      </c>
      <c r="C27507">
        <v>-95.909329999999997</v>
      </c>
      <c r="D27507" t="s">
        <v>53360</v>
      </c>
      <c r="E27507" t="s">
        <v>51230</v>
      </c>
      <c r="F27507" t="s">
        <v>43</v>
      </c>
      <c r="G27507" t="b">
        <v>1</v>
      </c>
      <c r="I27507">
        <v>3095</v>
      </c>
      <c r="J27507">
        <v>5.3</v>
      </c>
      <c r="K27507">
        <v>48185</v>
      </c>
      <c r="L27507" t="s">
        <v>36358</v>
      </c>
      <c r="M27507" t="s">
        <v>53361</v>
      </c>
      <c r="N27507" t="s">
        <v>53362</v>
      </c>
      <c r="O27507" t="s">
        <v>53363</v>
      </c>
      <c r="P27507" t="b">
        <v>0</v>
      </c>
      <c r="Q27507" t="b">
        <v>0</v>
      </c>
      <c r="R27507" t="s">
        <v>25980</v>
      </c>
    </row>
    <row r="27508" spans="1:18" x14ac:dyDescent="0.25">
      <c r="A27508">
        <v>77833</v>
      </c>
      <c r="B27508">
        <v>30.20842</v>
      </c>
      <c r="C27508">
        <v>-96.407970000000006</v>
      </c>
      <c r="D27508" t="s">
        <v>53364</v>
      </c>
      <c r="E27508" t="s">
        <v>51230</v>
      </c>
      <c r="F27508" t="s">
        <v>43</v>
      </c>
      <c r="G27508" t="b">
        <v>1</v>
      </c>
      <c r="I27508">
        <v>28884</v>
      </c>
      <c r="J27508">
        <v>35.6</v>
      </c>
      <c r="K27508">
        <v>48477</v>
      </c>
      <c r="L27508" t="s">
        <v>129</v>
      </c>
      <c r="M27508" t="s">
        <v>53365</v>
      </c>
      <c r="N27508" t="s">
        <v>53174</v>
      </c>
      <c r="O27508" t="s">
        <v>53175</v>
      </c>
      <c r="P27508" t="b">
        <v>0</v>
      </c>
      <c r="Q27508" t="b">
        <v>0</v>
      </c>
      <c r="R27508" t="s">
        <v>25980</v>
      </c>
    </row>
    <row r="27509" spans="1:18" x14ac:dyDescent="0.25">
      <c r="A27509">
        <v>77835</v>
      </c>
      <c r="B27509">
        <v>30.194389999999999</v>
      </c>
      <c r="C27509">
        <v>-96.592569999999995</v>
      </c>
      <c r="D27509" t="s">
        <v>22117</v>
      </c>
      <c r="E27509" t="s">
        <v>51230</v>
      </c>
      <c r="F27509" t="s">
        <v>43</v>
      </c>
      <c r="G27509" t="b">
        <v>1</v>
      </c>
      <c r="I27509">
        <v>2912</v>
      </c>
      <c r="J27509">
        <v>10.199999999999999</v>
      </c>
      <c r="K27509">
        <v>48477</v>
      </c>
      <c r="L27509" t="s">
        <v>129</v>
      </c>
      <c r="M27509" t="s">
        <v>53366</v>
      </c>
      <c r="N27509" t="s">
        <v>53174</v>
      </c>
      <c r="O27509" t="s">
        <v>53175</v>
      </c>
      <c r="P27509" t="b">
        <v>0</v>
      </c>
      <c r="Q27509" t="b">
        <v>0</v>
      </c>
      <c r="R27509" t="s">
        <v>25980</v>
      </c>
    </row>
    <row r="27510" spans="1:18" x14ac:dyDescent="0.25">
      <c r="A27510">
        <v>77836</v>
      </c>
      <c r="B27510">
        <v>30.537980000000001</v>
      </c>
      <c r="C27510">
        <v>-96.678129999999996</v>
      </c>
      <c r="D27510" t="s">
        <v>8144</v>
      </c>
      <c r="E27510" t="s">
        <v>51230</v>
      </c>
      <c r="F27510" t="s">
        <v>43</v>
      </c>
      <c r="G27510" t="b">
        <v>1</v>
      </c>
      <c r="I27510">
        <v>12042</v>
      </c>
      <c r="J27510">
        <v>10.8</v>
      </c>
      <c r="K27510">
        <v>48051</v>
      </c>
      <c r="L27510" t="s">
        <v>52391</v>
      </c>
      <c r="M27510" t="s">
        <v>53367</v>
      </c>
      <c r="N27510" t="s">
        <v>53368</v>
      </c>
      <c r="O27510" t="s">
        <v>53369</v>
      </c>
      <c r="P27510" t="b">
        <v>0</v>
      </c>
      <c r="Q27510" t="b">
        <v>0</v>
      </c>
      <c r="R27510" t="s">
        <v>25980</v>
      </c>
    </row>
    <row r="27511" spans="1:18" x14ac:dyDescent="0.25">
      <c r="A27511">
        <v>77837</v>
      </c>
      <c r="B27511">
        <v>31.00704</v>
      </c>
      <c r="C27511">
        <v>-96.677180000000007</v>
      </c>
      <c r="D27511" t="s">
        <v>19224</v>
      </c>
      <c r="E27511" t="s">
        <v>51230</v>
      </c>
      <c r="F27511" t="s">
        <v>43</v>
      </c>
      <c r="G27511" t="b">
        <v>1</v>
      </c>
      <c r="I27511">
        <v>1439</v>
      </c>
      <c r="J27511">
        <v>4.7</v>
      </c>
      <c r="K27511">
        <v>48395</v>
      </c>
      <c r="L27511" t="s">
        <v>27886</v>
      </c>
      <c r="M27511" t="s">
        <v>53370</v>
      </c>
      <c r="N27511" t="s">
        <v>27886</v>
      </c>
      <c r="O27511">
        <v>48395</v>
      </c>
      <c r="P27511" t="b">
        <v>0</v>
      </c>
      <c r="Q27511" t="b">
        <v>0</v>
      </c>
      <c r="R27511" t="s">
        <v>25980</v>
      </c>
    </row>
    <row r="27512" spans="1:18" x14ac:dyDescent="0.25">
      <c r="A27512">
        <v>77840</v>
      </c>
      <c r="B27512">
        <v>30.611499999999999</v>
      </c>
      <c r="C27512">
        <v>-96.323319999999995</v>
      </c>
      <c r="D27512" t="s">
        <v>323</v>
      </c>
      <c r="E27512" t="s">
        <v>51230</v>
      </c>
      <c r="F27512" t="s">
        <v>43</v>
      </c>
      <c r="G27512" t="b">
        <v>1</v>
      </c>
      <c r="I27512">
        <v>53891</v>
      </c>
      <c r="J27512">
        <v>2088</v>
      </c>
      <c r="K27512">
        <v>48041</v>
      </c>
      <c r="L27512" t="s">
        <v>53353</v>
      </c>
      <c r="M27512" t="s">
        <v>53354</v>
      </c>
      <c r="N27512" t="s">
        <v>53353</v>
      </c>
      <c r="O27512">
        <v>48041</v>
      </c>
      <c r="P27512" t="b">
        <v>0</v>
      </c>
      <c r="Q27512" t="b">
        <v>0</v>
      </c>
      <c r="R27512" t="s">
        <v>25980</v>
      </c>
    </row>
    <row r="27513" spans="1:18" x14ac:dyDescent="0.25">
      <c r="A27513">
        <v>77843</v>
      </c>
      <c r="B27513">
        <v>30.615269999999999</v>
      </c>
      <c r="C27513">
        <v>-96.340270000000004</v>
      </c>
      <c r="D27513" t="s">
        <v>323</v>
      </c>
      <c r="E27513" t="s">
        <v>51230</v>
      </c>
      <c r="F27513" t="s">
        <v>43</v>
      </c>
      <c r="G27513" t="b">
        <v>1</v>
      </c>
      <c r="I27513">
        <v>7591</v>
      </c>
      <c r="J27513">
        <v>7937.4</v>
      </c>
      <c r="K27513">
        <v>48041</v>
      </c>
      <c r="L27513" t="s">
        <v>53353</v>
      </c>
      <c r="M27513" t="s">
        <v>53354</v>
      </c>
      <c r="N27513" t="s">
        <v>53353</v>
      </c>
      <c r="O27513">
        <v>48041</v>
      </c>
      <c r="P27513" t="b">
        <v>0</v>
      </c>
      <c r="Q27513" t="b">
        <v>0</v>
      </c>
      <c r="R27513" t="s">
        <v>25980</v>
      </c>
    </row>
    <row r="27514" spans="1:18" x14ac:dyDescent="0.25">
      <c r="A27514">
        <v>77845</v>
      </c>
      <c r="B27514">
        <v>30.56212</v>
      </c>
      <c r="C27514">
        <v>-96.276070000000004</v>
      </c>
      <c r="D27514" t="s">
        <v>323</v>
      </c>
      <c r="E27514" t="s">
        <v>51230</v>
      </c>
      <c r="F27514" t="s">
        <v>43</v>
      </c>
      <c r="G27514" t="b">
        <v>1</v>
      </c>
      <c r="I27514">
        <v>73969</v>
      </c>
      <c r="J27514">
        <v>200.4</v>
      </c>
      <c r="K27514">
        <v>48041</v>
      </c>
      <c r="L27514" t="s">
        <v>53353</v>
      </c>
      <c r="M27514" t="s">
        <v>53354</v>
      </c>
      <c r="N27514" t="s">
        <v>53353</v>
      </c>
      <c r="O27514">
        <v>48041</v>
      </c>
      <c r="P27514" t="b">
        <v>0</v>
      </c>
      <c r="Q27514" t="b">
        <v>0</v>
      </c>
      <c r="R27514" t="s">
        <v>25980</v>
      </c>
    </row>
    <row r="27515" spans="1:18" x14ac:dyDescent="0.25">
      <c r="A27515">
        <v>77852</v>
      </c>
      <c r="B27515">
        <v>30.428329999999999</v>
      </c>
      <c r="C27515">
        <v>-96.757300000000001</v>
      </c>
      <c r="D27515" t="s">
        <v>53371</v>
      </c>
      <c r="E27515" t="s">
        <v>51230</v>
      </c>
      <c r="F27515" t="s">
        <v>43</v>
      </c>
      <c r="G27515" t="b">
        <v>1</v>
      </c>
      <c r="I27515">
        <v>14</v>
      </c>
      <c r="J27515">
        <v>33.700000000000003</v>
      </c>
      <c r="K27515">
        <v>48051</v>
      </c>
      <c r="L27515" t="s">
        <v>52391</v>
      </c>
      <c r="M27515" t="s">
        <v>53372</v>
      </c>
      <c r="N27515" t="s">
        <v>52391</v>
      </c>
      <c r="O27515">
        <v>48051</v>
      </c>
      <c r="P27515" t="b">
        <v>0</v>
      </c>
      <c r="Q27515" t="b">
        <v>0</v>
      </c>
      <c r="R27515" t="s">
        <v>25980</v>
      </c>
    </row>
    <row r="27516" spans="1:18" x14ac:dyDescent="0.25">
      <c r="A27516">
        <v>77853</v>
      </c>
      <c r="B27516">
        <v>30.362300000000001</v>
      </c>
      <c r="C27516">
        <v>-96.840350000000001</v>
      </c>
      <c r="D27516" t="s">
        <v>53373</v>
      </c>
      <c r="E27516" t="s">
        <v>51230</v>
      </c>
      <c r="F27516" t="s">
        <v>43</v>
      </c>
      <c r="G27516" t="b">
        <v>1</v>
      </c>
      <c r="I27516">
        <v>1009</v>
      </c>
      <c r="J27516">
        <v>6.7</v>
      </c>
      <c r="K27516">
        <v>48287</v>
      </c>
      <c r="L27516" t="s">
        <v>10064</v>
      </c>
      <c r="M27516" t="s">
        <v>53374</v>
      </c>
      <c r="N27516" t="s">
        <v>10064</v>
      </c>
      <c r="O27516">
        <v>48287</v>
      </c>
      <c r="P27516" t="b">
        <v>0</v>
      </c>
      <c r="Q27516" t="b">
        <v>0</v>
      </c>
      <c r="R27516" t="s">
        <v>25980</v>
      </c>
    </row>
    <row r="27517" spans="1:18" x14ac:dyDescent="0.25">
      <c r="A27517">
        <v>77855</v>
      </c>
      <c r="B27517">
        <v>31.147410000000001</v>
      </c>
      <c r="C27517">
        <v>-96.112170000000006</v>
      </c>
      <c r="D27517" t="s">
        <v>53375</v>
      </c>
      <c r="E27517" t="s">
        <v>51230</v>
      </c>
      <c r="F27517" t="s">
        <v>43</v>
      </c>
      <c r="G27517" t="b">
        <v>1</v>
      </c>
      <c r="I27517">
        <v>64</v>
      </c>
      <c r="J27517">
        <v>1.8</v>
      </c>
      <c r="K27517">
        <v>48289</v>
      </c>
      <c r="L27517" t="s">
        <v>19929</v>
      </c>
      <c r="M27517" t="s">
        <v>52268</v>
      </c>
      <c r="N27517" t="s">
        <v>19929</v>
      </c>
      <c r="O27517">
        <v>48289</v>
      </c>
      <c r="P27517" t="b">
        <v>0</v>
      </c>
      <c r="Q27517" t="b">
        <v>0</v>
      </c>
      <c r="R27517" t="s">
        <v>25980</v>
      </c>
    </row>
    <row r="27518" spans="1:18" x14ac:dyDescent="0.25">
      <c r="A27518">
        <v>77856</v>
      </c>
      <c r="B27518">
        <v>31.07714</v>
      </c>
      <c r="C27518">
        <v>-96.414990000000003</v>
      </c>
      <c r="D27518" t="s">
        <v>355</v>
      </c>
      <c r="E27518" t="s">
        <v>51230</v>
      </c>
      <c r="F27518" t="s">
        <v>43</v>
      </c>
      <c r="G27518" t="b">
        <v>1</v>
      </c>
      <c r="I27518">
        <v>4748</v>
      </c>
      <c r="J27518">
        <v>4.9000000000000004</v>
      </c>
      <c r="K27518">
        <v>48395</v>
      </c>
      <c r="L27518" t="s">
        <v>27886</v>
      </c>
      <c r="M27518" t="s">
        <v>53370</v>
      </c>
      <c r="N27518" t="s">
        <v>27886</v>
      </c>
      <c r="O27518">
        <v>48395</v>
      </c>
      <c r="P27518" t="b">
        <v>0</v>
      </c>
      <c r="Q27518" t="b">
        <v>0</v>
      </c>
      <c r="R27518" t="s">
        <v>25980</v>
      </c>
    </row>
    <row r="27519" spans="1:18" x14ac:dyDescent="0.25">
      <c r="A27519">
        <v>77857</v>
      </c>
      <c r="B27519">
        <v>30.78246</v>
      </c>
      <c r="C27519">
        <v>-96.739270000000005</v>
      </c>
      <c r="D27519" t="s">
        <v>53376</v>
      </c>
      <c r="E27519" t="s">
        <v>51230</v>
      </c>
      <c r="F27519" t="s">
        <v>43</v>
      </c>
      <c r="G27519" t="b">
        <v>1</v>
      </c>
      <c r="I27519">
        <v>1033</v>
      </c>
      <c r="J27519">
        <v>4.0999999999999996</v>
      </c>
      <c r="K27519">
        <v>48331</v>
      </c>
      <c r="L27519" t="s">
        <v>22241</v>
      </c>
      <c r="M27519" t="s">
        <v>52720</v>
      </c>
      <c r="N27519" t="s">
        <v>22241</v>
      </c>
      <c r="O27519">
        <v>48331</v>
      </c>
      <c r="P27519" t="b">
        <v>0</v>
      </c>
      <c r="Q27519" t="b">
        <v>0</v>
      </c>
      <c r="R27519" t="s">
        <v>25980</v>
      </c>
    </row>
    <row r="27520" spans="1:18" x14ac:dyDescent="0.25">
      <c r="A27520">
        <v>77859</v>
      </c>
      <c r="B27520">
        <v>30.880120000000002</v>
      </c>
      <c r="C27520">
        <v>-96.517070000000004</v>
      </c>
      <c r="D27520" t="s">
        <v>53377</v>
      </c>
      <c r="E27520" t="s">
        <v>51230</v>
      </c>
      <c r="F27520" t="s">
        <v>43</v>
      </c>
      <c r="G27520" t="b">
        <v>1</v>
      </c>
      <c r="I27520">
        <v>7220</v>
      </c>
      <c r="J27520">
        <v>17.8</v>
      </c>
      <c r="K27520">
        <v>48395</v>
      </c>
      <c r="L27520" t="s">
        <v>27886</v>
      </c>
      <c r="M27520" t="s">
        <v>53378</v>
      </c>
      <c r="N27520" t="s">
        <v>53379</v>
      </c>
      <c r="O27520" t="s">
        <v>53380</v>
      </c>
      <c r="P27520" t="b">
        <v>0</v>
      </c>
      <c r="Q27520" t="b">
        <v>0</v>
      </c>
      <c r="R27520" t="s">
        <v>25980</v>
      </c>
    </row>
    <row r="27521" spans="1:18" x14ac:dyDescent="0.25">
      <c r="A27521">
        <v>77861</v>
      </c>
      <c r="B27521">
        <v>30.724769999999999</v>
      </c>
      <c r="C27521">
        <v>-96.099080000000001</v>
      </c>
      <c r="D27521" t="s">
        <v>39197</v>
      </c>
      <c r="E27521" t="s">
        <v>51230</v>
      </c>
      <c r="F27521" t="s">
        <v>43</v>
      </c>
      <c r="G27521" t="b">
        <v>1</v>
      </c>
      <c r="I27521">
        <v>2921</v>
      </c>
      <c r="J27521">
        <v>9.8000000000000007</v>
      </c>
      <c r="K27521">
        <v>48185</v>
      </c>
      <c r="L27521" t="s">
        <v>36358</v>
      </c>
      <c r="M27521" t="s">
        <v>53359</v>
      </c>
      <c r="N27521" t="s">
        <v>36358</v>
      </c>
      <c r="O27521">
        <v>48185</v>
      </c>
      <c r="P27521" t="b">
        <v>0</v>
      </c>
      <c r="Q27521" t="b">
        <v>0</v>
      </c>
      <c r="R27521" t="s">
        <v>25980</v>
      </c>
    </row>
    <row r="27522" spans="1:18" x14ac:dyDescent="0.25">
      <c r="A27522">
        <v>77863</v>
      </c>
      <c r="B27522">
        <v>30.393059999999998</v>
      </c>
      <c r="C27522">
        <v>-96.559460000000001</v>
      </c>
      <c r="D27522" t="s">
        <v>14040</v>
      </c>
      <c r="E27522" t="s">
        <v>51230</v>
      </c>
      <c r="F27522" t="s">
        <v>43</v>
      </c>
      <c r="G27522" t="b">
        <v>1</v>
      </c>
      <c r="I27522">
        <v>348</v>
      </c>
      <c r="J27522">
        <v>170.7</v>
      </c>
      <c r="K27522">
        <v>48051</v>
      </c>
      <c r="L27522" t="s">
        <v>52391</v>
      </c>
      <c r="M27522" t="s">
        <v>53372</v>
      </c>
      <c r="N27522" t="s">
        <v>52391</v>
      </c>
      <c r="O27522">
        <v>48051</v>
      </c>
      <c r="P27522" t="b">
        <v>0</v>
      </c>
      <c r="Q27522" t="b">
        <v>0</v>
      </c>
      <c r="R27522" t="s">
        <v>25980</v>
      </c>
    </row>
    <row r="27523" spans="1:18" x14ac:dyDescent="0.25">
      <c r="A27523">
        <v>77864</v>
      </c>
      <c r="B27523">
        <v>30.96087</v>
      </c>
      <c r="C27523">
        <v>-95.892970000000005</v>
      </c>
      <c r="D27523" t="s">
        <v>28275</v>
      </c>
      <c r="E27523" t="s">
        <v>51230</v>
      </c>
      <c r="F27523" t="s">
        <v>43</v>
      </c>
      <c r="G27523" t="b">
        <v>1</v>
      </c>
      <c r="I27523">
        <v>7565</v>
      </c>
      <c r="J27523">
        <v>16.3</v>
      </c>
      <c r="K27523">
        <v>48313</v>
      </c>
      <c r="L27523" t="s">
        <v>4868</v>
      </c>
      <c r="M27523" t="s">
        <v>53381</v>
      </c>
      <c r="N27523" t="s">
        <v>4868</v>
      </c>
      <c r="O27523">
        <v>48313</v>
      </c>
      <c r="P27523" t="b">
        <v>0</v>
      </c>
      <c r="Q27523" t="b">
        <v>0</v>
      </c>
      <c r="R27523" t="s">
        <v>25980</v>
      </c>
    </row>
    <row r="27524" spans="1:18" x14ac:dyDescent="0.25">
      <c r="A27524">
        <v>77865</v>
      </c>
      <c r="B27524">
        <v>31.222750000000001</v>
      </c>
      <c r="C27524">
        <v>-96.225530000000006</v>
      </c>
      <c r="D27524" t="s">
        <v>53382</v>
      </c>
      <c r="E27524" t="s">
        <v>51230</v>
      </c>
      <c r="F27524" t="s">
        <v>43</v>
      </c>
      <c r="G27524" t="b">
        <v>1</v>
      </c>
      <c r="I27524">
        <v>2141</v>
      </c>
      <c r="J27524">
        <v>5.3</v>
      </c>
      <c r="K27524">
        <v>48289</v>
      </c>
      <c r="L27524" t="s">
        <v>19929</v>
      </c>
      <c r="M27524" t="s">
        <v>52268</v>
      </c>
      <c r="N27524" t="s">
        <v>19929</v>
      </c>
      <c r="O27524">
        <v>48289</v>
      </c>
      <c r="P27524" t="b">
        <v>0</v>
      </c>
      <c r="Q27524" t="b">
        <v>0</v>
      </c>
      <c r="R27524" t="s">
        <v>25980</v>
      </c>
    </row>
    <row r="27525" spans="1:18" x14ac:dyDescent="0.25">
      <c r="A27525">
        <v>77866</v>
      </c>
      <c r="B27525">
        <v>30.493559999999999</v>
      </c>
      <c r="C27525">
        <v>-96.210340000000002</v>
      </c>
      <c r="D27525" t="s">
        <v>53383</v>
      </c>
      <c r="E27525" t="s">
        <v>51230</v>
      </c>
      <c r="F27525" t="s">
        <v>43</v>
      </c>
      <c r="G27525" t="b">
        <v>1</v>
      </c>
      <c r="I27525">
        <v>0</v>
      </c>
      <c r="J27525">
        <v>0</v>
      </c>
      <c r="K27525">
        <v>48041</v>
      </c>
      <c r="L27525" t="s">
        <v>53353</v>
      </c>
      <c r="M27525" t="s">
        <v>53354</v>
      </c>
      <c r="N27525" t="s">
        <v>53353</v>
      </c>
      <c r="O27525">
        <v>48041</v>
      </c>
      <c r="P27525" t="b">
        <v>0</v>
      </c>
      <c r="Q27525" t="b">
        <v>0</v>
      </c>
      <c r="R27525" t="s">
        <v>25980</v>
      </c>
    </row>
    <row r="27526" spans="1:18" x14ac:dyDescent="0.25">
      <c r="A27526">
        <v>77867</v>
      </c>
      <c r="B27526">
        <v>30.741630000000001</v>
      </c>
      <c r="C27526">
        <v>-96.569919999999996</v>
      </c>
      <c r="D27526" t="s">
        <v>16493</v>
      </c>
      <c r="E27526" t="s">
        <v>51230</v>
      </c>
      <c r="F27526" t="s">
        <v>43</v>
      </c>
      <c r="G27526" t="b">
        <v>1</v>
      </c>
      <c r="I27526">
        <v>211</v>
      </c>
      <c r="J27526">
        <v>3.4</v>
      </c>
      <c r="K27526">
        <v>48395</v>
      </c>
      <c r="L27526" t="s">
        <v>27886</v>
      </c>
      <c r="M27526" t="s">
        <v>53370</v>
      </c>
      <c r="N27526" t="s">
        <v>27886</v>
      </c>
      <c r="O27526">
        <v>48395</v>
      </c>
      <c r="P27526" t="b">
        <v>0</v>
      </c>
      <c r="Q27526" t="b">
        <v>0</v>
      </c>
      <c r="R27526" t="s">
        <v>25980</v>
      </c>
    </row>
    <row r="27527" spans="1:18" x14ac:dyDescent="0.25">
      <c r="A27527">
        <v>77868</v>
      </c>
      <c r="B27527">
        <v>30.369540000000001</v>
      </c>
      <c r="C27527">
        <v>-96.058149999999998</v>
      </c>
      <c r="D27527" t="s">
        <v>53384</v>
      </c>
      <c r="E27527" t="s">
        <v>51230</v>
      </c>
      <c r="F27527" t="s">
        <v>43</v>
      </c>
      <c r="G27527" t="b">
        <v>1</v>
      </c>
      <c r="I27527">
        <v>17559</v>
      </c>
      <c r="J27527">
        <v>24.4</v>
      </c>
      <c r="K27527">
        <v>48185</v>
      </c>
      <c r="L27527" t="s">
        <v>36358</v>
      </c>
      <c r="M27527" t="s">
        <v>53385</v>
      </c>
      <c r="N27527" t="s">
        <v>53386</v>
      </c>
      <c r="O27527" t="s">
        <v>53387</v>
      </c>
      <c r="P27527" t="b">
        <v>0</v>
      </c>
      <c r="Q27527" t="b">
        <v>0</v>
      </c>
      <c r="R27527" t="s">
        <v>25980</v>
      </c>
    </row>
    <row r="27528" spans="1:18" x14ac:dyDescent="0.25">
      <c r="A27528">
        <v>77871</v>
      </c>
      <c r="B27528">
        <v>31.051290000000002</v>
      </c>
      <c r="C27528">
        <v>-96.109030000000004</v>
      </c>
      <c r="D27528" t="s">
        <v>53388</v>
      </c>
      <c r="E27528" t="s">
        <v>51230</v>
      </c>
      <c r="F27528" t="s">
        <v>43</v>
      </c>
      <c r="G27528" t="b">
        <v>1</v>
      </c>
      <c r="I27528">
        <v>2528</v>
      </c>
      <c r="J27528">
        <v>4.8</v>
      </c>
      <c r="K27528">
        <v>48289</v>
      </c>
      <c r="L27528" t="s">
        <v>19929</v>
      </c>
      <c r="M27528" t="s">
        <v>53389</v>
      </c>
      <c r="N27528" t="s">
        <v>53390</v>
      </c>
      <c r="O27528" t="s">
        <v>53391</v>
      </c>
      <c r="P27528" t="b">
        <v>0</v>
      </c>
      <c r="Q27528" t="b">
        <v>0</v>
      </c>
      <c r="R27528" t="s">
        <v>25980</v>
      </c>
    </row>
    <row r="27529" spans="1:18" x14ac:dyDescent="0.25">
      <c r="A27529">
        <v>77872</v>
      </c>
      <c r="B27529">
        <v>30.885390000000001</v>
      </c>
      <c r="C27529">
        <v>-96.097099999999998</v>
      </c>
      <c r="D27529" t="s">
        <v>53392</v>
      </c>
      <c r="E27529" t="s">
        <v>51230</v>
      </c>
      <c r="F27529" t="s">
        <v>43</v>
      </c>
      <c r="G27529" t="b">
        <v>1</v>
      </c>
      <c r="I27529">
        <v>2327</v>
      </c>
      <c r="J27529">
        <v>9.6</v>
      </c>
      <c r="K27529">
        <v>48313</v>
      </c>
      <c r="L27529" t="s">
        <v>4868</v>
      </c>
      <c r="M27529" t="s">
        <v>53393</v>
      </c>
      <c r="N27529" t="s">
        <v>53394</v>
      </c>
      <c r="O27529" t="s">
        <v>53395</v>
      </c>
      <c r="P27529" t="b">
        <v>0</v>
      </c>
      <c r="Q27529" t="b">
        <v>0</v>
      </c>
      <c r="R27529" t="s">
        <v>25980</v>
      </c>
    </row>
    <row r="27530" spans="1:18" x14ac:dyDescent="0.25">
      <c r="A27530">
        <v>77873</v>
      </c>
      <c r="B27530">
        <v>30.57489</v>
      </c>
      <c r="C27530">
        <v>-95.799340000000001</v>
      </c>
      <c r="D27530" t="s">
        <v>45863</v>
      </c>
      <c r="E27530" t="s">
        <v>51230</v>
      </c>
      <c r="F27530" t="s">
        <v>43</v>
      </c>
      <c r="G27530" t="b">
        <v>1</v>
      </c>
      <c r="I27530">
        <v>1287</v>
      </c>
      <c r="J27530">
        <v>5.5</v>
      </c>
      <c r="K27530">
        <v>48339</v>
      </c>
      <c r="L27530" t="s">
        <v>801</v>
      </c>
      <c r="M27530" t="s">
        <v>53396</v>
      </c>
      <c r="N27530" t="s">
        <v>53397</v>
      </c>
      <c r="O27530" t="s">
        <v>53398</v>
      </c>
      <c r="P27530" t="b">
        <v>0</v>
      </c>
      <c r="Q27530" t="b">
        <v>0</v>
      </c>
      <c r="R27530" t="s">
        <v>25980</v>
      </c>
    </row>
    <row r="27531" spans="1:18" x14ac:dyDescent="0.25">
      <c r="A27531">
        <v>77875</v>
      </c>
      <c r="B27531">
        <v>30.581189999999999</v>
      </c>
      <c r="C27531">
        <v>-95.946749999999994</v>
      </c>
      <c r="D27531" t="s">
        <v>53399</v>
      </c>
      <c r="E27531" t="s">
        <v>51230</v>
      </c>
      <c r="F27531" t="s">
        <v>43</v>
      </c>
      <c r="G27531" t="b">
        <v>1</v>
      </c>
      <c r="I27531">
        <v>0</v>
      </c>
      <c r="J27531">
        <v>0</v>
      </c>
      <c r="K27531">
        <v>48185</v>
      </c>
      <c r="L27531" t="s">
        <v>36358</v>
      </c>
      <c r="M27531" t="s">
        <v>53359</v>
      </c>
      <c r="N27531" t="s">
        <v>36358</v>
      </c>
      <c r="O27531">
        <v>48185</v>
      </c>
      <c r="P27531" t="b">
        <v>0</v>
      </c>
      <c r="Q27531" t="b">
        <v>0</v>
      </c>
      <c r="R27531" t="s">
        <v>25980</v>
      </c>
    </row>
    <row r="27532" spans="1:18" x14ac:dyDescent="0.25">
      <c r="A27532">
        <v>77876</v>
      </c>
      <c r="B27532">
        <v>30.60369</v>
      </c>
      <c r="C27532">
        <v>-95.856560000000002</v>
      </c>
      <c r="D27532" t="s">
        <v>53400</v>
      </c>
      <c r="E27532" t="s">
        <v>51230</v>
      </c>
      <c r="F27532" t="s">
        <v>43</v>
      </c>
      <c r="G27532" t="b">
        <v>1</v>
      </c>
      <c r="I27532">
        <v>175</v>
      </c>
      <c r="J27532">
        <v>13.9</v>
      </c>
      <c r="K27532">
        <v>48185</v>
      </c>
      <c r="L27532" t="s">
        <v>36358</v>
      </c>
      <c r="M27532" t="s">
        <v>53359</v>
      </c>
      <c r="N27532" t="s">
        <v>36358</v>
      </c>
      <c r="O27532">
        <v>48185</v>
      </c>
      <c r="P27532" t="b">
        <v>0</v>
      </c>
      <c r="Q27532" t="b">
        <v>0</v>
      </c>
      <c r="R27532" t="s">
        <v>25980</v>
      </c>
    </row>
    <row r="27533" spans="1:18" x14ac:dyDescent="0.25">
      <c r="A27533">
        <v>77878</v>
      </c>
      <c r="B27533">
        <v>30.47222</v>
      </c>
      <c r="C27533">
        <v>-96.450890000000001</v>
      </c>
      <c r="D27533" t="s">
        <v>53401</v>
      </c>
      <c r="E27533" t="s">
        <v>51230</v>
      </c>
      <c r="F27533" t="s">
        <v>43</v>
      </c>
      <c r="G27533" t="b">
        <v>1</v>
      </c>
      <c r="I27533">
        <v>705</v>
      </c>
      <c r="J27533">
        <v>12</v>
      </c>
      <c r="K27533">
        <v>48051</v>
      </c>
      <c r="L27533" t="s">
        <v>52391</v>
      </c>
      <c r="M27533" t="s">
        <v>53372</v>
      </c>
      <c r="N27533" t="s">
        <v>52391</v>
      </c>
      <c r="O27533">
        <v>48051</v>
      </c>
      <c r="P27533" t="b">
        <v>0</v>
      </c>
      <c r="Q27533" t="b">
        <v>0</v>
      </c>
      <c r="R27533" t="s">
        <v>25980</v>
      </c>
    </row>
    <row r="27534" spans="1:18" x14ac:dyDescent="0.25">
      <c r="A27534">
        <v>77879</v>
      </c>
      <c r="B27534">
        <v>30.400780000000001</v>
      </c>
      <c r="C27534">
        <v>-96.493780000000001</v>
      </c>
      <c r="D27534" t="s">
        <v>10571</v>
      </c>
      <c r="E27534" t="s">
        <v>51230</v>
      </c>
      <c r="F27534" t="s">
        <v>43</v>
      </c>
      <c r="G27534" t="b">
        <v>1</v>
      </c>
      <c r="I27534">
        <v>4876</v>
      </c>
      <c r="J27534">
        <v>9.8000000000000007</v>
      </c>
      <c r="K27534">
        <v>48051</v>
      </c>
      <c r="L27534" t="s">
        <v>52391</v>
      </c>
      <c r="M27534" t="s">
        <v>53372</v>
      </c>
      <c r="N27534" t="s">
        <v>52391</v>
      </c>
      <c r="O27534">
        <v>48051</v>
      </c>
      <c r="P27534" t="b">
        <v>0</v>
      </c>
      <c r="Q27534" t="b">
        <v>0</v>
      </c>
      <c r="R27534" t="s">
        <v>25980</v>
      </c>
    </row>
    <row r="27535" spans="1:18" x14ac:dyDescent="0.25">
      <c r="A27535">
        <v>77880</v>
      </c>
      <c r="B27535">
        <v>30.282830000000001</v>
      </c>
      <c r="C27535">
        <v>-96.186300000000003</v>
      </c>
      <c r="D27535" t="s">
        <v>129</v>
      </c>
      <c r="E27535" t="s">
        <v>51230</v>
      </c>
      <c r="F27535" t="s">
        <v>43</v>
      </c>
      <c r="G27535" t="b">
        <v>1</v>
      </c>
      <c r="I27535">
        <v>2041</v>
      </c>
      <c r="J27535">
        <v>8.1</v>
      </c>
      <c r="K27535">
        <v>48477</v>
      </c>
      <c r="L27535" t="s">
        <v>129</v>
      </c>
      <c r="M27535" t="s">
        <v>53402</v>
      </c>
      <c r="N27535" t="s">
        <v>129</v>
      </c>
      <c r="O27535">
        <v>48477</v>
      </c>
      <c r="P27535" t="b">
        <v>0</v>
      </c>
      <c r="Q27535" t="b">
        <v>0</v>
      </c>
      <c r="R27535" t="s">
        <v>25980</v>
      </c>
    </row>
    <row r="27536" spans="1:18" x14ac:dyDescent="0.25">
      <c r="A27536">
        <v>77882</v>
      </c>
      <c r="B27536">
        <v>30.911390000000001</v>
      </c>
      <c r="C27536">
        <v>-96.379090000000005</v>
      </c>
      <c r="D27536" t="s">
        <v>53403</v>
      </c>
      <c r="E27536" t="s">
        <v>51230</v>
      </c>
      <c r="F27536" t="s">
        <v>43</v>
      </c>
      <c r="G27536" t="b">
        <v>1</v>
      </c>
      <c r="I27536">
        <v>36</v>
      </c>
      <c r="J27536">
        <v>6.6</v>
      </c>
      <c r="K27536">
        <v>48395</v>
      </c>
      <c r="L27536" t="s">
        <v>27886</v>
      </c>
      <c r="M27536" t="s">
        <v>53370</v>
      </c>
      <c r="N27536" t="s">
        <v>27886</v>
      </c>
      <c r="O27536">
        <v>48395</v>
      </c>
      <c r="P27536" t="b">
        <v>0</v>
      </c>
      <c r="Q27536" t="b">
        <v>0</v>
      </c>
      <c r="R27536" t="s">
        <v>25980</v>
      </c>
    </row>
    <row r="27537" spans="1:18" x14ac:dyDescent="0.25">
      <c r="A27537">
        <v>77901</v>
      </c>
      <c r="B27537">
        <v>28.806290000000001</v>
      </c>
      <c r="C27537">
        <v>-96.985529999999997</v>
      </c>
      <c r="D27537" t="s">
        <v>20566</v>
      </c>
      <c r="E27537" t="s">
        <v>51230</v>
      </c>
      <c r="F27537" t="s">
        <v>43</v>
      </c>
      <c r="G27537" t="b">
        <v>1</v>
      </c>
      <c r="I27537">
        <v>40137</v>
      </c>
      <c r="J27537">
        <v>856.1</v>
      </c>
      <c r="K27537">
        <v>48469</v>
      </c>
      <c r="L27537" t="s">
        <v>20566</v>
      </c>
      <c r="M27537" t="s">
        <v>53404</v>
      </c>
      <c r="N27537" t="s">
        <v>20566</v>
      </c>
      <c r="O27537">
        <v>48469</v>
      </c>
      <c r="P27537" t="b">
        <v>0</v>
      </c>
      <c r="Q27537" t="b">
        <v>0</v>
      </c>
      <c r="R27537" t="s">
        <v>25980</v>
      </c>
    </row>
    <row r="27538" spans="1:18" x14ac:dyDescent="0.25">
      <c r="A27538">
        <v>77904</v>
      </c>
      <c r="B27538">
        <v>28.91788</v>
      </c>
      <c r="C27538">
        <v>-97.031099999999995</v>
      </c>
      <c r="D27538" t="s">
        <v>20566</v>
      </c>
      <c r="E27538" t="s">
        <v>51230</v>
      </c>
      <c r="F27538" t="s">
        <v>43</v>
      </c>
      <c r="G27538" t="b">
        <v>1</v>
      </c>
      <c r="I27538">
        <v>29761</v>
      </c>
      <c r="J27538">
        <v>104.6</v>
      </c>
      <c r="K27538">
        <v>48469</v>
      </c>
      <c r="L27538" t="s">
        <v>20566</v>
      </c>
      <c r="M27538" t="s">
        <v>53404</v>
      </c>
      <c r="N27538" t="s">
        <v>20566</v>
      </c>
      <c r="O27538">
        <v>48469</v>
      </c>
      <c r="P27538" t="b">
        <v>0</v>
      </c>
      <c r="Q27538" t="b">
        <v>0</v>
      </c>
      <c r="R27538" t="s">
        <v>25980</v>
      </c>
    </row>
    <row r="27539" spans="1:18" x14ac:dyDescent="0.25">
      <c r="A27539">
        <v>77905</v>
      </c>
      <c r="B27539">
        <v>28.727889999999999</v>
      </c>
      <c r="C27539">
        <v>-97.050799999999995</v>
      </c>
      <c r="D27539" t="s">
        <v>20566</v>
      </c>
      <c r="E27539" t="s">
        <v>51230</v>
      </c>
      <c r="F27539" t="s">
        <v>43</v>
      </c>
      <c r="G27539" t="b">
        <v>1</v>
      </c>
      <c r="I27539">
        <v>16500</v>
      </c>
      <c r="J27539">
        <v>14.9</v>
      </c>
      <c r="K27539">
        <v>48469</v>
      </c>
      <c r="L27539" t="s">
        <v>20566</v>
      </c>
      <c r="M27539" t="s">
        <v>53405</v>
      </c>
      <c r="N27539" t="s">
        <v>53406</v>
      </c>
      <c r="O27539" t="s">
        <v>53407</v>
      </c>
      <c r="P27539" t="b">
        <v>0</v>
      </c>
      <c r="Q27539" t="b">
        <v>0</v>
      </c>
      <c r="R27539" t="s">
        <v>25980</v>
      </c>
    </row>
    <row r="27540" spans="1:18" x14ac:dyDescent="0.25">
      <c r="A27540">
        <v>77950</v>
      </c>
      <c r="B27540">
        <v>28.26427</v>
      </c>
      <c r="C27540">
        <v>-96.896659999999997</v>
      </c>
      <c r="D27540" t="s">
        <v>53408</v>
      </c>
      <c r="E27540" t="s">
        <v>51230</v>
      </c>
      <c r="F27540" t="s">
        <v>43</v>
      </c>
      <c r="G27540" t="b">
        <v>1</v>
      </c>
      <c r="I27540">
        <v>156</v>
      </c>
      <c r="J27540">
        <v>0.4</v>
      </c>
      <c r="K27540">
        <v>48007</v>
      </c>
      <c r="L27540" t="s">
        <v>53409</v>
      </c>
      <c r="M27540" t="s">
        <v>53410</v>
      </c>
      <c r="N27540" t="s">
        <v>53411</v>
      </c>
      <c r="O27540" t="s">
        <v>53412</v>
      </c>
      <c r="P27540" t="b">
        <v>0</v>
      </c>
      <c r="Q27540" t="b">
        <v>0</v>
      </c>
      <c r="R27540" t="s">
        <v>25980</v>
      </c>
    </row>
    <row r="27541" spans="1:18" x14ac:dyDescent="0.25">
      <c r="A27541">
        <v>77951</v>
      </c>
      <c r="B27541">
        <v>28.63476</v>
      </c>
      <c r="C27541">
        <v>-96.911829999999995</v>
      </c>
      <c r="D27541" t="s">
        <v>177</v>
      </c>
      <c r="E27541" t="s">
        <v>51230</v>
      </c>
      <c r="F27541" t="s">
        <v>43</v>
      </c>
      <c r="G27541" t="b">
        <v>1</v>
      </c>
      <c r="I27541">
        <v>1246</v>
      </c>
      <c r="J27541">
        <v>20.2</v>
      </c>
      <c r="K27541">
        <v>48469</v>
      </c>
      <c r="L27541" t="s">
        <v>20566</v>
      </c>
      <c r="M27541" t="s">
        <v>53404</v>
      </c>
      <c r="N27541" t="s">
        <v>20566</v>
      </c>
      <c r="O27541">
        <v>48469</v>
      </c>
      <c r="P27541" t="b">
        <v>0</v>
      </c>
      <c r="Q27541" t="b">
        <v>0</v>
      </c>
      <c r="R27541" t="s">
        <v>25980</v>
      </c>
    </row>
    <row r="27542" spans="1:18" x14ac:dyDescent="0.25">
      <c r="A27542">
        <v>77954</v>
      </c>
      <c r="B27542">
        <v>29.096599999999999</v>
      </c>
      <c r="C27542">
        <v>-97.295330000000007</v>
      </c>
      <c r="D27542" t="s">
        <v>53413</v>
      </c>
      <c r="E27542" t="s">
        <v>51230</v>
      </c>
      <c r="F27542" t="s">
        <v>43</v>
      </c>
      <c r="G27542" t="b">
        <v>1</v>
      </c>
      <c r="I27542">
        <v>10918</v>
      </c>
      <c r="J27542">
        <v>11.1</v>
      </c>
      <c r="K27542">
        <v>48123</v>
      </c>
      <c r="L27542" t="s">
        <v>53414</v>
      </c>
      <c r="M27542" t="s">
        <v>53415</v>
      </c>
      <c r="N27542" t="s">
        <v>53416</v>
      </c>
      <c r="O27542" t="s">
        <v>53417</v>
      </c>
      <c r="P27542" t="b">
        <v>0</v>
      </c>
      <c r="Q27542" t="b">
        <v>0</v>
      </c>
      <c r="R27542" t="s">
        <v>25980</v>
      </c>
    </row>
    <row r="27543" spans="1:18" x14ac:dyDescent="0.25">
      <c r="A27543">
        <v>77957</v>
      </c>
      <c r="B27543">
        <v>29.03022</v>
      </c>
      <c r="C27543">
        <v>-96.706059999999994</v>
      </c>
      <c r="D27543" t="s">
        <v>47290</v>
      </c>
      <c r="E27543" t="s">
        <v>51230</v>
      </c>
      <c r="F27543" t="s">
        <v>43</v>
      </c>
      <c r="G27543" t="b">
        <v>1</v>
      </c>
      <c r="I27543">
        <v>8492</v>
      </c>
      <c r="J27543">
        <v>9.1</v>
      </c>
      <c r="K27543">
        <v>48239</v>
      </c>
      <c r="L27543" t="s">
        <v>233</v>
      </c>
      <c r="M27543" t="s">
        <v>53418</v>
      </c>
      <c r="N27543" t="s">
        <v>233</v>
      </c>
      <c r="O27543">
        <v>48239</v>
      </c>
      <c r="P27543" t="b">
        <v>0</v>
      </c>
      <c r="Q27543" t="b">
        <v>0</v>
      </c>
      <c r="R27543" t="s">
        <v>25980</v>
      </c>
    </row>
    <row r="27544" spans="1:18" x14ac:dyDescent="0.25">
      <c r="A27544">
        <v>77960</v>
      </c>
      <c r="B27544">
        <v>28.65306</v>
      </c>
      <c r="C27544">
        <v>-97.246099999999998</v>
      </c>
      <c r="D27544" t="s">
        <v>24998</v>
      </c>
      <c r="E27544" t="s">
        <v>51230</v>
      </c>
      <c r="F27544" t="s">
        <v>43</v>
      </c>
      <c r="G27544" t="b">
        <v>1</v>
      </c>
      <c r="I27544">
        <v>55</v>
      </c>
      <c r="J27544">
        <v>1.1000000000000001</v>
      </c>
      <c r="K27544">
        <v>48175</v>
      </c>
      <c r="L27544" t="s">
        <v>53419</v>
      </c>
      <c r="M27544" t="s">
        <v>53420</v>
      </c>
      <c r="N27544" t="s">
        <v>53419</v>
      </c>
      <c r="O27544">
        <v>48175</v>
      </c>
      <c r="P27544" t="b">
        <v>0</v>
      </c>
      <c r="Q27544" t="b">
        <v>0</v>
      </c>
      <c r="R27544" t="s">
        <v>25980</v>
      </c>
    </row>
    <row r="27545" spans="1:18" x14ac:dyDescent="0.25">
      <c r="A27545">
        <v>77961</v>
      </c>
      <c r="B27545">
        <v>28.856839999999998</v>
      </c>
      <c r="C27545">
        <v>-96.359470000000002</v>
      </c>
      <c r="D27545" t="s">
        <v>53421</v>
      </c>
      <c r="E27545" t="s">
        <v>51230</v>
      </c>
      <c r="F27545" t="s">
        <v>43</v>
      </c>
      <c r="G27545" t="b">
        <v>1</v>
      </c>
      <c r="I27545">
        <v>137</v>
      </c>
      <c r="J27545">
        <v>1.4</v>
      </c>
      <c r="K27545">
        <v>48239</v>
      </c>
      <c r="L27545" t="s">
        <v>233</v>
      </c>
      <c r="M27545" t="s">
        <v>53418</v>
      </c>
      <c r="N27545" t="s">
        <v>233</v>
      </c>
      <c r="O27545">
        <v>48239</v>
      </c>
      <c r="P27545" t="b">
        <v>0</v>
      </c>
      <c r="Q27545" t="b">
        <v>0</v>
      </c>
      <c r="R27545" t="s">
        <v>25980</v>
      </c>
    </row>
    <row r="27546" spans="1:18" x14ac:dyDescent="0.25">
      <c r="A27546">
        <v>77962</v>
      </c>
      <c r="B27546">
        <v>29.032530000000001</v>
      </c>
      <c r="C27546">
        <v>-96.502300000000005</v>
      </c>
      <c r="D27546" t="s">
        <v>53422</v>
      </c>
      <c r="E27546" t="s">
        <v>51230</v>
      </c>
      <c r="F27546" t="s">
        <v>43</v>
      </c>
      <c r="G27546" t="b">
        <v>1</v>
      </c>
      <c r="I27546">
        <v>3813</v>
      </c>
      <c r="J27546">
        <v>7.8</v>
      </c>
      <c r="K27546">
        <v>48239</v>
      </c>
      <c r="L27546" t="s">
        <v>233</v>
      </c>
      <c r="M27546" t="s">
        <v>53418</v>
      </c>
      <c r="N27546" t="s">
        <v>233</v>
      </c>
      <c r="O27546">
        <v>48239</v>
      </c>
      <c r="P27546" t="b">
        <v>0</v>
      </c>
      <c r="Q27546" t="b">
        <v>0</v>
      </c>
      <c r="R27546" t="s">
        <v>25980</v>
      </c>
    </row>
    <row r="27547" spans="1:18" x14ac:dyDescent="0.25">
      <c r="A27547">
        <v>77963</v>
      </c>
      <c r="B27547">
        <v>28.655889999999999</v>
      </c>
      <c r="C27547">
        <v>-97.400930000000002</v>
      </c>
      <c r="D27547" t="s">
        <v>53419</v>
      </c>
      <c r="E27547" t="s">
        <v>51230</v>
      </c>
      <c r="F27547" t="s">
        <v>43</v>
      </c>
      <c r="G27547" t="b">
        <v>1</v>
      </c>
      <c r="I27547">
        <v>5246</v>
      </c>
      <c r="J27547">
        <v>3.5</v>
      </c>
      <c r="K27547">
        <v>48175</v>
      </c>
      <c r="L27547" t="s">
        <v>53419</v>
      </c>
      <c r="M27547" t="s">
        <v>53420</v>
      </c>
      <c r="N27547" t="s">
        <v>53419</v>
      </c>
      <c r="O27547">
        <v>48175</v>
      </c>
      <c r="P27547" t="b">
        <v>0</v>
      </c>
      <c r="Q27547" t="b">
        <v>0</v>
      </c>
      <c r="R27547" t="s">
        <v>25980</v>
      </c>
    </row>
    <row r="27548" spans="1:18" x14ac:dyDescent="0.25">
      <c r="A27548">
        <v>77964</v>
      </c>
      <c r="B27548">
        <v>29.380230000000001</v>
      </c>
      <c r="C27548">
        <v>-96.843010000000007</v>
      </c>
      <c r="D27548" t="s">
        <v>53423</v>
      </c>
      <c r="E27548" t="s">
        <v>51230</v>
      </c>
      <c r="F27548" t="s">
        <v>43</v>
      </c>
      <c r="G27548" t="b">
        <v>1</v>
      </c>
      <c r="I27548">
        <v>7911</v>
      </c>
      <c r="J27548">
        <v>5.0999999999999996</v>
      </c>
      <c r="K27548">
        <v>48285</v>
      </c>
      <c r="L27548" t="s">
        <v>50690</v>
      </c>
      <c r="M27548" t="s">
        <v>53424</v>
      </c>
      <c r="N27548" t="s">
        <v>53425</v>
      </c>
      <c r="O27548" t="s">
        <v>53426</v>
      </c>
      <c r="P27548" t="b">
        <v>0</v>
      </c>
      <c r="Q27548" t="b">
        <v>0</v>
      </c>
      <c r="R27548" t="s">
        <v>25980</v>
      </c>
    </row>
    <row r="27549" spans="1:18" x14ac:dyDescent="0.25">
      <c r="A27549">
        <v>77968</v>
      </c>
      <c r="B27549">
        <v>28.906189999999999</v>
      </c>
      <c r="C27549">
        <v>-96.849519999999998</v>
      </c>
      <c r="D27549" t="s">
        <v>30825</v>
      </c>
      <c r="E27549" t="s">
        <v>51230</v>
      </c>
      <c r="F27549" t="s">
        <v>43</v>
      </c>
      <c r="G27549" t="b">
        <v>1</v>
      </c>
      <c r="I27549">
        <v>3220</v>
      </c>
      <c r="J27549">
        <v>6.4</v>
      </c>
      <c r="K27549">
        <v>48469</v>
      </c>
      <c r="L27549" t="s">
        <v>20566</v>
      </c>
      <c r="M27549" t="s">
        <v>53404</v>
      </c>
      <c r="N27549" t="s">
        <v>20566</v>
      </c>
      <c r="O27549">
        <v>48469</v>
      </c>
      <c r="P27549" t="b">
        <v>0</v>
      </c>
      <c r="Q27549" t="b">
        <v>0</v>
      </c>
      <c r="R27549" t="s">
        <v>25980</v>
      </c>
    </row>
    <row r="27550" spans="1:18" x14ac:dyDescent="0.25">
      <c r="A27550">
        <v>77969</v>
      </c>
      <c r="B27550">
        <v>28.775790000000001</v>
      </c>
      <c r="C27550">
        <v>-96.647189999999995</v>
      </c>
      <c r="D27550" t="s">
        <v>34843</v>
      </c>
      <c r="E27550" t="s">
        <v>51230</v>
      </c>
      <c r="F27550" t="s">
        <v>43</v>
      </c>
      <c r="G27550" t="b">
        <v>1</v>
      </c>
      <c r="I27550">
        <v>224</v>
      </c>
      <c r="J27550">
        <v>2.4</v>
      </c>
      <c r="K27550">
        <v>48239</v>
      </c>
      <c r="L27550" t="s">
        <v>233</v>
      </c>
      <c r="M27550" t="s">
        <v>53418</v>
      </c>
      <c r="N27550" t="s">
        <v>233</v>
      </c>
      <c r="O27550">
        <v>48239</v>
      </c>
      <c r="P27550" t="b">
        <v>0</v>
      </c>
      <c r="Q27550" t="b">
        <v>0</v>
      </c>
      <c r="R27550" t="s">
        <v>25980</v>
      </c>
    </row>
    <row r="27551" spans="1:18" x14ac:dyDescent="0.25">
      <c r="A27551">
        <v>77970</v>
      </c>
      <c r="B27551">
        <v>28.845330000000001</v>
      </c>
      <c r="C27551">
        <v>-96.431529999999995</v>
      </c>
      <c r="D27551" t="s">
        <v>53427</v>
      </c>
      <c r="E27551" t="s">
        <v>51230</v>
      </c>
      <c r="F27551" t="s">
        <v>43</v>
      </c>
      <c r="G27551" t="b">
        <v>1</v>
      </c>
      <c r="I27551">
        <v>273</v>
      </c>
      <c r="J27551">
        <v>2.2999999999999998</v>
      </c>
      <c r="K27551">
        <v>48239</v>
      </c>
      <c r="L27551" t="s">
        <v>233</v>
      </c>
      <c r="M27551" t="s">
        <v>53418</v>
      </c>
      <c r="N27551" t="s">
        <v>233</v>
      </c>
      <c r="O27551">
        <v>48239</v>
      </c>
      <c r="P27551" t="b">
        <v>0</v>
      </c>
      <c r="Q27551" t="b">
        <v>0</v>
      </c>
      <c r="R27551" t="s">
        <v>25980</v>
      </c>
    </row>
    <row r="27552" spans="1:18" x14ac:dyDescent="0.25">
      <c r="A27552">
        <v>77971</v>
      </c>
      <c r="B27552">
        <v>28.830629999999999</v>
      </c>
      <c r="C27552">
        <v>-96.52176</v>
      </c>
      <c r="D27552" t="s">
        <v>53428</v>
      </c>
      <c r="E27552" t="s">
        <v>51230</v>
      </c>
      <c r="F27552" t="s">
        <v>43</v>
      </c>
      <c r="G27552" t="b">
        <v>1</v>
      </c>
      <c r="I27552">
        <v>854</v>
      </c>
      <c r="J27552">
        <v>5.3</v>
      </c>
      <c r="K27552">
        <v>48239</v>
      </c>
      <c r="L27552" t="s">
        <v>233</v>
      </c>
      <c r="M27552" t="s">
        <v>53418</v>
      </c>
      <c r="N27552" t="s">
        <v>233</v>
      </c>
      <c r="O27552">
        <v>48239</v>
      </c>
      <c r="P27552" t="b">
        <v>0</v>
      </c>
      <c r="Q27552" t="b">
        <v>0</v>
      </c>
      <c r="R27552" t="s">
        <v>25980</v>
      </c>
    </row>
    <row r="27553" spans="1:18" x14ac:dyDescent="0.25">
      <c r="A27553">
        <v>77973</v>
      </c>
      <c r="B27553">
        <v>28.540939999999999</v>
      </c>
      <c r="C27553">
        <v>-96.955119999999994</v>
      </c>
      <c r="D27553" t="s">
        <v>53429</v>
      </c>
      <c r="E27553" t="s">
        <v>51230</v>
      </c>
      <c r="F27553" t="s">
        <v>43</v>
      </c>
      <c r="G27553" t="b">
        <v>1</v>
      </c>
      <c r="I27553">
        <v>23</v>
      </c>
      <c r="J27553">
        <v>0.2</v>
      </c>
      <c r="K27553">
        <v>48469</v>
      </c>
      <c r="L27553" t="s">
        <v>20566</v>
      </c>
      <c r="M27553" t="s">
        <v>53404</v>
      </c>
      <c r="N27553" t="s">
        <v>20566</v>
      </c>
      <c r="O27553">
        <v>48469</v>
      </c>
      <c r="P27553" t="b">
        <v>0</v>
      </c>
      <c r="Q27553" t="b">
        <v>0</v>
      </c>
      <c r="R27553" t="s">
        <v>25980</v>
      </c>
    </row>
    <row r="27554" spans="1:18" x14ac:dyDescent="0.25">
      <c r="A27554">
        <v>77974</v>
      </c>
      <c r="B27554">
        <v>28.892949999999999</v>
      </c>
      <c r="C27554">
        <v>-97.292749999999998</v>
      </c>
      <c r="D27554" t="s">
        <v>53430</v>
      </c>
      <c r="E27554" t="s">
        <v>51230</v>
      </c>
      <c r="F27554" t="s">
        <v>43</v>
      </c>
      <c r="G27554" t="b">
        <v>1</v>
      </c>
      <c r="I27554">
        <v>565</v>
      </c>
      <c r="J27554">
        <v>7.7</v>
      </c>
      <c r="K27554">
        <v>48123</v>
      </c>
      <c r="L27554" t="s">
        <v>53414</v>
      </c>
      <c r="M27554" t="s">
        <v>53431</v>
      </c>
      <c r="N27554" t="s">
        <v>53432</v>
      </c>
      <c r="O27554" t="s">
        <v>53433</v>
      </c>
      <c r="P27554" t="b">
        <v>0</v>
      </c>
      <c r="Q27554" t="b">
        <v>0</v>
      </c>
      <c r="R27554" t="s">
        <v>25980</v>
      </c>
    </row>
    <row r="27555" spans="1:18" x14ac:dyDescent="0.25">
      <c r="A27555">
        <v>77975</v>
      </c>
      <c r="B27555">
        <v>29.568429999999999</v>
      </c>
      <c r="C27555">
        <v>-97.088179999999994</v>
      </c>
      <c r="D27555" t="s">
        <v>27148</v>
      </c>
      <c r="E27555" t="s">
        <v>51230</v>
      </c>
      <c r="F27555" t="s">
        <v>43</v>
      </c>
      <c r="G27555" t="b">
        <v>1</v>
      </c>
      <c r="I27555">
        <v>1643</v>
      </c>
      <c r="J27555">
        <v>8.9</v>
      </c>
      <c r="K27555">
        <v>48285</v>
      </c>
      <c r="L27555" t="s">
        <v>50690</v>
      </c>
      <c r="M27555" t="s">
        <v>53434</v>
      </c>
      <c r="N27555" t="s">
        <v>50690</v>
      </c>
      <c r="O27555">
        <v>48285</v>
      </c>
      <c r="P27555" t="b">
        <v>0</v>
      </c>
      <c r="Q27555" t="b">
        <v>0</v>
      </c>
      <c r="R27555" t="s">
        <v>25980</v>
      </c>
    </row>
    <row r="27556" spans="1:18" x14ac:dyDescent="0.25">
      <c r="A27556">
        <v>77976</v>
      </c>
      <c r="B27556">
        <v>28.940570000000001</v>
      </c>
      <c r="C27556">
        <v>-97.134200000000007</v>
      </c>
      <c r="D27556" t="s">
        <v>53435</v>
      </c>
      <c r="E27556" t="s">
        <v>51230</v>
      </c>
      <c r="F27556" t="s">
        <v>43</v>
      </c>
      <c r="G27556" t="b">
        <v>1</v>
      </c>
      <c r="I27556">
        <v>49</v>
      </c>
      <c r="J27556">
        <v>1.6</v>
      </c>
      <c r="K27556">
        <v>48469</v>
      </c>
      <c r="L27556" t="s">
        <v>20566</v>
      </c>
      <c r="M27556" t="s">
        <v>53404</v>
      </c>
      <c r="N27556" t="s">
        <v>20566</v>
      </c>
      <c r="O27556">
        <v>48469</v>
      </c>
      <c r="P27556" t="b">
        <v>0</v>
      </c>
      <c r="Q27556" t="b">
        <v>0</v>
      </c>
      <c r="R27556" t="s">
        <v>25980</v>
      </c>
    </row>
    <row r="27557" spans="1:18" x14ac:dyDescent="0.25">
      <c r="A27557">
        <v>77977</v>
      </c>
      <c r="B27557">
        <v>28.680820000000001</v>
      </c>
      <c r="C27557">
        <v>-96.801829999999995</v>
      </c>
      <c r="D27557" t="s">
        <v>53436</v>
      </c>
      <c r="E27557" t="s">
        <v>51230</v>
      </c>
      <c r="F27557" t="s">
        <v>43</v>
      </c>
      <c r="G27557" t="b">
        <v>1</v>
      </c>
      <c r="I27557">
        <v>536</v>
      </c>
      <c r="J27557">
        <v>15</v>
      </c>
      <c r="K27557">
        <v>48469</v>
      </c>
      <c r="L27557" t="s">
        <v>20566</v>
      </c>
      <c r="M27557" t="s">
        <v>53404</v>
      </c>
      <c r="N27557" t="s">
        <v>20566</v>
      </c>
      <c r="O27557">
        <v>48469</v>
      </c>
      <c r="P27557" t="b">
        <v>0</v>
      </c>
      <c r="Q27557" t="b">
        <v>0</v>
      </c>
      <c r="R27557" t="s">
        <v>25980</v>
      </c>
    </row>
    <row r="27558" spans="1:18" x14ac:dyDescent="0.25">
      <c r="A27558">
        <v>77978</v>
      </c>
      <c r="B27558">
        <v>28.691520000000001</v>
      </c>
      <c r="C27558">
        <v>-96.599100000000007</v>
      </c>
      <c r="D27558" t="s">
        <v>53437</v>
      </c>
      <c r="E27558" t="s">
        <v>51230</v>
      </c>
      <c r="F27558" t="s">
        <v>43</v>
      </c>
      <c r="G27558" t="b">
        <v>1</v>
      </c>
      <c r="I27558">
        <v>458</v>
      </c>
      <c r="J27558">
        <v>104.2</v>
      </c>
      <c r="K27558">
        <v>48057</v>
      </c>
      <c r="L27558" t="s">
        <v>21464</v>
      </c>
      <c r="M27558" t="s">
        <v>53438</v>
      </c>
      <c r="N27558" t="s">
        <v>21464</v>
      </c>
      <c r="O27558">
        <v>48057</v>
      </c>
      <c r="P27558" t="b">
        <v>0</v>
      </c>
      <c r="Q27558" t="b">
        <v>0</v>
      </c>
      <c r="R27558" t="s">
        <v>25980</v>
      </c>
    </row>
    <row r="27559" spans="1:18" x14ac:dyDescent="0.25">
      <c r="A27559">
        <v>77979</v>
      </c>
      <c r="B27559">
        <v>28.60248</v>
      </c>
      <c r="C27559">
        <v>-96.601699999999994</v>
      </c>
      <c r="D27559" t="s">
        <v>53439</v>
      </c>
      <c r="E27559" t="s">
        <v>51230</v>
      </c>
      <c r="F27559" t="s">
        <v>43</v>
      </c>
      <c r="G27559" t="b">
        <v>1</v>
      </c>
      <c r="I27559">
        <v>16607</v>
      </c>
      <c r="J27559">
        <v>18.8</v>
      </c>
      <c r="K27559">
        <v>48057</v>
      </c>
      <c r="L27559" t="s">
        <v>21464</v>
      </c>
      <c r="M27559" t="s">
        <v>53440</v>
      </c>
      <c r="N27559" t="s">
        <v>53441</v>
      </c>
      <c r="O27559" t="s">
        <v>53442</v>
      </c>
      <c r="P27559" t="b">
        <v>0</v>
      </c>
      <c r="Q27559" t="b">
        <v>0</v>
      </c>
      <c r="R27559" t="s">
        <v>25980</v>
      </c>
    </row>
    <row r="27560" spans="1:18" x14ac:dyDescent="0.25">
      <c r="A27560">
        <v>77982</v>
      </c>
      <c r="B27560">
        <v>28.44903</v>
      </c>
      <c r="C27560">
        <v>-96.48657</v>
      </c>
      <c r="D27560" t="s">
        <v>53443</v>
      </c>
      <c r="E27560" t="s">
        <v>51230</v>
      </c>
      <c r="F27560" t="s">
        <v>43</v>
      </c>
      <c r="G27560" t="b">
        <v>1</v>
      </c>
      <c r="I27560">
        <v>791</v>
      </c>
      <c r="J27560">
        <v>7.1</v>
      </c>
      <c r="K27560">
        <v>48057</v>
      </c>
      <c r="L27560" t="s">
        <v>21464</v>
      </c>
      <c r="M27560" t="s">
        <v>53438</v>
      </c>
      <c r="N27560" t="s">
        <v>21464</v>
      </c>
      <c r="O27560">
        <v>48057</v>
      </c>
      <c r="P27560" t="b">
        <v>0</v>
      </c>
      <c r="Q27560" t="b">
        <v>0</v>
      </c>
      <c r="R27560" t="s">
        <v>25980</v>
      </c>
    </row>
    <row r="27561" spans="1:18" x14ac:dyDescent="0.25">
      <c r="A27561">
        <v>77983</v>
      </c>
      <c r="B27561">
        <v>28.39874</v>
      </c>
      <c r="C27561">
        <v>-96.64049</v>
      </c>
      <c r="D27561" t="s">
        <v>53444</v>
      </c>
      <c r="E27561" t="s">
        <v>51230</v>
      </c>
      <c r="F27561" t="s">
        <v>43</v>
      </c>
      <c r="G27561" t="b">
        <v>1</v>
      </c>
      <c r="I27561">
        <v>2337</v>
      </c>
      <c r="J27561">
        <v>10.5</v>
      </c>
      <c r="K27561">
        <v>48057</v>
      </c>
      <c r="L27561" t="s">
        <v>21464</v>
      </c>
      <c r="M27561" t="s">
        <v>53438</v>
      </c>
      <c r="N27561" t="s">
        <v>21464</v>
      </c>
      <c r="O27561">
        <v>48057</v>
      </c>
      <c r="P27561" t="b">
        <v>0</v>
      </c>
      <c r="Q27561" t="b">
        <v>0</v>
      </c>
      <c r="R27561" t="s">
        <v>25980</v>
      </c>
    </row>
    <row r="27562" spans="1:18" x14ac:dyDescent="0.25">
      <c r="A27562">
        <v>77984</v>
      </c>
      <c r="B27562">
        <v>29.45373</v>
      </c>
      <c r="C27562">
        <v>-97.188490000000002</v>
      </c>
      <c r="D27562" t="s">
        <v>53445</v>
      </c>
      <c r="E27562" t="s">
        <v>51230</v>
      </c>
      <c r="F27562" t="s">
        <v>43</v>
      </c>
      <c r="G27562" t="b">
        <v>1</v>
      </c>
      <c r="I27562">
        <v>4365</v>
      </c>
      <c r="J27562">
        <v>10.5</v>
      </c>
      <c r="K27562">
        <v>48285</v>
      </c>
      <c r="L27562" t="s">
        <v>50690</v>
      </c>
      <c r="M27562" t="s">
        <v>53446</v>
      </c>
      <c r="N27562" t="s">
        <v>53447</v>
      </c>
      <c r="O27562" t="s">
        <v>53448</v>
      </c>
      <c r="P27562" t="b">
        <v>0</v>
      </c>
      <c r="Q27562" t="b">
        <v>0</v>
      </c>
      <c r="R27562" t="s">
        <v>25980</v>
      </c>
    </row>
    <row r="27563" spans="1:18" x14ac:dyDescent="0.25">
      <c r="A27563">
        <v>77986</v>
      </c>
      <c r="B27563">
        <v>29.476610000000001</v>
      </c>
      <c r="C27563">
        <v>-96.79607</v>
      </c>
      <c r="D27563" t="s">
        <v>53449</v>
      </c>
      <c r="E27563" t="s">
        <v>51230</v>
      </c>
      <c r="F27563" t="s">
        <v>43</v>
      </c>
      <c r="G27563" t="b">
        <v>1</v>
      </c>
      <c r="I27563">
        <v>16</v>
      </c>
      <c r="J27563">
        <v>57.3</v>
      </c>
      <c r="K27563">
        <v>48285</v>
      </c>
      <c r="L27563" t="s">
        <v>50690</v>
      </c>
      <c r="M27563" t="s">
        <v>53434</v>
      </c>
      <c r="N27563" t="s">
        <v>50690</v>
      </c>
      <c r="O27563">
        <v>48285</v>
      </c>
      <c r="P27563" t="b">
        <v>0</v>
      </c>
      <c r="Q27563" t="b">
        <v>0</v>
      </c>
      <c r="R27563" t="s">
        <v>25980</v>
      </c>
    </row>
    <row r="27564" spans="1:18" x14ac:dyDescent="0.25">
      <c r="A27564">
        <v>77987</v>
      </c>
      <c r="B27564">
        <v>29.345690000000001</v>
      </c>
      <c r="C27564">
        <v>-97.080190000000002</v>
      </c>
      <c r="D27564" t="s">
        <v>53450</v>
      </c>
      <c r="E27564" t="s">
        <v>51230</v>
      </c>
      <c r="F27564" t="s">
        <v>43</v>
      </c>
      <c r="G27564" t="b">
        <v>1</v>
      </c>
      <c r="I27564">
        <v>146</v>
      </c>
      <c r="J27564">
        <v>15.4</v>
      </c>
      <c r="K27564">
        <v>48285</v>
      </c>
      <c r="L27564" t="s">
        <v>50690</v>
      </c>
      <c r="M27564" t="s">
        <v>53434</v>
      </c>
      <c r="N27564" t="s">
        <v>50690</v>
      </c>
      <c r="O27564">
        <v>48285</v>
      </c>
      <c r="P27564" t="b">
        <v>0</v>
      </c>
      <c r="Q27564" t="b">
        <v>0</v>
      </c>
      <c r="R27564" t="s">
        <v>25980</v>
      </c>
    </row>
    <row r="27565" spans="1:18" x14ac:dyDescent="0.25">
      <c r="A27565">
        <v>77988</v>
      </c>
      <c r="B27565">
        <v>28.847010000000001</v>
      </c>
      <c r="C27565">
        <v>-96.875470000000007</v>
      </c>
      <c r="D27565" t="s">
        <v>53451</v>
      </c>
      <c r="E27565" t="s">
        <v>51230</v>
      </c>
      <c r="F27565" t="s">
        <v>43</v>
      </c>
      <c r="G27565" t="b">
        <v>1</v>
      </c>
      <c r="I27565">
        <v>161</v>
      </c>
      <c r="J27565">
        <v>23.3</v>
      </c>
      <c r="K27565">
        <v>48469</v>
      </c>
      <c r="L27565" t="s">
        <v>20566</v>
      </c>
      <c r="M27565" t="s">
        <v>53404</v>
      </c>
      <c r="N27565" t="s">
        <v>20566</v>
      </c>
      <c r="O27565">
        <v>48469</v>
      </c>
      <c r="P27565" t="b">
        <v>0</v>
      </c>
      <c r="Q27565" t="b">
        <v>0</v>
      </c>
      <c r="R27565" t="s">
        <v>25980</v>
      </c>
    </row>
    <row r="27566" spans="1:18" x14ac:dyDescent="0.25">
      <c r="A27566">
        <v>77990</v>
      </c>
      <c r="B27566">
        <v>28.480979999999999</v>
      </c>
      <c r="C27566">
        <v>-96.934380000000004</v>
      </c>
      <c r="D27566" t="s">
        <v>15421</v>
      </c>
      <c r="E27566" t="s">
        <v>51230</v>
      </c>
      <c r="F27566" t="s">
        <v>43</v>
      </c>
      <c r="G27566" t="b">
        <v>1</v>
      </c>
      <c r="I27566">
        <v>962</v>
      </c>
      <c r="J27566">
        <v>2.8</v>
      </c>
      <c r="K27566">
        <v>48391</v>
      </c>
      <c r="L27566" t="s">
        <v>53452</v>
      </c>
      <c r="M27566" t="s">
        <v>53453</v>
      </c>
      <c r="N27566" t="s">
        <v>53454</v>
      </c>
      <c r="O27566" t="s">
        <v>53455</v>
      </c>
      <c r="P27566" t="b">
        <v>0</v>
      </c>
      <c r="Q27566" t="b">
        <v>0</v>
      </c>
      <c r="R27566" t="s">
        <v>25980</v>
      </c>
    </row>
    <row r="27567" spans="1:18" x14ac:dyDescent="0.25">
      <c r="A27567">
        <v>77991</v>
      </c>
      <c r="B27567">
        <v>28.7866</v>
      </c>
      <c r="C27567">
        <v>-96.594669999999994</v>
      </c>
      <c r="D27567" t="s">
        <v>17022</v>
      </c>
      <c r="E27567" t="s">
        <v>51230</v>
      </c>
      <c r="F27567" t="s">
        <v>43</v>
      </c>
      <c r="G27567" t="b">
        <v>1</v>
      </c>
      <c r="I27567">
        <v>526</v>
      </c>
      <c r="J27567">
        <v>19.100000000000001</v>
      </c>
      <c r="K27567">
        <v>48239</v>
      </c>
      <c r="L27567" t="s">
        <v>233</v>
      </c>
      <c r="M27567" t="s">
        <v>53418</v>
      </c>
      <c r="N27567" t="s">
        <v>233</v>
      </c>
      <c r="O27567">
        <v>48239</v>
      </c>
      <c r="P27567" t="b">
        <v>0</v>
      </c>
      <c r="Q27567" t="b">
        <v>0</v>
      </c>
      <c r="R27567" t="s">
        <v>25980</v>
      </c>
    </row>
    <row r="27568" spans="1:18" x14ac:dyDescent="0.25">
      <c r="A27568">
        <v>77993</v>
      </c>
      <c r="B27568">
        <v>28.851579999999998</v>
      </c>
      <c r="C27568">
        <v>-97.433000000000007</v>
      </c>
      <c r="D27568" t="s">
        <v>53456</v>
      </c>
      <c r="E27568" t="s">
        <v>51230</v>
      </c>
      <c r="F27568" t="s">
        <v>43</v>
      </c>
      <c r="G27568" t="b">
        <v>1</v>
      </c>
      <c r="I27568">
        <v>214</v>
      </c>
      <c r="J27568">
        <v>4.5</v>
      </c>
      <c r="K27568">
        <v>48175</v>
      </c>
      <c r="L27568" t="s">
        <v>53419</v>
      </c>
      <c r="M27568" t="s">
        <v>53457</v>
      </c>
      <c r="N27568" t="s">
        <v>53458</v>
      </c>
      <c r="O27568" t="s">
        <v>53459</v>
      </c>
      <c r="P27568" t="b">
        <v>0</v>
      </c>
      <c r="Q27568" t="b">
        <v>0</v>
      </c>
      <c r="R27568" t="s">
        <v>25980</v>
      </c>
    </row>
    <row r="27569" spans="1:18" x14ac:dyDescent="0.25">
      <c r="A27569">
        <v>77994</v>
      </c>
      <c r="B27569">
        <v>29.179770000000001</v>
      </c>
      <c r="C27569">
        <v>-97.465630000000004</v>
      </c>
      <c r="D27569" t="s">
        <v>53460</v>
      </c>
      <c r="E27569" t="s">
        <v>51230</v>
      </c>
      <c r="F27569" t="s">
        <v>43</v>
      </c>
      <c r="G27569" t="b">
        <v>1</v>
      </c>
      <c r="I27569">
        <v>430</v>
      </c>
      <c r="J27569">
        <v>2.9</v>
      </c>
      <c r="K27569">
        <v>48123</v>
      </c>
      <c r="L27569" t="s">
        <v>53414</v>
      </c>
      <c r="M27569" t="s">
        <v>53461</v>
      </c>
      <c r="N27569" t="s">
        <v>53416</v>
      </c>
      <c r="O27569" t="s">
        <v>53417</v>
      </c>
      <c r="P27569" t="b">
        <v>0</v>
      </c>
      <c r="Q27569" t="b">
        <v>0</v>
      </c>
      <c r="R27569" t="s">
        <v>25980</v>
      </c>
    </row>
    <row r="27570" spans="1:18" x14ac:dyDescent="0.25">
      <c r="A27570">
        <v>77995</v>
      </c>
      <c r="B27570">
        <v>29.20384</v>
      </c>
      <c r="C27570">
        <v>-97.088139999999996</v>
      </c>
      <c r="D27570" t="s">
        <v>53462</v>
      </c>
      <c r="E27570" t="s">
        <v>51230</v>
      </c>
      <c r="F27570" t="s">
        <v>43</v>
      </c>
      <c r="G27570" t="b">
        <v>1</v>
      </c>
      <c r="I27570">
        <v>10890</v>
      </c>
      <c r="J27570">
        <v>11.2</v>
      </c>
      <c r="K27570">
        <v>48123</v>
      </c>
      <c r="L27570" t="s">
        <v>53414</v>
      </c>
      <c r="M27570" t="s">
        <v>53463</v>
      </c>
      <c r="N27570" t="s">
        <v>53464</v>
      </c>
      <c r="O27570" t="s">
        <v>53465</v>
      </c>
      <c r="P27570" t="b">
        <v>0</v>
      </c>
      <c r="Q27570" t="b">
        <v>0</v>
      </c>
      <c r="R27570" t="s">
        <v>25980</v>
      </c>
    </row>
    <row r="27571" spans="1:18" x14ac:dyDescent="0.25">
      <c r="A27571">
        <v>78001</v>
      </c>
      <c r="B27571">
        <v>28.253270000000001</v>
      </c>
      <c r="C27571">
        <v>-99.227310000000003</v>
      </c>
      <c r="D27571" t="s">
        <v>53466</v>
      </c>
      <c r="E27571" t="s">
        <v>51230</v>
      </c>
      <c r="F27571" t="s">
        <v>43</v>
      </c>
      <c r="G27571" t="b">
        <v>1</v>
      </c>
      <c r="I27571">
        <v>0</v>
      </c>
      <c r="J27571">
        <v>0</v>
      </c>
      <c r="K27571">
        <v>48283</v>
      </c>
      <c r="L27571" t="s">
        <v>34843</v>
      </c>
      <c r="M27571" t="s">
        <v>53467</v>
      </c>
      <c r="N27571" t="s">
        <v>34843</v>
      </c>
      <c r="O27571">
        <v>48283</v>
      </c>
      <c r="P27571" t="b">
        <v>0</v>
      </c>
      <c r="Q27571" t="b">
        <v>0</v>
      </c>
      <c r="R27571" t="s">
        <v>25980</v>
      </c>
    </row>
    <row r="27572" spans="1:18" x14ac:dyDescent="0.25">
      <c r="A27572">
        <v>78002</v>
      </c>
      <c r="B27572">
        <v>29.283049999999999</v>
      </c>
      <c r="C27572">
        <v>-98.736519999999999</v>
      </c>
      <c r="D27572" t="s">
        <v>53468</v>
      </c>
      <c r="E27572" t="s">
        <v>51230</v>
      </c>
      <c r="F27572" t="s">
        <v>43</v>
      </c>
      <c r="G27572" t="b">
        <v>1</v>
      </c>
      <c r="I27572">
        <v>8047</v>
      </c>
      <c r="J27572">
        <v>77.7</v>
      </c>
      <c r="K27572">
        <v>48029</v>
      </c>
      <c r="L27572" t="s">
        <v>50378</v>
      </c>
      <c r="M27572" t="s">
        <v>53469</v>
      </c>
      <c r="N27572" t="s">
        <v>50378</v>
      </c>
      <c r="O27572">
        <v>48029</v>
      </c>
      <c r="P27572" t="b">
        <v>0</v>
      </c>
      <c r="Q27572" t="b">
        <v>0</v>
      </c>
      <c r="R27572" t="s">
        <v>25980</v>
      </c>
    </row>
    <row r="27573" spans="1:18" x14ac:dyDescent="0.25">
      <c r="A27573">
        <v>78003</v>
      </c>
      <c r="B27573">
        <v>29.710920000000002</v>
      </c>
      <c r="C27573">
        <v>-99.098230000000001</v>
      </c>
      <c r="D27573" t="s">
        <v>53470</v>
      </c>
      <c r="E27573" t="s">
        <v>51230</v>
      </c>
      <c r="F27573" t="s">
        <v>43</v>
      </c>
      <c r="G27573" t="b">
        <v>1</v>
      </c>
      <c r="I27573">
        <v>8940</v>
      </c>
      <c r="J27573">
        <v>15.2</v>
      </c>
      <c r="K27573">
        <v>48019</v>
      </c>
      <c r="L27573" t="s">
        <v>53470</v>
      </c>
      <c r="M27573" t="s">
        <v>53471</v>
      </c>
      <c r="N27573" t="s">
        <v>53472</v>
      </c>
      <c r="O27573" t="s">
        <v>53473</v>
      </c>
      <c r="P27573" t="b">
        <v>0</v>
      </c>
      <c r="Q27573" t="b">
        <v>0</v>
      </c>
      <c r="R27573" t="s">
        <v>25980</v>
      </c>
    </row>
    <row r="27574" spans="1:18" x14ac:dyDescent="0.25">
      <c r="A27574">
        <v>78004</v>
      </c>
      <c r="B27574">
        <v>29.857669999999999</v>
      </c>
      <c r="C27574">
        <v>-98.537729999999996</v>
      </c>
      <c r="D27574" t="s">
        <v>53474</v>
      </c>
      <c r="E27574" t="s">
        <v>51230</v>
      </c>
      <c r="F27574" t="s">
        <v>43</v>
      </c>
      <c r="G27574" t="b">
        <v>1</v>
      </c>
      <c r="I27574">
        <v>610</v>
      </c>
      <c r="J27574">
        <v>20.7</v>
      </c>
      <c r="K27574">
        <v>48259</v>
      </c>
      <c r="L27574" t="s">
        <v>16468</v>
      </c>
      <c r="M27574" t="s">
        <v>53475</v>
      </c>
      <c r="N27574" t="s">
        <v>16468</v>
      </c>
      <c r="O27574">
        <v>48259</v>
      </c>
      <c r="P27574" t="b">
        <v>0</v>
      </c>
      <c r="Q27574" t="b">
        <v>0</v>
      </c>
      <c r="R27574" t="s">
        <v>25980</v>
      </c>
    </row>
    <row r="27575" spans="1:18" x14ac:dyDescent="0.25">
      <c r="A27575">
        <v>78005</v>
      </c>
      <c r="B27575">
        <v>28.92848</v>
      </c>
      <c r="C27575">
        <v>-98.846680000000006</v>
      </c>
      <c r="D27575" t="s">
        <v>53476</v>
      </c>
      <c r="E27575" t="s">
        <v>51230</v>
      </c>
      <c r="F27575" t="s">
        <v>43</v>
      </c>
      <c r="G27575" t="b">
        <v>1</v>
      </c>
      <c r="I27575">
        <v>1421</v>
      </c>
      <c r="J27575">
        <v>3.6</v>
      </c>
      <c r="K27575">
        <v>48163</v>
      </c>
      <c r="L27575" t="s">
        <v>53477</v>
      </c>
      <c r="M27575" t="s">
        <v>53478</v>
      </c>
      <c r="N27575" t="s">
        <v>53479</v>
      </c>
      <c r="O27575" t="s">
        <v>53480</v>
      </c>
      <c r="P27575" t="b">
        <v>0</v>
      </c>
      <c r="Q27575" t="b">
        <v>0</v>
      </c>
      <c r="R27575" t="s">
        <v>25980</v>
      </c>
    </row>
    <row r="27576" spans="1:18" x14ac:dyDescent="0.25">
      <c r="A27576">
        <v>78006</v>
      </c>
      <c r="B27576">
        <v>29.868690000000001</v>
      </c>
      <c r="C27576">
        <v>-98.713679999999997</v>
      </c>
      <c r="D27576" t="s">
        <v>53481</v>
      </c>
      <c r="E27576" t="s">
        <v>51230</v>
      </c>
      <c r="F27576" t="s">
        <v>43</v>
      </c>
      <c r="G27576" t="b">
        <v>1</v>
      </c>
      <c r="I27576">
        <v>41236</v>
      </c>
      <c r="J27576">
        <v>46</v>
      </c>
      <c r="K27576">
        <v>48259</v>
      </c>
      <c r="L27576" t="s">
        <v>16468</v>
      </c>
      <c r="M27576" t="s">
        <v>53482</v>
      </c>
      <c r="N27576" t="s">
        <v>53483</v>
      </c>
      <c r="O27576" t="s">
        <v>53484</v>
      </c>
      <c r="P27576" t="b">
        <v>0</v>
      </c>
      <c r="Q27576" t="b">
        <v>0</v>
      </c>
      <c r="R27576" t="s">
        <v>25980</v>
      </c>
    </row>
    <row r="27577" spans="1:18" x14ac:dyDescent="0.25">
      <c r="A27577">
        <v>78007</v>
      </c>
      <c r="B27577">
        <v>28.482119999999998</v>
      </c>
      <c r="C27577">
        <v>-98.403729999999996</v>
      </c>
      <c r="D27577" t="s">
        <v>53485</v>
      </c>
      <c r="E27577" t="s">
        <v>51230</v>
      </c>
      <c r="F27577" t="s">
        <v>43</v>
      </c>
      <c r="G27577" t="b">
        <v>1</v>
      </c>
      <c r="I27577">
        <v>196</v>
      </c>
      <c r="J27577">
        <v>2.7</v>
      </c>
      <c r="K27577">
        <v>48311</v>
      </c>
      <c r="L27577" t="s">
        <v>53486</v>
      </c>
      <c r="M27577" t="s">
        <v>53487</v>
      </c>
      <c r="N27577" t="s">
        <v>53486</v>
      </c>
      <c r="O27577">
        <v>48311</v>
      </c>
      <c r="P27577" t="b">
        <v>0</v>
      </c>
      <c r="Q27577" t="b">
        <v>0</v>
      </c>
      <c r="R27577" t="s">
        <v>25980</v>
      </c>
    </row>
    <row r="27578" spans="1:18" x14ac:dyDescent="0.25">
      <c r="A27578">
        <v>78008</v>
      </c>
      <c r="B27578">
        <v>28.724779999999999</v>
      </c>
      <c r="C27578">
        <v>-98.259110000000007</v>
      </c>
      <c r="D27578" t="s">
        <v>26229</v>
      </c>
      <c r="E27578" t="s">
        <v>51230</v>
      </c>
      <c r="F27578" t="s">
        <v>43</v>
      </c>
      <c r="G27578" t="b">
        <v>1</v>
      </c>
      <c r="I27578">
        <v>365</v>
      </c>
      <c r="J27578">
        <v>1.3</v>
      </c>
      <c r="K27578">
        <v>48013</v>
      </c>
      <c r="L27578" t="s">
        <v>53468</v>
      </c>
      <c r="M27578" t="s">
        <v>53488</v>
      </c>
      <c r="N27578" t="s">
        <v>53489</v>
      </c>
      <c r="O27578" t="s">
        <v>53490</v>
      </c>
      <c r="P27578" t="b">
        <v>0</v>
      </c>
      <c r="Q27578" t="b">
        <v>0</v>
      </c>
      <c r="R27578" t="s">
        <v>25980</v>
      </c>
    </row>
    <row r="27579" spans="1:18" x14ac:dyDescent="0.25">
      <c r="A27579">
        <v>78009</v>
      </c>
      <c r="B27579">
        <v>29.36251</v>
      </c>
      <c r="C27579">
        <v>-98.884420000000006</v>
      </c>
      <c r="D27579" t="s">
        <v>53491</v>
      </c>
      <c r="E27579" t="s">
        <v>51230</v>
      </c>
      <c r="F27579" t="s">
        <v>43</v>
      </c>
      <c r="G27579" t="b">
        <v>1</v>
      </c>
      <c r="I27579">
        <v>9202</v>
      </c>
      <c r="J27579">
        <v>50.4</v>
      </c>
      <c r="K27579">
        <v>48325</v>
      </c>
      <c r="L27579" t="s">
        <v>5537</v>
      </c>
      <c r="M27579" t="s">
        <v>53492</v>
      </c>
      <c r="N27579" t="s">
        <v>5537</v>
      </c>
      <c r="O27579">
        <v>48325</v>
      </c>
      <c r="P27579" t="b">
        <v>0</v>
      </c>
      <c r="Q27579" t="b">
        <v>0</v>
      </c>
      <c r="R27579" t="s">
        <v>25980</v>
      </c>
    </row>
    <row r="27580" spans="1:18" x14ac:dyDescent="0.25">
      <c r="A27580">
        <v>78010</v>
      </c>
      <c r="B27580">
        <v>29.91122</v>
      </c>
      <c r="C27580">
        <v>-99.046980000000005</v>
      </c>
      <c r="D27580" t="s">
        <v>21986</v>
      </c>
      <c r="E27580" t="s">
        <v>51230</v>
      </c>
      <c r="F27580" t="s">
        <v>43</v>
      </c>
      <c r="G27580" t="b">
        <v>1</v>
      </c>
      <c r="I27580">
        <v>4174</v>
      </c>
      <c r="J27580">
        <v>22.4</v>
      </c>
      <c r="K27580">
        <v>48265</v>
      </c>
      <c r="L27580" t="s">
        <v>53493</v>
      </c>
      <c r="M27580" t="s">
        <v>53494</v>
      </c>
      <c r="N27580" t="s">
        <v>53493</v>
      </c>
      <c r="O27580">
        <v>48265</v>
      </c>
      <c r="P27580" t="b">
        <v>0</v>
      </c>
      <c r="Q27580" t="b">
        <v>0</v>
      </c>
      <c r="R27580" t="s">
        <v>25980</v>
      </c>
    </row>
    <row r="27581" spans="1:18" x14ac:dyDescent="0.25">
      <c r="A27581">
        <v>78011</v>
      </c>
      <c r="B27581">
        <v>28.802669999999999</v>
      </c>
      <c r="C27581">
        <v>-98.734409999999997</v>
      </c>
      <c r="D27581" t="s">
        <v>365</v>
      </c>
      <c r="E27581" t="s">
        <v>51230</v>
      </c>
      <c r="F27581" t="s">
        <v>43</v>
      </c>
      <c r="G27581" t="b">
        <v>1</v>
      </c>
      <c r="I27581">
        <v>1608</v>
      </c>
      <c r="J27581">
        <v>3.4</v>
      </c>
      <c r="K27581">
        <v>48013</v>
      </c>
      <c r="L27581" t="s">
        <v>53468</v>
      </c>
      <c r="M27581" t="s">
        <v>53495</v>
      </c>
      <c r="N27581" t="s">
        <v>53468</v>
      </c>
      <c r="O27581">
        <v>48013</v>
      </c>
      <c r="P27581" t="b">
        <v>0</v>
      </c>
      <c r="Q27581" t="b">
        <v>0</v>
      </c>
      <c r="R27581" t="s">
        <v>25980</v>
      </c>
    </row>
    <row r="27582" spans="1:18" x14ac:dyDescent="0.25">
      <c r="A27582">
        <v>78012</v>
      </c>
      <c r="B27582">
        <v>28.757919999999999</v>
      </c>
      <c r="C27582">
        <v>-98.455780000000004</v>
      </c>
      <c r="D27582" t="s">
        <v>41620</v>
      </c>
      <c r="E27582" t="s">
        <v>51230</v>
      </c>
      <c r="F27582" t="s">
        <v>43</v>
      </c>
      <c r="G27582" t="b">
        <v>1</v>
      </c>
      <c r="I27582">
        <v>253</v>
      </c>
      <c r="J27582">
        <v>3.9</v>
      </c>
      <c r="K27582">
        <v>48013</v>
      </c>
      <c r="L27582" t="s">
        <v>53468</v>
      </c>
      <c r="M27582" t="s">
        <v>53495</v>
      </c>
      <c r="N27582" t="s">
        <v>53468</v>
      </c>
      <c r="O27582">
        <v>48013</v>
      </c>
      <c r="P27582" t="b">
        <v>0</v>
      </c>
      <c r="Q27582" t="b">
        <v>0</v>
      </c>
      <c r="R27582" t="s">
        <v>25980</v>
      </c>
    </row>
    <row r="27583" spans="1:18" x14ac:dyDescent="0.25">
      <c r="A27583">
        <v>78013</v>
      </c>
      <c r="B27583">
        <v>29.977979999999999</v>
      </c>
      <c r="C27583">
        <v>-98.906469999999999</v>
      </c>
      <c r="D27583" t="s">
        <v>21342</v>
      </c>
      <c r="E27583" t="s">
        <v>51230</v>
      </c>
      <c r="F27583" t="s">
        <v>43</v>
      </c>
      <c r="G27583" t="b">
        <v>1</v>
      </c>
      <c r="I27583">
        <v>5169</v>
      </c>
      <c r="J27583">
        <v>8.8000000000000007</v>
      </c>
      <c r="K27583">
        <v>48259</v>
      </c>
      <c r="L27583" t="s">
        <v>16468</v>
      </c>
      <c r="M27583" t="s">
        <v>53496</v>
      </c>
      <c r="N27583" t="s">
        <v>53497</v>
      </c>
      <c r="O27583" t="s">
        <v>53498</v>
      </c>
      <c r="P27583" t="b">
        <v>0</v>
      </c>
      <c r="Q27583" t="b">
        <v>0</v>
      </c>
      <c r="R27583" t="s">
        <v>25980</v>
      </c>
    </row>
    <row r="27584" spans="1:18" x14ac:dyDescent="0.25">
      <c r="A27584">
        <v>78014</v>
      </c>
      <c r="B27584">
        <v>28.39837</v>
      </c>
      <c r="C27584">
        <v>-99.109459999999999</v>
      </c>
      <c r="D27584" t="s">
        <v>53499</v>
      </c>
      <c r="E27584" t="s">
        <v>51230</v>
      </c>
      <c r="F27584" t="s">
        <v>43</v>
      </c>
      <c r="G27584" t="b">
        <v>1</v>
      </c>
      <c r="I27584">
        <v>5245</v>
      </c>
      <c r="J27584">
        <v>2.2999999999999998</v>
      </c>
      <c r="K27584">
        <v>48283</v>
      </c>
      <c r="L27584" t="s">
        <v>34843</v>
      </c>
      <c r="M27584" t="s">
        <v>53500</v>
      </c>
      <c r="N27584" t="s">
        <v>53501</v>
      </c>
      <c r="O27584" t="s">
        <v>53502</v>
      </c>
      <c r="P27584" t="b">
        <v>0</v>
      </c>
      <c r="Q27584" t="b">
        <v>0</v>
      </c>
      <c r="R27584" t="s">
        <v>25980</v>
      </c>
    </row>
    <row r="27585" spans="1:18" x14ac:dyDescent="0.25">
      <c r="A27585">
        <v>78015</v>
      </c>
      <c r="B27585">
        <v>29.7439</v>
      </c>
      <c r="C27585">
        <v>-98.647850000000005</v>
      </c>
      <c r="D27585" t="s">
        <v>53481</v>
      </c>
      <c r="E27585" t="s">
        <v>51230</v>
      </c>
      <c r="F27585" t="s">
        <v>43</v>
      </c>
      <c r="G27585" t="b">
        <v>1</v>
      </c>
      <c r="I27585">
        <v>21583</v>
      </c>
      <c r="J27585">
        <v>321.60000000000002</v>
      </c>
      <c r="K27585">
        <v>48259</v>
      </c>
      <c r="L27585" t="s">
        <v>16468</v>
      </c>
      <c r="M27585" t="s">
        <v>53503</v>
      </c>
      <c r="N27585" t="s">
        <v>53483</v>
      </c>
      <c r="O27585" t="s">
        <v>53484</v>
      </c>
      <c r="P27585" t="b">
        <v>0</v>
      </c>
      <c r="Q27585" t="b">
        <v>0</v>
      </c>
      <c r="R27585" t="s">
        <v>25980</v>
      </c>
    </row>
    <row r="27586" spans="1:18" x14ac:dyDescent="0.25">
      <c r="A27586">
        <v>78016</v>
      </c>
      <c r="B27586">
        <v>29.184989999999999</v>
      </c>
      <c r="C27586">
        <v>-98.956919999999997</v>
      </c>
      <c r="D27586" t="s">
        <v>53504</v>
      </c>
      <c r="E27586" t="s">
        <v>51230</v>
      </c>
      <c r="F27586" t="s">
        <v>43</v>
      </c>
      <c r="G27586" t="b">
        <v>1</v>
      </c>
      <c r="I27586">
        <v>11345</v>
      </c>
      <c r="J27586">
        <v>27.7</v>
      </c>
      <c r="K27586">
        <v>48325</v>
      </c>
      <c r="L27586" t="s">
        <v>5537</v>
      </c>
      <c r="M27586" t="s">
        <v>53505</v>
      </c>
      <c r="N27586" t="s">
        <v>53506</v>
      </c>
      <c r="O27586" t="s">
        <v>53507</v>
      </c>
      <c r="P27586" t="b">
        <v>0</v>
      </c>
      <c r="Q27586" t="b">
        <v>0</v>
      </c>
      <c r="R27586" t="s">
        <v>25980</v>
      </c>
    </row>
    <row r="27587" spans="1:18" x14ac:dyDescent="0.25">
      <c r="A27587">
        <v>78017</v>
      </c>
      <c r="B27587">
        <v>28.72456</v>
      </c>
      <c r="C27587">
        <v>-99.204549999999998</v>
      </c>
      <c r="D27587" t="s">
        <v>53508</v>
      </c>
      <c r="E27587" t="s">
        <v>51230</v>
      </c>
      <c r="F27587" t="s">
        <v>43</v>
      </c>
      <c r="G27587" t="b">
        <v>1</v>
      </c>
      <c r="I27587">
        <v>5471</v>
      </c>
      <c r="J27587">
        <v>5.2</v>
      </c>
      <c r="K27587">
        <v>48163</v>
      </c>
      <c r="L27587" t="s">
        <v>53477</v>
      </c>
      <c r="M27587" t="s">
        <v>53509</v>
      </c>
      <c r="N27587" t="s">
        <v>53510</v>
      </c>
      <c r="O27587" t="s">
        <v>53511</v>
      </c>
      <c r="P27587" t="b">
        <v>0</v>
      </c>
      <c r="Q27587" t="b">
        <v>0</v>
      </c>
      <c r="R27587" t="s">
        <v>25980</v>
      </c>
    </row>
    <row r="27588" spans="1:18" x14ac:dyDescent="0.25">
      <c r="A27588">
        <v>78019</v>
      </c>
      <c r="B27588">
        <v>28.024010000000001</v>
      </c>
      <c r="C27588">
        <v>-99.284610000000001</v>
      </c>
      <c r="D27588" t="s">
        <v>53512</v>
      </c>
      <c r="E27588" t="s">
        <v>51230</v>
      </c>
      <c r="F27588" t="s">
        <v>43</v>
      </c>
      <c r="G27588" t="b">
        <v>1</v>
      </c>
      <c r="I27588">
        <v>1877</v>
      </c>
      <c r="J27588">
        <v>1</v>
      </c>
      <c r="K27588">
        <v>48479</v>
      </c>
      <c r="L27588" t="s">
        <v>27576</v>
      </c>
      <c r="M27588" t="s">
        <v>53513</v>
      </c>
      <c r="N27588" t="s">
        <v>53514</v>
      </c>
      <c r="O27588" t="s">
        <v>53515</v>
      </c>
      <c r="P27588" t="b">
        <v>0</v>
      </c>
      <c r="Q27588" t="b">
        <v>0</v>
      </c>
      <c r="R27588" t="s">
        <v>25980</v>
      </c>
    </row>
    <row r="27589" spans="1:18" x14ac:dyDescent="0.25">
      <c r="A27589">
        <v>78021</v>
      </c>
      <c r="B27589">
        <v>28.431799999999999</v>
      </c>
      <c r="C27589">
        <v>-98.834890000000001</v>
      </c>
      <c r="D27589" t="s">
        <v>33944</v>
      </c>
      <c r="E27589" t="s">
        <v>51230</v>
      </c>
      <c r="F27589" t="s">
        <v>43</v>
      </c>
      <c r="G27589" t="b">
        <v>1</v>
      </c>
      <c r="I27589">
        <v>5</v>
      </c>
      <c r="J27589">
        <v>0</v>
      </c>
      <c r="K27589">
        <v>48283</v>
      </c>
      <c r="L27589" t="s">
        <v>34843</v>
      </c>
      <c r="M27589" t="s">
        <v>53516</v>
      </c>
      <c r="N27589" t="s">
        <v>53517</v>
      </c>
      <c r="O27589" t="s">
        <v>53518</v>
      </c>
      <c r="P27589" t="b">
        <v>0</v>
      </c>
      <c r="Q27589" t="b">
        <v>0</v>
      </c>
      <c r="R27589" t="s">
        <v>25980</v>
      </c>
    </row>
    <row r="27590" spans="1:18" x14ac:dyDescent="0.25">
      <c r="A27590">
        <v>78022</v>
      </c>
      <c r="B27590">
        <v>28.24222</v>
      </c>
      <c r="C27590">
        <v>-98.164209999999997</v>
      </c>
      <c r="D27590" t="s">
        <v>53519</v>
      </c>
      <c r="E27590" t="s">
        <v>51230</v>
      </c>
      <c r="F27590" t="s">
        <v>43</v>
      </c>
      <c r="G27590" t="b">
        <v>1</v>
      </c>
      <c r="I27590">
        <v>4724</v>
      </c>
      <c r="J27590">
        <v>3.8</v>
      </c>
      <c r="K27590">
        <v>48297</v>
      </c>
      <c r="L27590" t="s">
        <v>26054</v>
      </c>
      <c r="M27590" t="s">
        <v>53520</v>
      </c>
      <c r="N27590" t="s">
        <v>53521</v>
      </c>
      <c r="O27590" t="s">
        <v>53522</v>
      </c>
      <c r="P27590" t="b">
        <v>0</v>
      </c>
      <c r="Q27590" t="b">
        <v>0</v>
      </c>
      <c r="R27590" t="s">
        <v>25980</v>
      </c>
    </row>
    <row r="27591" spans="1:18" x14ac:dyDescent="0.25">
      <c r="A27591">
        <v>78023</v>
      </c>
      <c r="B27591">
        <v>29.615490000000001</v>
      </c>
      <c r="C27591">
        <v>-98.754429999999999</v>
      </c>
      <c r="D27591" t="s">
        <v>53523</v>
      </c>
      <c r="E27591" t="s">
        <v>51230</v>
      </c>
      <c r="F27591" t="s">
        <v>43</v>
      </c>
      <c r="G27591" t="b">
        <v>1</v>
      </c>
      <c r="I27591">
        <v>28195</v>
      </c>
      <c r="J27591">
        <v>121.2</v>
      </c>
      <c r="K27591">
        <v>48029</v>
      </c>
      <c r="L27591" t="s">
        <v>50378</v>
      </c>
      <c r="M27591" t="s">
        <v>53524</v>
      </c>
      <c r="N27591" t="s">
        <v>53525</v>
      </c>
      <c r="O27591" t="s">
        <v>53526</v>
      </c>
      <c r="P27591" t="b">
        <v>0</v>
      </c>
      <c r="Q27591" t="b">
        <v>0</v>
      </c>
      <c r="R27591" t="s">
        <v>25980</v>
      </c>
    </row>
    <row r="27592" spans="1:18" x14ac:dyDescent="0.25">
      <c r="A27592">
        <v>78024</v>
      </c>
      <c r="B27592">
        <v>29.996400000000001</v>
      </c>
      <c r="C27592">
        <v>-99.486220000000003</v>
      </c>
      <c r="D27592" t="s">
        <v>16696</v>
      </c>
      <c r="E27592" t="s">
        <v>51230</v>
      </c>
      <c r="F27592" t="s">
        <v>43</v>
      </c>
      <c r="G27592" t="b">
        <v>1</v>
      </c>
      <c r="I27592">
        <v>1190</v>
      </c>
      <c r="J27592">
        <v>1.8</v>
      </c>
      <c r="K27592">
        <v>48265</v>
      </c>
      <c r="L27592" t="s">
        <v>53493</v>
      </c>
      <c r="M27592" t="s">
        <v>53527</v>
      </c>
      <c r="N27592" t="s">
        <v>53528</v>
      </c>
      <c r="O27592" t="s">
        <v>53529</v>
      </c>
      <c r="P27592" t="b">
        <v>0</v>
      </c>
      <c r="Q27592" t="b">
        <v>0</v>
      </c>
      <c r="R27592" t="s">
        <v>25980</v>
      </c>
    </row>
    <row r="27593" spans="1:18" x14ac:dyDescent="0.25">
      <c r="A27593">
        <v>78025</v>
      </c>
      <c r="B27593">
        <v>30.079709999999999</v>
      </c>
      <c r="C27593">
        <v>-99.285619999999994</v>
      </c>
      <c r="D27593" t="s">
        <v>53530</v>
      </c>
      <c r="E27593" t="s">
        <v>51230</v>
      </c>
      <c r="F27593" t="s">
        <v>43</v>
      </c>
      <c r="G27593" t="b">
        <v>1</v>
      </c>
      <c r="I27593">
        <v>5264</v>
      </c>
      <c r="J27593">
        <v>37.6</v>
      </c>
      <c r="K27593">
        <v>48265</v>
      </c>
      <c r="L27593" t="s">
        <v>53493</v>
      </c>
      <c r="M27593" t="s">
        <v>53494</v>
      </c>
      <c r="N27593" t="s">
        <v>53493</v>
      </c>
      <c r="O27593">
        <v>48265</v>
      </c>
      <c r="P27593" t="b">
        <v>0</v>
      </c>
      <c r="Q27593" t="b">
        <v>0</v>
      </c>
      <c r="R27593" t="s">
        <v>25980</v>
      </c>
    </row>
    <row r="27594" spans="1:18" x14ac:dyDescent="0.25">
      <c r="A27594">
        <v>78026</v>
      </c>
      <c r="B27594">
        <v>28.75573</v>
      </c>
      <c r="C27594">
        <v>-98.547539999999998</v>
      </c>
      <c r="D27594" t="s">
        <v>53531</v>
      </c>
      <c r="E27594" t="s">
        <v>51230</v>
      </c>
      <c r="F27594" t="s">
        <v>43</v>
      </c>
      <c r="G27594" t="b">
        <v>1</v>
      </c>
      <c r="I27594">
        <v>6426</v>
      </c>
      <c r="J27594">
        <v>7</v>
      </c>
      <c r="K27594">
        <v>48013</v>
      </c>
      <c r="L27594" t="s">
        <v>53468</v>
      </c>
      <c r="M27594" t="s">
        <v>53532</v>
      </c>
      <c r="N27594" t="s">
        <v>53533</v>
      </c>
      <c r="O27594" t="s">
        <v>53534</v>
      </c>
      <c r="P27594" t="b">
        <v>0</v>
      </c>
      <c r="Q27594" t="b">
        <v>0</v>
      </c>
      <c r="R27594" t="s">
        <v>25980</v>
      </c>
    </row>
    <row r="27595" spans="1:18" x14ac:dyDescent="0.25">
      <c r="A27595">
        <v>78027</v>
      </c>
      <c r="B27595">
        <v>29.981929999999998</v>
      </c>
      <c r="C27595">
        <v>-98.538679999999999</v>
      </c>
      <c r="D27595" t="s">
        <v>53535</v>
      </c>
      <c r="E27595" t="s">
        <v>51230</v>
      </c>
      <c r="F27595" t="s">
        <v>43</v>
      </c>
      <c r="G27595" t="b">
        <v>1</v>
      </c>
      <c r="I27595">
        <v>460</v>
      </c>
      <c r="J27595">
        <v>2.4</v>
      </c>
      <c r="K27595">
        <v>48259</v>
      </c>
      <c r="L27595" t="s">
        <v>16468</v>
      </c>
      <c r="M27595" t="s">
        <v>53475</v>
      </c>
      <c r="N27595" t="s">
        <v>16468</v>
      </c>
      <c r="O27595">
        <v>48259</v>
      </c>
      <c r="P27595" t="b">
        <v>0</v>
      </c>
      <c r="Q27595" t="b">
        <v>0</v>
      </c>
      <c r="R27595" t="s">
        <v>25980</v>
      </c>
    </row>
    <row r="27596" spans="1:18" x14ac:dyDescent="0.25">
      <c r="A27596">
        <v>78028</v>
      </c>
      <c r="B27596">
        <v>30.041149999999998</v>
      </c>
      <c r="C27596">
        <v>-99.162760000000006</v>
      </c>
      <c r="D27596" t="s">
        <v>53536</v>
      </c>
      <c r="E27596" t="s">
        <v>51230</v>
      </c>
      <c r="F27596" t="s">
        <v>43</v>
      </c>
      <c r="G27596" t="b">
        <v>1</v>
      </c>
      <c r="I27596">
        <v>39906</v>
      </c>
      <c r="J27596">
        <v>58.5</v>
      </c>
      <c r="K27596">
        <v>48265</v>
      </c>
      <c r="L27596" t="s">
        <v>53493</v>
      </c>
      <c r="M27596" t="s">
        <v>53537</v>
      </c>
      <c r="N27596" t="s">
        <v>53538</v>
      </c>
      <c r="O27596" t="s">
        <v>53539</v>
      </c>
      <c r="P27596" t="b">
        <v>0</v>
      </c>
      <c r="Q27596" t="b">
        <v>0</v>
      </c>
      <c r="R27596" t="s">
        <v>25980</v>
      </c>
    </row>
    <row r="27597" spans="1:18" x14ac:dyDescent="0.25">
      <c r="A27597">
        <v>78029</v>
      </c>
      <c r="B27597">
        <v>29.900780000000001</v>
      </c>
      <c r="C27597">
        <v>-99.189800000000005</v>
      </c>
      <c r="D27597" t="s">
        <v>53536</v>
      </c>
      <c r="E27597" t="s">
        <v>51230</v>
      </c>
      <c r="F27597" t="s">
        <v>43</v>
      </c>
      <c r="G27597" t="b">
        <v>1</v>
      </c>
      <c r="I27597">
        <v>0</v>
      </c>
      <c r="J27597">
        <v>0</v>
      </c>
      <c r="K27597">
        <v>48265</v>
      </c>
      <c r="L27597" t="s">
        <v>53493</v>
      </c>
      <c r="M27597" t="s">
        <v>53494</v>
      </c>
      <c r="N27597" t="s">
        <v>53493</v>
      </c>
      <c r="O27597">
        <v>48265</v>
      </c>
      <c r="P27597" t="b">
        <v>0</v>
      </c>
      <c r="Q27597" t="b">
        <v>0</v>
      </c>
      <c r="R27597" t="s">
        <v>25980</v>
      </c>
    </row>
    <row r="27598" spans="1:18" x14ac:dyDescent="0.25">
      <c r="A27598">
        <v>78039</v>
      </c>
      <c r="B27598">
        <v>29.31324</v>
      </c>
      <c r="C27598">
        <v>-98.825280000000006</v>
      </c>
      <c r="D27598" t="s">
        <v>53540</v>
      </c>
      <c r="E27598" t="s">
        <v>51230</v>
      </c>
      <c r="F27598" t="s">
        <v>43</v>
      </c>
      <c r="G27598" t="b">
        <v>1</v>
      </c>
      <c r="I27598">
        <v>2193</v>
      </c>
      <c r="J27598">
        <v>40.799999999999997</v>
      </c>
      <c r="K27598">
        <v>48325</v>
      </c>
      <c r="L27598" t="s">
        <v>5537</v>
      </c>
      <c r="M27598" t="s">
        <v>53541</v>
      </c>
      <c r="N27598" t="s">
        <v>53542</v>
      </c>
      <c r="O27598" t="s">
        <v>53543</v>
      </c>
      <c r="P27598" t="b">
        <v>0</v>
      </c>
      <c r="Q27598" t="b">
        <v>0</v>
      </c>
      <c r="R27598" t="s">
        <v>25980</v>
      </c>
    </row>
    <row r="27599" spans="1:18" x14ac:dyDescent="0.25">
      <c r="A27599">
        <v>78040</v>
      </c>
      <c r="B27599">
        <v>27.513490000000001</v>
      </c>
      <c r="C27599">
        <v>-99.502319999999997</v>
      </c>
      <c r="D27599" t="s">
        <v>3185</v>
      </c>
      <c r="E27599" t="s">
        <v>51230</v>
      </c>
      <c r="F27599" t="s">
        <v>43</v>
      </c>
      <c r="G27599" t="b">
        <v>1</v>
      </c>
      <c r="I27599">
        <v>36727</v>
      </c>
      <c r="J27599">
        <v>2249.1</v>
      </c>
      <c r="K27599">
        <v>48479</v>
      </c>
      <c r="L27599" t="s">
        <v>27576</v>
      </c>
      <c r="M27599" t="s">
        <v>53544</v>
      </c>
      <c r="N27599" t="s">
        <v>27576</v>
      </c>
      <c r="O27599">
        <v>48479</v>
      </c>
      <c r="P27599" t="b">
        <v>0</v>
      </c>
      <c r="Q27599" t="b">
        <v>0</v>
      </c>
      <c r="R27599" t="s">
        <v>25980</v>
      </c>
    </row>
    <row r="27600" spans="1:18" x14ac:dyDescent="0.25">
      <c r="A27600">
        <v>78041</v>
      </c>
      <c r="B27600">
        <v>27.55489</v>
      </c>
      <c r="C27600">
        <v>-99.468890000000002</v>
      </c>
      <c r="D27600" t="s">
        <v>3185</v>
      </c>
      <c r="E27600" t="s">
        <v>51230</v>
      </c>
      <c r="F27600" t="s">
        <v>43</v>
      </c>
      <c r="G27600" t="b">
        <v>1</v>
      </c>
      <c r="I27600">
        <v>47594</v>
      </c>
      <c r="J27600">
        <v>1055</v>
      </c>
      <c r="K27600">
        <v>48479</v>
      </c>
      <c r="L27600" t="s">
        <v>27576</v>
      </c>
      <c r="M27600" t="s">
        <v>53544</v>
      </c>
      <c r="N27600" t="s">
        <v>27576</v>
      </c>
      <c r="O27600">
        <v>48479</v>
      </c>
      <c r="P27600" t="b">
        <v>0</v>
      </c>
      <c r="Q27600" t="b">
        <v>0</v>
      </c>
      <c r="R27600" t="s">
        <v>25980</v>
      </c>
    </row>
    <row r="27601" spans="1:18" x14ac:dyDescent="0.25">
      <c r="A27601">
        <v>78043</v>
      </c>
      <c r="B27601">
        <v>27.540369999999999</v>
      </c>
      <c r="C27601">
        <v>-99.274469999999994</v>
      </c>
      <c r="D27601" t="s">
        <v>3185</v>
      </c>
      <c r="E27601" t="s">
        <v>51230</v>
      </c>
      <c r="F27601" t="s">
        <v>43</v>
      </c>
      <c r="G27601" t="b">
        <v>1</v>
      </c>
      <c r="I27601">
        <v>44443</v>
      </c>
      <c r="J27601">
        <v>96.9</v>
      </c>
      <c r="K27601">
        <v>48479</v>
      </c>
      <c r="L27601" t="s">
        <v>27576</v>
      </c>
      <c r="M27601" t="s">
        <v>53544</v>
      </c>
      <c r="N27601" t="s">
        <v>27576</v>
      </c>
      <c r="O27601">
        <v>48479</v>
      </c>
      <c r="P27601" t="b">
        <v>0</v>
      </c>
      <c r="Q27601" t="b">
        <v>0</v>
      </c>
      <c r="R27601" t="s">
        <v>25980</v>
      </c>
    </row>
    <row r="27602" spans="1:18" x14ac:dyDescent="0.25">
      <c r="A27602">
        <v>78044</v>
      </c>
      <c r="B27602">
        <v>27.756129999999999</v>
      </c>
      <c r="C27602">
        <v>-99.22748</v>
      </c>
      <c r="D27602" t="s">
        <v>3185</v>
      </c>
      <c r="E27602" t="s">
        <v>51230</v>
      </c>
      <c r="F27602" t="s">
        <v>43</v>
      </c>
      <c r="G27602" t="b">
        <v>1</v>
      </c>
      <c r="I27602">
        <v>397</v>
      </c>
      <c r="J27602">
        <v>2.1</v>
      </c>
      <c r="K27602">
        <v>48479</v>
      </c>
      <c r="L27602" t="s">
        <v>27576</v>
      </c>
      <c r="M27602" t="s">
        <v>53544</v>
      </c>
      <c r="N27602" t="s">
        <v>27576</v>
      </c>
      <c r="O27602">
        <v>48479</v>
      </c>
      <c r="P27602" t="b">
        <v>0</v>
      </c>
      <c r="Q27602" t="b">
        <v>0</v>
      </c>
      <c r="R27602" t="s">
        <v>25980</v>
      </c>
    </row>
    <row r="27603" spans="1:18" x14ac:dyDescent="0.25">
      <c r="A27603">
        <v>78045</v>
      </c>
      <c r="B27603">
        <v>27.831969999999998</v>
      </c>
      <c r="C27603">
        <v>-99.659630000000007</v>
      </c>
      <c r="D27603" t="s">
        <v>3185</v>
      </c>
      <c r="E27603" t="s">
        <v>51230</v>
      </c>
      <c r="F27603" t="s">
        <v>43</v>
      </c>
      <c r="G27603" t="b">
        <v>1</v>
      </c>
      <c r="I27603">
        <v>67686</v>
      </c>
      <c r="J27603">
        <v>39.4</v>
      </c>
      <c r="K27603">
        <v>48479</v>
      </c>
      <c r="L27603" t="s">
        <v>27576</v>
      </c>
      <c r="M27603" t="s">
        <v>53544</v>
      </c>
      <c r="N27603" t="s">
        <v>27576</v>
      </c>
      <c r="O27603">
        <v>48479</v>
      </c>
      <c r="P27603" t="b">
        <v>0</v>
      </c>
      <c r="Q27603" t="b">
        <v>0</v>
      </c>
      <c r="R27603" t="s">
        <v>25980</v>
      </c>
    </row>
    <row r="27604" spans="1:18" x14ac:dyDescent="0.25">
      <c r="A27604">
        <v>78046</v>
      </c>
      <c r="B27604">
        <v>27.383710000000001</v>
      </c>
      <c r="C27604">
        <v>-99.368030000000005</v>
      </c>
      <c r="D27604" t="s">
        <v>3185</v>
      </c>
      <c r="E27604" t="s">
        <v>51230</v>
      </c>
      <c r="F27604" t="s">
        <v>43</v>
      </c>
      <c r="G27604" t="b">
        <v>1</v>
      </c>
      <c r="I27604">
        <v>69422</v>
      </c>
      <c r="J27604">
        <v>146.19999999999999</v>
      </c>
      <c r="K27604">
        <v>48479</v>
      </c>
      <c r="L27604" t="s">
        <v>27576</v>
      </c>
      <c r="M27604" t="s">
        <v>53544</v>
      </c>
      <c r="N27604" t="s">
        <v>27576</v>
      </c>
      <c r="O27604">
        <v>48479</v>
      </c>
      <c r="P27604" t="b">
        <v>0</v>
      </c>
      <c r="Q27604" t="b">
        <v>0</v>
      </c>
      <c r="R27604" t="s">
        <v>25980</v>
      </c>
    </row>
    <row r="27605" spans="1:18" x14ac:dyDescent="0.25">
      <c r="A27605">
        <v>78050</v>
      </c>
      <c r="B27605">
        <v>29.08924</v>
      </c>
      <c r="C27605">
        <v>-98.502579999999995</v>
      </c>
      <c r="D27605" t="s">
        <v>53545</v>
      </c>
      <c r="E27605" t="s">
        <v>51230</v>
      </c>
      <c r="F27605" t="s">
        <v>43</v>
      </c>
      <c r="G27605" t="b">
        <v>1</v>
      </c>
      <c r="I27605">
        <v>713</v>
      </c>
      <c r="J27605">
        <v>48.7</v>
      </c>
      <c r="K27605">
        <v>48013</v>
      </c>
      <c r="L27605" t="s">
        <v>53468</v>
      </c>
      <c r="M27605" t="s">
        <v>53495</v>
      </c>
      <c r="N27605" t="s">
        <v>53468</v>
      </c>
      <c r="O27605">
        <v>48013</v>
      </c>
      <c r="P27605" t="b">
        <v>0</v>
      </c>
      <c r="Q27605" t="b">
        <v>0</v>
      </c>
      <c r="R27605" t="s">
        <v>25980</v>
      </c>
    </row>
    <row r="27606" spans="1:18" x14ac:dyDescent="0.25">
      <c r="A27606">
        <v>78052</v>
      </c>
      <c r="B27606">
        <v>29.205819999999999</v>
      </c>
      <c r="C27606">
        <v>-98.774270000000001</v>
      </c>
      <c r="D27606" t="s">
        <v>53546</v>
      </c>
      <c r="E27606" t="s">
        <v>51230</v>
      </c>
      <c r="F27606" t="s">
        <v>43</v>
      </c>
      <c r="G27606" t="b">
        <v>1</v>
      </c>
      <c r="I27606">
        <v>6339</v>
      </c>
      <c r="J27606">
        <v>63.7</v>
      </c>
      <c r="K27606">
        <v>48013</v>
      </c>
      <c r="L27606" t="s">
        <v>53468</v>
      </c>
      <c r="M27606" t="s">
        <v>53547</v>
      </c>
      <c r="N27606" t="s">
        <v>53548</v>
      </c>
      <c r="O27606" t="s">
        <v>53549</v>
      </c>
      <c r="P27606" t="b">
        <v>0</v>
      </c>
      <c r="Q27606" t="b">
        <v>0</v>
      </c>
      <c r="R27606" t="s">
        <v>25980</v>
      </c>
    </row>
    <row r="27607" spans="1:18" x14ac:dyDescent="0.25">
      <c r="A27607">
        <v>78055</v>
      </c>
      <c r="B27607">
        <v>29.8184</v>
      </c>
      <c r="C27607">
        <v>-99.319230000000005</v>
      </c>
      <c r="D27607" t="s">
        <v>5537</v>
      </c>
      <c r="E27607" t="s">
        <v>51230</v>
      </c>
      <c r="F27607" t="s">
        <v>43</v>
      </c>
      <c r="G27607" t="b">
        <v>1</v>
      </c>
      <c r="I27607">
        <v>2036</v>
      </c>
      <c r="J27607">
        <v>3.3</v>
      </c>
      <c r="K27607">
        <v>48019</v>
      </c>
      <c r="L27607" t="s">
        <v>53470</v>
      </c>
      <c r="M27607" t="s">
        <v>53550</v>
      </c>
      <c r="N27607" t="s">
        <v>53551</v>
      </c>
      <c r="O27607" t="s">
        <v>53552</v>
      </c>
      <c r="P27607" t="b">
        <v>0</v>
      </c>
      <c r="Q27607" t="b">
        <v>0</v>
      </c>
      <c r="R27607" t="s">
        <v>25980</v>
      </c>
    </row>
    <row r="27608" spans="1:18" x14ac:dyDescent="0.25">
      <c r="A27608">
        <v>78056</v>
      </c>
      <c r="B27608">
        <v>29.538959999999999</v>
      </c>
      <c r="C27608">
        <v>-98.941839999999999</v>
      </c>
      <c r="D27608" t="s">
        <v>53553</v>
      </c>
      <c r="E27608" t="s">
        <v>51230</v>
      </c>
      <c r="F27608" t="s">
        <v>43</v>
      </c>
      <c r="G27608" t="b">
        <v>1</v>
      </c>
      <c r="I27608">
        <v>2096</v>
      </c>
      <c r="J27608">
        <v>7.8</v>
      </c>
      <c r="K27608">
        <v>48325</v>
      </c>
      <c r="L27608" t="s">
        <v>5537</v>
      </c>
      <c r="M27608" t="s">
        <v>53492</v>
      </c>
      <c r="N27608" t="s">
        <v>5537</v>
      </c>
      <c r="O27608">
        <v>48325</v>
      </c>
      <c r="P27608" t="b">
        <v>0</v>
      </c>
      <c r="Q27608" t="b">
        <v>0</v>
      </c>
      <c r="R27608" t="s">
        <v>25980</v>
      </c>
    </row>
    <row r="27609" spans="1:18" x14ac:dyDescent="0.25">
      <c r="A27609">
        <v>78057</v>
      </c>
      <c r="B27609">
        <v>29.039239999999999</v>
      </c>
      <c r="C27609">
        <v>-99.021850000000001</v>
      </c>
      <c r="D27609" t="s">
        <v>22394</v>
      </c>
      <c r="E27609" t="s">
        <v>51230</v>
      </c>
      <c r="F27609" t="s">
        <v>43</v>
      </c>
      <c r="G27609" t="b">
        <v>1</v>
      </c>
      <c r="I27609">
        <v>556</v>
      </c>
      <c r="J27609">
        <v>1.4</v>
      </c>
      <c r="K27609">
        <v>48163</v>
      </c>
      <c r="L27609" t="s">
        <v>53477</v>
      </c>
      <c r="M27609" t="s">
        <v>53554</v>
      </c>
      <c r="N27609" t="s">
        <v>53555</v>
      </c>
      <c r="O27609" t="s">
        <v>53556</v>
      </c>
      <c r="P27609" t="b">
        <v>0</v>
      </c>
      <c r="Q27609" t="b">
        <v>0</v>
      </c>
      <c r="R27609" t="s">
        <v>25980</v>
      </c>
    </row>
    <row r="27610" spans="1:18" x14ac:dyDescent="0.25">
      <c r="A27610">
        <v>78058</v>
      </c>
      <c r="B27610">
        <v>30.131879999999999</v>
      </c>
      <c r="C27610">
        <v>-99.590419999999995</v>
      </c>
      <c r="D27610" t="s">
        <v>23693</v>
      </c>
      <c r="E27610" t="s">
        <v>51230</v>
      </c>
      <c r="F27610" t="s">
        <v>43</v>
      </c>
      <c r="G27610" t="b">
        <v>1</v>
      </c>
      <c r="I27610">
        <v>871</v>
      </c>
      <c r="J27610">
        <v>0.7</v>
      </c>
      <c r="K27610">
        <v>48265</v>
      </c>
      <c r="L27610" t="s">
        <v>53493</v>
      </c>
      <c r="M27610" t="s">
        <v>53557</v>
      </c>
      <c r="N27610" t="s">
        <v>53558</v>
      </c>
      <c r="O27610" t="s">
        <v>53559</v>
      </c>
      <c r="P27610" t="b">
        <v>0</v>
      </c>
      <c r="Q27610" t="b">
        <v>0</v>
      </c>
      <c r="R27610" t="s">
        <v>25980</v>
      </c>
    </row>
    <row r="27611" spans="1:18" x14ac:dyDescent="0.25">
      <c r="A27611">
        <v>78059</v>
      </c>
      <c r="B27611">
        <v>29.192360000000001</v>
      </c>
      <c r="C27611">
        <v>-98.841430000000003</v>
      </c>
      <c r="D27611" t="s">
        <v>53560</v>
      </c>
      <c r="E27611" t="s">
        <v>51230</v>
      </c>
      <c r="F27611" t="s">
        <v>43</v>
      </c>
      <c r="G27611" t="b">
        <v>1</v>
      </c>
      <c r="I27611">
        <v>6106</v>
      </c>
      <c r="J27611">
        <v>58.2</v>
      </c>
      <c r="K27611">
        <v>48325</v>
      </c>
      <c r="L27611" t="s">
        <v>5537</v>
      </c>
      <c r="M27611" t="s">
        <v>53492</v>
      </c>
      <c r="N27611" t="s">
        <v>5537</v>
      </c>
      <c r="O27611">
        <v>48325</v>
      </c>
      <c r="P27611" t="b">
        <v>0</v>
      </c>
      <c r="Q27611" t="b">
        <v>0</v>
      </c>
      <c r="R27611" t="s">
        <v>25980</v>
      </c>
    </row>
    <row r="27612" spans="1:18" x14ac:dyDescent="0.25">
      <c r="A27612">
        <v>78061</v>
      </c>
      <c r="B27612">
        <v>28.901620000000001</v>
      </c>
      <c r="C27612">
        <v>-99.131039999999999</v>
      </c>
      <c r="D27612" t="s">
        <v>53561</v>
      </c>
      <c r="E27612" t="s">
        <v>51230</v>
      </c>
      <c r="F27612" t="s">
        <v>43</v>
      </c>
      <c r="G27612" t="b">
        <v>1</v>
      </c>
      <c r="I27612">
        <v>10892</v>
      </c>
      <c r="J27612">
        <v>8.1999999999999993</v>
      </c>
      <c r="K27612">
        <v>48163</v>
      </c>
      <c r="L27612" t="s">
        <v>53477</v>
      </c>
      <c r="M27612" t="s">
        <v>53562</v>
      </c>
      <c r="N27612" t="s">
        <v>53477</v>
      </c>
      <c r="O27612">
        <v>48163</v>
      </c>
      <c r="P27612" t="b">
        <v>0</v>
      </c>
      <c r="Q27612" t="b">
        <v>0</v>
      </c>
      <c r="R27612" t="s">
        <v>25980</v>
      </c>
    </row>
    <row r="27613" spans="1:18" x14ac:dyDescent="0.25">
      <c r="A27613">
        <v>78062</v>
      </c>
      <c r="B27613">
        <v>28.745989999999999</v>
      </c>
      <c r="C27613">
        <v>-98.197109999999995</v>
      </c>
      <c r="D27613" t="s">
        <v>53563</v>
      </c>
      <c r="E27613" t="s">
        <v>51230</v>
      </c>
      <c r="F27613" t="s">
        <v>43</v>
      </c>
      <c r="G27613" t="b">
        <v>1</v>
      </c>
      <c r="I27613">
        <v>0</v>
      </c>
      <c r="J27613">
        <v>0</v>
      </c>
      <c r="K27613">
        <v>48013</v>
      </c>
      <c r="L27613" t="s">
        <v>53468</v>
      </c>
      <c r="M27613" t="s">
        <v>53495</v>
      </c>
      <c r="N27613" t="s">
        <v>53468</v>
      </c>
      <c r="O27613">
        <v>48013</v>
      </c>
      <c r="P27613" t="b">
        <v>0</v>
      </c>
      <c r="Q27613" t="b">
        <v>0</v>
      </c>
      <c r="R27613" t="s">
        <v>25980</v>
      </c>
    </row>
    <row r="27614" spans="1:18" x14ac:dyDescent="0.25">
      <c r="A27614">
        <v>78063</v>
      </c>
      <c r="B27614">
        <v>29.687930000000001</v>
      </c>
      <c r="C27614">
        <v>-98.914240000000007</v>
      </c>
      <c r="D27614" t="s">
        <v>53564</v>
      </c>
      <c r="E27614" t="s">
        <v>51230</v>
      </c>
      <c r="F27614" t="s">
        <v>43</v>
      </c>
      <c r="G27614" t="b">
        <v>1</v>
      </c>
      <c r="I27614">
        <v>10309</v>
      </c>
      <c r="J27614">
        <v>33.4</v>
      </c>
      <c r="K27614">
        <v>48019</v>
      </c>
      <c r="L27614" t="s">
        <v>53470</v>
      </c>
      <c r="M27614" t="s">
        <v>53565</v>
      </c>
      <c r="N27614" t="s">
        <v>53470</v>
      </c>
      <c r="O27614">
        <v>48019</v>
      </c>
      <c r="P27614" t="b">
        <v>0</v>
      </c>
      <c r="Q27614" t="b">
        <v>0</v>
      </c>
      <c r="R27614" t="s">
        <v>25980</v>
      </c>
    </row>
    <row r="27615" spans="1:18" x14ac:dyDescent="0.25">
      <c r="A27615">
        <v>78064</v>
      </c>
      <c r="B27615">
        <v>28.9206</v>
      </c>
      <c r="C27615">
        <v>-98.424899999999994</v>
      </c>
      <c r="D27615" t="s">
        <v>46693</v>
      </c>
      <c r="E27615" t="s">
        <v>51230</v>
      </c>
      <c r="F27615" t="s">
        <v>43</v>
      </c>
      <c r="G27615" t="b">
        <v>1</v>
      </c>
      <c r="I27615">
        <v>15969</v>
      </c>
      <c r="J27615">
        <v>21.9</v>
      </c>
      <c r="K27615">
        <v>48013</v>
      </c>
      <c r="L27615" t="s">
        <v>53468</v>
      </c>
      <c r="M27615" t="s">
        <v>53566</v>
      </c>
      <c r="N27615" t="s">
        <v>53567</v>
      </c>
      <c r="O27615" t="s">
        <v>53568</v>
      </c>
      <c r="P27615" t="b">
        <v>0</v>
      </c>
      <c r="Q27615" t="b">
        <v>0</v>
      </c>
      <c r="R27615" t="s">
        <v>25980</v>
      </c>
    </row>
    <row r="27616" spans="1:18" x14ac:dyDescent="0.25">
      <c r="A27616">
        <v>78065</v>
      </c>
      <c r="B27616">
        <v>29.081520000000001</v>
      </c>
      <c r="C27616">
        <v>-98.644369999999995</v>
      </c>
      <c r="D27616" t="s">
        <v>53569</v>
      </c>
      <c r="E27616" t="s">
        <v>51230</v>
      </c>
      <c r="F27616" t="s">
        <v>43</v>
      </c>
      <c r="G27616" t="b">
        <v>1</v>
      </c>
      <c r="I27616">
        <v>11741</v>
      </c>
      <c r="J27616">
        <v>26.1</v>
      </c>
      <c r="K27616">
        <v>48013</v>
      </c>
      <c r="L27616" t="s">
        <v>53468</v>
      </c>
      <c r="M27616" t="s">
        <v>53495</v>
      </c>
      <c r="N27616" t="s">
        <v>53468</v>
      </c>
      <c r="O27616">
        <v>48013</v>
      </c>
      <c r="P27616" t="b">
        <v>0</v>
      </c>
      <c r="Q27616" t="b">
        <v>0</v>
      </c>
      <c r="R27616" t="s">
        <v>25980</v>
      </c>
    </row>
    <row r="27617" spans="1:18" x14ac:dyDescent="0.25">
      <c r="A27617">
        <v>78066</v>
      </c>
      <c r="B27617">
        <v>29.490649999999999</v>
      </c>
      <c r="C27617">
        <v>-98.890420000000006</v>
      </c>
      <c r="D27617" t="s">
        <v>53570</v>
      </c>
      <c r="E27617" t="s">
        <v>51230</v>
      </c>
      <c r="F27617" t="s">
        <v>43</v>
      </c>
      <c r="G27617" t="b">
        <v>1</v>
      </c>
      <c r="I27617">
        <v>707</v>
      </c>
      <c r="J27617">
        <v>12.3</v>
      </c>
      <c r="K27617">
        <v>48325</v>
      </c>
      <c r="L27617" t="s">
        <v>5537</v>
      </c>
      <c r="M27617" t="s">
        <v>53492</v>
      </c>
      <c r="N27617" t="s">
        <v>5537</v>
      </c>
      <c r="O27617">
        <v>48325</v>
      </c>
      <c r="P27617" t="b">
        <v>0</v>
      </c>
      <c r="Q27617" t="b">
        <v>0</v>
      </c>
      <c r="R27617" t="s">
        <v>25980</v>
      </c>
    </row>
    <row r="27618" spans="1:18" x14ac:dyDescent="0.25">
      <c r="A27618">
        <v>78067</v>
      </c>
      <c r="B27618">
        <v>27.113119999999999</v>
      </c>
      <c r="C27618">
        <v>-99.327929999999995</v>
      </c>
      <c r="D27618" t="s">
        <v>53571</v>
      </c>
      <c r="E27618" t="s">
        <v>51230</v>
      </c>
      <c r="F27618" t="s">
        <v>43</v>
      </c>
      <c r="G27618" t="b">
        <v>1</v>
      </c>
      <c r="I27618">
        <v>811</v>
      </c>
      <c r="J27618">
        <v>1.7</v>
      </c>
      <c r="K27618">
        <v>48505</v>
      </c>
      <c r="L27618" t="s">
        <v>53572</v>
      </c>
      <c r="M27618" t="s">
        <v>53573</v>
      </c>
      <c r="N27618" t="s">
        <v>53572</v>
      </c>
      <c r="O27618">
        <v>48505</v>
      </c>
      <c r="P27618" t="b">
        <v>0</v>
      </c>
      <c r="Q27618" t="b">
        <v>0</v>
      </c>
      <c r="R27618" t="s">
        <v>25980</v>
      </c>
    </row>
    <row r="27619" spans="1:18" x14ac:dyDescent="0.25">
      <c r="A27619">
        <v>78069</v>
      </c>
      <c r="B27619">
        <v>29.189730000000001</v>
      </c>
      <c r="C27619">
        <v>-98.680449999999993</v>
      </c>
      <c r="D27619" t="s">
        <v>10860</v>
      </c>
      <c r="E27619" t="s">
        <v>51230</v>
      </c>
      <c r="F27619" t="s">
        <v>43</v>
      </c>
      <c r="G27619" t="b">
        <v>1</v>
      </c>
      <c r="I27619">
        <v>7124</v>
      </c>
      <c r="J27619">
        <v>96.5</v>
      </c>
      <c r="K27619">
        <v>48013</v>
      </c>
      <c r="L27619" t="s">
        <v>53468</v>
      </c>
      <c r="M27619" t="s">
        <v>53574</v>
      </c>
      <c r="N27619" t="s">
        <v>53575</v>
      </c>
      <c r="O27619" t="s">
        <v>53576</v>
      </c>
      <c r="P27619" t="b">
        <v>0</v>
      </c>
      <c r="Q27619" t="b">
        <v>0</v>
      </c>
      <c r="R27619" t="s">
        <v>25980</v>
      </c>
    </row>
    <row r="27620" spans="1:18" x14ac:dyDescent="0.25">
      <c r="A27620">
        <v>78070</v>
      </c>
      <c r="B27620">
        <v>29.892910000000001</v>
      </c>
      <c r="C27620">
        <v>-98.407319999999999</v>
      </c>
      <c r="D27620" t="s">
        <v>53577</v>
      </c>
      <c r="E27620" t="s">
        <v>51230</v>
      </c>
      <c r="F27620" t="s">
        <v>43</v>
      </c>
      <c r="G27620" t="b">
        <v>1</v>
      </c>
      <c r="I27620">
        <v>18529</v>
      </c>
      <c r="J27620">
        <v>53.7</v>
      </c>
      <c r="K27620">
        <v>48091</v>
      </c>
      <c r="L27620" t="s">
        <v>53578</v>
      </c>
      <c r="M27620" t="s">
        <v>53579</v>
      </c>
      <c r="N27620" t="s">
        <v>53580</v>
      </c>
      <c r="O27620" t="s">
        <v>53581</v>
      </c>
      <c r="P27620" t="b">
        <v>0</v>
      </c>
      <c r="Q27620" t="b">
        <v>0</v>
      </c>
      <c r="R27620" t="s">
        <v>25980</v>
      </c>
    </row>
    <row r="27621" spans="1:18" x14ac:dyDescent="0.25">
      <c r="A27621">
        <v>78071</v>
      </c>
      <c r="B27621">
        <v>28.47756</v>
      </c>
      <c r="C27621">
        <v>-98.197329999999994</v>
      </c>
      <c r="D27621" t="s">
        <v>9994</v>
      </c>
      <c r="E27621" t="s">
        <v>51230</v>
      </c>
      <c r="F27621" t="s">
        <v>43</v>
      </c>
      <c r="G27621" t="b">
        <v>1</v>
      </c>
      <c r="I27621">
        <v>3837</v>
      </c>
      <c r="J27621">
        <v>4.7</v>
      </c>
      <c r="K27621">
        <v>48297</v>
      </c>
      <c r="L27621" t="s">
        <v>26054</v>
      </c>
      <c r="M27621" t="s">
        <v>53582</v>
      </c>
      <c r="N27621" t="s">
        <v>53521</v>
      </c>
      <c r="O27621" t="s">
        <v>53522</v>
      </c>
      <c r="P27621" t="b">
        <v>0</v>
      </c>
      <c r="Q27621" t="b">
        <v>0</v>
      </c>
      <c r="R27621" t="s">
        <v>25980</v>
      </c>
    </row>
    <row r="27622" spans="1:18" x14ac:dyDescent="0.25">
      <c r="A27622">
        <v>78072</v>
      </c>
      <c r="B27622">
        <v>28.326309999999999</v>
      </c>
      <c r="C27622">
        <v>-98.583569999999995</v>
      </c>
      <c r="D27622" t="s">
        <v>44245</v>
      </c>
      <c r="E27622" t="s">
        <v>51230</v>
      </c>
      <c r="F27622" t="s">
        <v>43</v>
      </c>
      <c r="G27622" t="b">
        <v>1</v>
      </c>
      <c r="I27622">
        <v>437</v>
      </c>
      <c r="J27622">
        <v>0.2</v>
      </c>
      <c r="K27622">
        <v>48311</v>
      </c>
      <c r="L27622" t="s">
        <v>53486</v>
      </c>
      <c r="M27622" t="s">
        <v>53487</v>
      </c>
      <c r="N27622" t="s">
        <v>53486</v>
      </c>
      <c r="O27622">
        <v>48311</v>
      </c>
      <c r="P27622" t="b">
        <v>0</v>
      </c>
      <c r="Q27622" t="b">
        <v>0</v>
      </c>
      <c r="R27622" t="s">
        <v>25980</v>
      </c>
    </row>
    <row r="27623" spans="1:18" x14ac:dyDescent="0.25">
      <c r="A27623">
        <v>78073</v>
      </c>
      <c r="B27623">
        <v>29.24569</v>
      </c>
      <c r="C27623">
        <v>-98.621300000000005</v>
      </c>
      <c r="D27623" t="s">
        <v>53583</v>
      </c>
      <c r="E27623" t="s">
        <v>51230</v>
      </c>
      <c r="F27623" t="s">
        <v>43</v>
      </c>
      <c r="G27623" t="b">
        <v>1</v>
      </c>
      <c r="I27623">
        <v>9219</v>
      </c>
      <c r="J27623">
        <v>66.599999999999994</v>
      </c>
      <c r="K27623">
        <v>48029</v>
      </c>
      <c r="L27623" t="s">
        <v>50378</v>
      </c>
      <c r="M27623" t="s">
        <v>53584</v>
      </c>
      <c r="N27623" t="s">
        <v>53585</v>
      </c>
      <c r="O27623" t="s">
        <v>53586</v>
      </c>
      <c r="P27623" t="b">
        <v>0</v>
      </c>
      <c r="Q27623" t="b">
        <v>0</v>
      </c>
      <c r="R27623" t="s">
        <v>25980</v>
      </c>
    </row>
    <row r="27624" spans="1:18" x14ac:dyDescent="0.25">
      <c r="A27624">
        <v>78074</v>
      </c>
      <c r="B27624">
        <v>29.942340000000002</v>
      </c>
      <c r="C27624">
        <v>-98.792140000000003</v>
      </c>
      <c r="D27624" t="s">
        <v>53587</v>
      </c>
      <c r="E27624" t="s">
        <v>51230</v>
      </c>
      <c r="F27624" t="s">
        <v>43</v>
      </c>
      <c r="G27624" t="b">
        <v>1</v>
      </c>
      <c r="I27624">
        <v>69</v>
      </c>
      <c r="J27624">
        <v>7</v>
      </c>
      <c r="K27624">
        <v>48259</v>
      </c>
      <c r="L27624" t="s">
        <v>16468</v>
      </c>
      <c r="M27624" t="s">
        <v>53475</v>
      </c>
      <c r="N27624" t="s">
        <v>16468</v>
      </c>
      <c r="O27624">
        <v>48259</v>
      </c>
      <c r="P27624" t="b">
        <v>0</v>
      </c>
      <c r="Q27624" t="b">
        <v>0</v>
      </c>
      <c r="R27624" t="s">
        <v>25980</v>
      </c>
    </row>
    <row r="27625" spans="1:18" x14ac:dyDescent="0.25">
      <c r="A27625">
        <v>78075</v>
      </c>
      <c r="B27625">
        <v>28.588619999999999</v>
      </c>
      <c r="C27625">
        <v>-98.268230000000003</v>
      </c>
      <c r="D27625" t="s">
        <v>22521</v>
      </c>
      <c r="E27625" t="s">
        <v>51230</v>
      </c>
      <c r="F27625" t="s">
        <v>43</v>
      </c>
      <c r="G27625" t="b">
        <v>1</v>
      </c>
      <c r="I27625">
        <v>154</v>
      </c>
      <c r="J27625">
        <v>0.8</v>
      </c>
      <c r="K27625">
        <v>48297</v>
      </c>
      <c r="L27625" t="s">
        <v>26054</v>
      </c>
      <c r="M27625" t="s">
        <v>53588</v>
      </c>
      <c r="N27625" t="s">
        <v>53521</v>
      </c>
      <c r="O27625" t="s">
        <v>53522</v>
      </c>
      <c r="P27625" t="b">
        <v>0</v>
      </c>
      <c r="Q27625" t="b">
        <v>0</v>
      </c>
      <c r="R27625" t="s">
        <v>25980</v>
      </c>
    </row>
    <row r="27626" spans="1:18" x14ac:dyDescent="0.25">
      <c r="A27626">
        <v>78076</v>
      </c>
      <c r="B27626">
        <v>26.93149</v>
      </c>
      <c r="C27626">
        <v>-99.13382</v>
      </c>
      <c r="D27626" t="s">
        <v>53572</v>
      </c>
      <c r="E27626" t="s">
        <v>51230</v>
      </c>
      <c r="F27626" t="s">
        <v>43</v>
      </c>
      <c r="G27626" t="b">
        <v>1</v>
      </c>
      <c r="I27626">
        <v>13037</v>
      </c>
      <c r="J27626">
        <v>9.1</v>
      </c>
      <c r="K27626">
        <v>48505</v>
      </c>
      <c r="L27626" t="s">
        <v>53572</v>
      </c>
      <c r="M27626" t="s">
        <v>53573</v>
      </c>
      <c r="N27626" t="s">
        <v>53572</v>
      </c>
      <c r="O27626">
        <v>48505</v>
      </c>
      <c r="P27626" t="b">
        <v>0</v>
      </c>
      <c r="Q27626" t="b">
        <v>0</v>
      </c>
      <c r="R27626" t="s">
        <v>25980</v>
      </c>
    </row>
    <row r="27627" spans="1:18" x14ac:dyDescent="0.25">
      <c r="A27627">
        <v>78101</v>
      </c>
      <c r="B27627">
        <v>29.344439999999999</v>
      </c>
      <c r="C27627">
        <v>-98.233159999999998</v>
      </c>
      <c r="D27627" t="s">
        <v>53589</v>
      </c>
      <c r="E27627" t="s">
        <v>51230</v>
      </c>
      <c r="F27627" t="s">
        <v>43</v>
      </c>
      <c r="G27627" t="b">
        <v>1</v>
      </c>
      <c r="I27627">
        <v>8863</v>
      </c>
      <c r="J27627">
        <v>64.7</v>
      </c>
      <c r="K27627">
        <v>48029</v>
      </c>
      <c r="L27627" t="s">
        <v>50378</v>
      </c>
      <c r="M27627" t="s">
        <v>53590</v>
      </c>
      <c r="N27627" t="s">
        <v>53591</v>
      </c>
      <c r="O27627" t="s">
        <v>53592</v>
      </c>
      <c r="P27627" t="b">
        <v>0</v>
      </c>
      <c r="Q27627" t="b">
        <v>0</v>
      </c>
      <c r="R27627" t="s">
        <v>25980</v>
      </c>
    </row>
    <row r="27628" spans="1:18" x14ac:dyDescent="0.25">
      <c r="A27628">
        <v>78102</v>
      </c>
      <c r="B27628">
        <v>28.409400000000002</v>
      </c>
      <c r="C27628">
        <v>-97.717330000000004</v>
      </c>
      <c r="D27628" t="s">
        <v>53593</v>
      </c>
      <c r="E27628" t="s">
        <v>51230</v>
      </c>
      <c r="F27628" t="s">
        <v>43</v>
      </c>
      <c r="G27628" t="b">
        <v>1</v>
      </c>
      <c r="I27628">
        <v>26887</v>
      </c>
      <c r="J27628">
        <v>19.7</v>
      </c>
      <c r="K27628">
        <v>48025</v>
      </c>
      <c r="L27628" t="s">
        <v>20758</v>
      </c>
      <c r="M27628" t="s">
        <v>53594</v>
      </c>
      <c r="N27628" t="s">
        <v>53595</v>
      </c>
      <c r="O27628" t="s">
        <v>53596</v>
      </c>
      <c r="P27628" t="b">
        <v>0</v>
      </c>
      <c r="Q27628" t="b">
        <v>0</v>
      </c>
      <c r="R27628" t="s">
        <v>25980</v>
      </c>
    </row>
    <row r="27629" spans="1:18" x14ac:dyDescent="0.25">
      <c r="A27629">
        <v>78104</v>
      </c>
      <c r="B27629">
        <v>28.523610000000001</v>
      </c>
      <c r="C27629">
        <v>-97.761970000000005</v>
      </c>
      <c r="D27629" t="s">
        <v>53593</v>
      </c>
      <c r="E27629" t="s">
        <v>51230</v>
      </c>
      <c r="F27629" t="s">
        <v>43</v>
      </c>
      <c r="G27629" t="b">
        <v>1</v>
      </c>
      <c r="I27629">
        <v>86</v>
      </c>
      <c r="J27629">
        <v>9.6</v>
      </c>
      <c r="K27629">
        <v>48025</v>
      </c>
      <c r="L27629" t="s">
        <v>20758</v>
      </c>
      <c r="M27629" t="s">
        <v>53597</v>
      </c>
      <c r="N27629" t="s">
        <v>20758</v>
      </c>
      <c r="O27629">
        <v>48025</v>
      </c>
      <c r="P27629" t="b">
        <v>0</v>
      </c>
      <c r="Q27629" t="b">
        <v>0</v>
      </c>
      <c r="R27629" t="s">
        <v>25980</v>
      </c>
    </row>
    <row r="27630" spans="1:18" x14ac:dyDescent="0.25">
      <c r="A27630">
        <v>78107</v>
      </c>
      <c r="B27630">
        <v>28.57827</v>
      </c>
      <c r="C27630">
        <v>-97.594840000000005</v>
      </c>
      <c r="D27630" t="s">
        <v>53598</v>
      </c>
      <c r="E27630" t="s">
        <v>51230</v>
      </c>
      <c r="F27630" t="s">
        <v>43</v>
      </c>
      <c r="G27630" t="b">
        <v>1</v>
      </c>
      <c r="I27630">
        <v>310</v>
      </c>
      <c r="J27630">
        <v>0.7</v>
      </c>
      <c r="K27630">
        <v>48175</v>
      </c>
      <c r="L27630" t="s">
        <v>53419</v>
      </c>
      <c r="M27630" t="s">
        <v>53420</v>
      </c>
      <c r="N27630" t="s">
        <v>53419</v>
      </c>
      <c r="O27630">
        <v>48175</v>
      </c>
      <c r="P27630" t="b">
        <v>0</v>
      </c>
      <c r="Q27630" t="b">
        <v>0</v>
      </c>
      <c r="R27630" t="s">
        <v>25980</v>
      </c>
    </row>
    <row r="27631" spans="1:18" x14ac:dyDescent="0.25">
      <c r="A27631">
        <v>78108</v>
      </c>
      <c r="B27631">
        <v>29.573540000000001</v>
      </c>
      <c r="C27631">
        <v>-98.220680000000002</v>
      </c>
      <c r="D27631" t="s">
        <v>53599</v>
      </c>
      <c r="E27631" t="s">
        <v>51230</v>
      </c>
      <c r="F27631" t="s">
        <v>43</v>
      </c>
      <c r="G27631" t="b">
        <v>1</v>
      </c>
      <c r="I27631">
        <v>46463</v>
      </c>
      <c r="J27631">
        <v>635.29999999999995</v>
      </c>
      <c r="K27631">
        <v>48187</v>
      </c>
      <c r="L27631" t="s">
        <v>53600</v>
      </c>
      <c r="M27631" t="s">
        <v>53601</v>
      </c>
      <c r="N27631" t="s">
        <v>53602</v>
      </c>
      <c r="O27631" t="s">
        <v>53603</v>
      </c>
      <c r="P27631" t="b">
        <v>0</v>
      </c>
      <c r="Q27631" t="b">
        <v>0</v>
      </c>
      <c r="R27631" t="s">
        <v>25980</v>
      </c>
    </row>
    <row r="27632" spans="1:18" x14ac:dyDescent="0.25">
      <c r="A27632">
        <v>78109</v>
      </c>
      <c r="B27632">
        <v>29.479769999999998</v>
      </c>
      <c r="C27632">
        <v>-98.292950000000005</v>
      </c>
      <c r="D27632" t="s">
        <v>23988</v>
      </c>
      <c r="E27632" t="s">
        <v>51230</v>
      </c>
      <c r="F27632" t="s">
        <v>43</v>
      </c>
      <c r="G27632" t="b">
        <v>1</v>
      </c>
      <c r="I27632">
        <v>52507</v>
      </c>
      <c r="J27632">
        <v>728.4</v>
      </c>
      <c r="K27632">
        <v>48029</v>
      </c>
      <c r="L27632" t="s">
        <v>50378</v>
      </c>
      <c r="M27632" t="s">
        <v>53469</v>
      </c>
      <c r="N27632" t="s">
        <v>50378</v>
      </c>
      <c r="O27632">
        <v>48029</v>
      </c>
      <c r="P27632" t="b">
        <v>0</v>
      </c>
      <c r="Q27632" t="b">
        <v>0</v>
      </c>
      <c r="R27632" t="s">
        <v>25980</v>
      </c>
    </row>
    <row r="27633" spans="1:18" x14ac:dyDescent="0.25">
      <c r="A27633">
        <v>78111</v>
      </c>
      <c r="B27633">
        <v>29.036960000000001</v>
      </c>
      <c r="C27633">
        <v>-97.740740000000002</v>
      </c>
      <c r="D27633" t="s">
        <v>53604</v>
      </c>
      <c r="E27633" t="s">
        <v>51230</v>
      </c>
      <c r="F27633" t="s">
        <v>43</v>
      </c>
      <c r="G27633" t="b">
        <v>1</v>
      </c>
      <c r="I27633">
        <v>0</v>
      </c>
      <c r="J27633">
        <v>0</v>
      </c>
      <c r="K27633">
        <v>48255</v>
      </c>
      <c r="L27633" t="s">
        <v>53605</v>
      </c>
      <c r="M27633" t="s">
        <v>53606</v>
      </c>
      <c r="N27633" t="s">
        <v>53605</v>
      </c>
      <c r="O27633">
        <v>48255</v>
      </c>
      <c r="P27633" t="b">
        <v>0</v>
      </c>
      <c r="Q27633" t="b">
        <v>0</v>
      </c>
      <c r="R27633" t="s">
        <v>25980</v>
      </c>
    </row>
    <row r="27634" spans="1:18" x14ac:dyDescent="0.25">
      <c r="A27634">
        <v>78112</v>
      </c>
      <c r="B27634">
        <v>29.213529999999999</v>
      </c>
      <c r="C27634">
        <v>-98.372659999999996</v>
      </c>
      <c r="D27634" t="s">
        <v>53607</v>
      </c>
      <c r="E27634" t="s">
        <v>51230</v>
      </c>
      <c r="F27634" t="s">
        <v>43</v>
      </c>
      <c r="G27634" t="b">
        <v>1</v>
      </c>
      <c r="I27634">
        <v>10234</v>
      </c>
      <c r="J27634">
        <v>76.900000000000006</v>
      </c>
      <c r="K27634">
        <v>48029</v>
      </c>
      <c r="L27634" t="s">
        <v>50378</v>
      </c>
      <c r="M27634" t="s">
        <v>53608</v>
      </c>
      <c r="N27634" t="s">
        <v>53591</v>
      </c>
      <c r="O27634" t="s">
        <v>53592</v>
      </c>
      <c r="P27634" t="b">
        <v>0</v>
      </c>
      <c r="Q27634" t="b">
        <v>0</v>
      </c>
      <c r="R27634" t="s">
        <v>25980</v>
      </c>
    </row>
    <row r="27635" spans="1:18" x14ac:dyDescent="0.25">
      <c r="A27635">
        <v>78113</v>
      </c>
      <c r="B27635">
        <v>28.945630000000001</v>
      </c>
      <c r="C27635">
        <v>-98.136110000000002</v>
      </c>
      <c r="D27635" t="s">
        <v>48038</v>
      </c>
      <c r="E27635" t="s">
        <v>51230</v>
      </c>
      <c r="F27635" t="s">
        <v>43</v>
      </c>
      <c r="G27635" t="b">
        <v>1</v>
      </c>
      <c r="I27635">
        <v>2691</v>
      </c>
      <c r="J27635">
        <v>3.5</v>
      </c>
      <c r="K27635">
        <v>48493</v>
      </c>
      <c r="L27635" t="s">
        <v>6814</v>
      </c>
      <c r="M27635" t="s">
        <v>53609</v>
      </c>
      <c r="N27635" t="s">
        <v>53610</v>
      </c>
      <c r="O27635" t="s">
        <v>53611</v>
      </c>
      <c r="P27635" t="b">
        <v>0</v>
      </c>
      <c r="Q27635" t="b">
        <v>0</v>
      </c>
      <c r="R27635" t="s">
        <v>25980</v>
      </c>
    </row>
    <row r="27636" spans="1:18" x14ac:dyDescent="0.25">
      <c r="A27636">
        <v>78114</v>
      </c>
      <c r="B27636">
        <v>29.12124</v>
      </c>
      <c r="C27636">
        <v>-98.19708</v>
      </c>
      <c r="D27636" t="s">
        <v>53612</v>
      </c>
      <c r="E27636" t="s">
        <v>51230</v>
      </c>
      <c r="F27636" t="s">
        <v>43</v>
      </c>
      <c r="G27636" t="b">
        <v>1</v>
      </c>
      <c r="I27636">
        <v>23351</v>
      </c>
      <c r="J27636">
        <v>25.8</v>
      </c>
      <c r="K27636">
        <v>48493</v>
      </c>
      <c r="L27636" t="s">
        <v>6814</v>
      </c>
      <c r="M27636" t="s">
        <v>53613</v>
      </c>
      <c r="N27636" t="s">
        <v>53614</v>
      </c>
      <c r="O27636" t="s">
        <v>53615</v>
      </c>
      <c r="P27636" t="b">
        <v>0</v>
      </c>
      <c r="Q27636" t="b">
        <v>0</v>
      </c>
      <c r="R27636" t="s">
        <v>25980</v>
      </c>
    </row>
    <row r="27637" spans="1:18" x14ac:dyDescent="0.25">
      <c r="A27637">
        <v>78116</v>
      </c>
      <c r="B27637">
        <v>29.112749999999998</v>
      </c>
      <c r="C27637">
        <v>-97.756770000000003</v>
      </c>
      <c r="D27637" t="s">
        <v>17873</v>
      </c>
      <c r="E27637" t="s">
        <v>51230</v>
      </c>
      <c r="F27637" t="s">
        <v>43</v>
      </c>
      <c r="G27637" t="b">
        <v>1</v>
      </c>
      <c r="I27637">
        <v>220</v>
      </c>
      <c r="J27637">
        <v>0.7</v>
      </c>
      <c r="K27637">
        <v>48255</v>
      </c>
      <c r="L27637" t="s">
        <v>53605</v>
      </c>
      <c r="M27637" t="s">
        <v>53606</v>
      </c>
      <c r="N27637" t="s">
        <v>53605</v>
      </c>
      <c r="O27637">
        <v>48255</v>
      </c>
      <c r="P27637" t="b">
        <v>0</v>
      </c>
      <c r="Q27637" t="b">
        <v>0</v>
      </c>
      <c r="R27637" t="s">
        <v>25980</v>
      </c>
    </row>
    <row r="27638" spans="1:18" x14ac:dyDescent="0.25">
      <c r="A27638">
        <v>78117</v>
      </c>
      <c r="B27638">
        <v>28.95092</v>
      </c>
      <c r="C27638">
        <v>-97.957359999999994</v>
      </c>
      <c r="D27638" t="s">
        <v>42746</v>
      </c>
      <c r="E27638" t="s">
        <v>51230</v>
      </c>
      <c r="F27638" t="s">
        <v>43</v>
      </c>
      <c r="G27638" t="b">
        <v>1</v>
      </c>
      <c r="I27638">
        <v>667</v>
      </c>
      <c r="J27638">
        <v>3.7</v>
      </c>
      <c r="K27638">
        <v>48255</v>
      </c>
      <c r="L27638" t="s">
        <v>53605</v>
      </c>
      <c r="M27638" t="s">
        <v>53606</v>
      </c>
      <c r="N27638" t="s">
        <v>53605</v>
      </c>
      <c r="O27638">
        <v>48255</v>
      </c>
      <c r="P27638" t="b">
        <v>0</v>
      </c>
      <c r="Q27638" t="b">
        <v>0</v>
      </c>
      <c r="R27638" t="s">
        <v>25980</v>
      </c>
    </row>
    <row r="27639" spans="1:18" x14ac:dyDescent="0.25">
      <c r="A27639">
        <v>78118</v>
      </c>
      <c r="B27639">
        <v>28.87574</v>
      </c>
      <c r="C27639">
        <v>-97.947289999999995</v>
      </c>
      <c r="D27639" t="s">
        <v>53616</v>
      </c>
      <c r="E27639" t="s">
        <v>51230</v>
      </c>
      <c r="F27639" t="s">
        <v>43</v>
      </c>
      <c r="G27639" t="b">
        <v>1</v>
      </c>
      <c r="I27639">
        <v>4147</v>
      </c>
      <c r="J27639">
        <v>8.3000000000000007</v>
      </c>
      <c r="K27639">
        <v>48255</v>
      </c>
      <c r="L27639" t="s">
        <v>53605</v>
      </c>
      <c r="M27639" t="s">
        <v>53617</v>
      </c>
      <c r="N27639" t="s">
        <v>53618</v>
      </c>
      <c r="O27639" t="s">
        <v>53619</v>
      </c>
      <c r="P27639" t="b">
        <v>0</v>
      </c>
      <c r="Q27639" t="b">
        <v>0</v>
      </c>
      <c r="R27639" t="s">
        <v>25980</v>
      </c>
    </row>
    <row r="27640" spans="1:18" x14ac:dyDescent="0.25">
      <c r="A27640">
        <v>78119</v>
      </c>
      <c r="B27640">
        <v>28.717390000000002</v>
      </c>
      <c r="C27640">
        <v>-97.911869999999993</v>
      </c>
      <c r="D27640" t="s">
        <v>53620</v>
      </c>
      <c r="E27640" t="s">
        <v>51230</v>
      </c>
      <c r="F27640" t="s">
        <v>43</v>
      </c>
      <c r="G27640" t="b">
        <v>1</v>
      </c>
      <c r="I27640">
        <v>7147</v>
      </c>
      <c r="J27640">
        <v>8.4</v>
      </c>
      <c r="K27640">
        <v>48255</v>
      </c>
      <c r="L27640" t="s">
        <v>53605</v>
      </c>
      <c r="M27640" t="s">
        <v>53621</v>
      </c>
      <c r="N27640" t="s">
        <v>53622</v>
      </c>
      <c r="O27640" t="s">
        <v>53623</v>
      </c>
      <c r="P27640" t="b">
        <v>0</v>
      </c>
      <c r="Q27640" t="b">
        <v>0</v>
      </c>
      <c r="R27640" t="s">
        <v>25980</v>
      </c>
    </row>
    <row r="27641" spans="1:18" x14ac:dyDescent="0.25">
      <c r="A27641">
        <v>78121</v>
      </c>
      <c r="B27641">
        <v>29.351179999999999</v>
      </c>
      <c r="C27641">
        <v>-98.102410000000006</v>
      </c>
      <c r="D27641" t="s">
        <v>53624</v>
      </c>
      <c r="E27641" t="s">
        <v>51230</v>
      </c>
      <c r="F27641" t="s">
        <v>43</v>
      </c>
      <c r="G27641" t="b">
        <v>1</v>
      </c>
      <c r="I27641">
        <v>14461</v>
      </c>
      <c r="J27641">
        <v>54.4</v>
      </c>
      <c r="K27641">
        <v>48493</v>
      </c>
      <c r="L27641" t="s">
        <v>6814</v>
      </c>
      <c r="M27641" t="s">
        <v>53625</v>
      </c>
      <c r="N27641" t="s">
        <v>53626</v>
      </c>
      <c r="O27641" t="s">
        <v>53627</v>
      </c>
      <c r="P27641" t="b">
        <v>0</v>
      </c>
      <c r="Q27641" t="b">
        <v>0</v>
      </c>
      <c r="R27641" t="s">
        <v>25980</v>
      </c>
    </row>
    <row r="27642" spans="1:18" x14ac:dyDescent="0.25">
      <c r="A27642">
        <v>78122</v>
      </c>
      <c r="B27642">
        <v>29.445119999999999</v>
      </c>
      <c r="C27642">
        <v>-97.722120000000004</v>
      </c>
      <c r="D27642" t="s">
        <v>23853</v>
      </c>
      <c r="E27642" t="s">
        <v>51230</v>
      </c>
      <c r="F27642" t="s">
        <v>43</v>
      </c>
      <c r="G27642" t="b">
        <v>1</v>
      </c>
      <c r="I27642">
        <v>207</v>
      </c>
      <c r="J27642">
        <v>2.1</v>
      </c>
      <c r="K27642">
        <v>48177</v>
      </c>
      <c r="L27642" t="s">
        <v>49278</v>
      </c>
      <c r="M27642" t="s">
        <v>53628</v>
      </c>
      <c r="N27642" t="s">
        <v>49278</v>
      </c>
      <c r="O27642">
        <v>48177</v>
      </c>
      <c r="P27642" t="b">
        <v>0</v>
      </c>
      <c r="Q27642" t="b">
        <v>0</v>
      </c>
      <c r="R27642" t="s">
        <v>25980</v>
      </c>
    </row>
    <row r="27643" spans="1:18" x14ac:dyDescent="0.25">
      <c r="A27643">
        <v>78123</v>
      </c>
      <c r="B27643">
        <v>29.600560000000002</v>
      </c>
      <c r="C27643">
        <v>-98.042360000000002</v>
      </c>
      <c r="D27643" t="s">
        <v>53629</v>
      </c>
      <c r="E27643" t="s">
        <v>51230</v>
      </c>
      <c r="F27643" t="s">
        <v>43</v>
      </c>
      <c r="G27643" t="b">
        <v>1</v>
      </c>
      <c r="I27643">
        <v>2310</v>
      </c>
      <c r="J27643">
        <v>238.8</v>
      </c>
      <c r="K27643">
        <v>48187</v>
      </c>
      <c r="L27643" t="s">
        <v>53600</v>
      </c>
      <c r="M27643" t="s">
        <v>53630</v>
      </c>
      <c r="N27643" t="s">
        <v>53600</v>
      </c>
      <c r="O27643">
        <v>48187</v>
      </c>
      <c r="P27643" t="b">
        <v>0</v>
      </c>
      <c r="Q27643" t="b">
        <v>0</v>
      </c>
      <c r="R27643" t="s">
        <v>25980</v>
      </c>
    </row>
    <row r="27644" spans="1:18" x14ac:dyDescent="0.25">
      <c r="A27644">
        <v>78124</v>
      </c>
      <c r="B27644">
        <v>29.558499999999999</v>
      </c>
      <c r="C27644">
        <v>-98.151759999999996</v>
      </c>
      <c r="D27644" t="s">
        <v>2431</v>
      </c>
      <c r="E27644" t="s">
        <v>51230</v>
      </c>
      <c r="F27644" t="s">
        <v>43</v>
      </c>
      <c r="G27644" t="b">
        <v>1</v>
      </c>
      <c r="I27644">
        <v>7250</v>
      </c>
      <c r="J27644">
        <v>49.2</v>
      </c>
      <c r="K27644">
        <v>48187</v>
      </c>
      <c r="L27644" t="s">
        <v>53600</v>
      </c>
      <c r="M27644" t="s">
        <v>53631</v>
      </c>
      <c r="N27644" t="s">
        <v>53632</v>
      </c>
      <c r="O27644" t="s">
        <v>53633</v>
      </c>
      <c r="P27644" t="b">
        <v>0</v>
      </c>
      <c r="Q27644" t="b">
        <v>0</v>
      </c>
      <c r="R27644" t="s">
        <v>25980</v>
      </c>
    </row>
    <row r="27645" spans="1:18" x14ac:dyDescent="0.25">
      <c r="A27645">
        <v>78125</v>
      </c>
      <c r="B27645">
        <v>28.531839999999999</v>
      </c>
      <c r="C27645">
        <v>-97.966560000000001</v>
      </c>
      <c r="D27645" t="s">
        <v>20197</v>
      </c>
      <c r="E27645" t="s">
        <v>51230</v>
      </c>
      <c r="F27645" t="s">
        <v>43</v>
      </c>
      <c r="G27645" t="b">
        <v>1</v>
      </c>
      <c r="I27645">
        <v>21</v>
      </c>
      <c r="J27645">
        <v>0.3</v>
      </c>
      <c r="K27645">
        <v>48025</v>
      </c>
      <c r="L27645" t="s">
        <v>20758</v>
      </c>
      <c r="M27645" t="s">
        <v>53597</v>
      </c>
      <c r="N27645" t="s">
        <v>20758</v>
      </c>
      <c r="O27645">
        <v>48025</v>
      </c>
      <c r="P27645" t="b">
        <v>0</v>
      </c>
      <c r="Q27645" t="b">
        <v>0</v>
      </c>
      <c r="R27645" t="s">
        <v>25980</v>
      </c>
    </row>
    <row r="27646" spans="1:18" x14ac:dyDescent="0.25">
      <c r="A27646">
        <v>78130</v>
      </c>
      <c r="B27646">
        <v>29.692240000000002</v>
      </c>
      <c r="C27646">
        <v>-98.068770000000001</v>
      </c>
      <c r="D27646" t="s">
        <v>53634</v>
      </c>
      <c r="E27646" t="s">
        <v>51230</v>
      </c>
      <c r="F27646" t="s">
        <v>43</v>
      </c>
      <c r="G27646" t="b">
        <v>1</v>
      </c>
      <c r="I27646">
        <v>91275</v>
      </c>
      <c r="J27646">
        <v>387.1</v>
      </c>
      <c r="K27646">
        <v>48187</v>
      </c>
      <c r="L27646" t="s">
        <v>53600</v>
      </c>
      <c r="M27646" t="s">
        <v>53635</v>
      </c>
      <c r="N27646" t="s">
        <v>53636</v>
      </c>
      <c r="O27646" t="s">
        <v>53637</v>
      </c>
      <c r="P27646" t="b">
        <v>0</v>
      </c>
      <c r="Q27646" t="b">
        <v>0</v>
      </c>
      <c r="R27646" t="s">
        <v>25980</v>
      </c>
    </row>
    <row r="27647" spans="1:18" x14ac:dyDescent="0.25">
      <c r="A27647">
        <v>78132</v>
      </c>
      <c r="B27647">
        <v>29.762989999999999</v>
      </c>
      <c r="C27647">
        <v>-98.19</v>
      </c>
      <c r="D27647" t="s">
        <v>53634</v>
      </c>
      <c r="E27647" t="s">
        <v>51230</v>
      </c>
      <c r="F27647" t="s">
        <v>43</v>
      </c>
      <c r="G27647" t="b">
        <v>1</v>
      </c>
      <c r="I27647">
        <v>37386</v>
      </c>
      <c r="J27647">
        <v>80.5</v>
      </c>
      <c r="K27647">
        <v>48091</v>
      </c>
      <c r="L27647" t="s">
        <v>53578</v>
      </c>
      <c r="M27647" t="s">
        <v>53638</v>
      </c>
      <c r="N27647" t="s">
        <v>53639</v>
      </c>
      <c r="O27647" t="s">
        <v>53640</v>
      </c>
      <c r="P27647" t="b">
        <v>0</v>
      </c>
      <c r="Q27647" t="b">
        <v>0</v>
      </c>
      <c r="R27647" t="s">
        <v>25980</v>
      </c>
    </row>
    <row r="27648" spans="1:18" x14ac:dyDescent="0.25">
      <c r="A27648">
        <v>78133</v>
      </c>
      <c r="B27648">
        <v>29.88119</v>
      </c>
      <c r="C27648">
        <v>-98.24624</v>
      </c>
      <c r="D27648" t="s">
        <v>53641</v>
      </c>
      <c r="E27648" t="s">
        <v>51230</v>
      </c>
      <c r="F27648" t="s">
        <v>43</v>
      </c>
      <c r="G27648" t="b">
        <v>1</v>
      </c>
      <c r="I27648">
        <v>22120</v>
      </c>
      <c r="J27648">
        <v>113.1</v>
      </c>
      <c r="K27648">
        <v>48091</v>
      </c>
      <c r="L27648" t="s">
        <v>53578</v>
      </c>
      <c r="M27648" t="s">
        <v>53642</v>
      </c>
      <c r="N27648" t="s">
        <v>53578</v>
      </c>
      <c r="O27648">
        <v>48091</v>
      </c>
      <c r="P27648" t="b">
        <v>0</v>
      </c>
      <c r="Q27648" t="b">
        <v>0</v>
      </c>
      <c r="R27648" t="s">
        <v>25980</v>
      </c>
    </row>
    <row r="27649" spans="1:18" x14ac:dyDescent="0.25">
      <c r="A27649">
        <v>78140</v>
      </c>
      <c r="B27649">
        <v>29.307580000000002</v>
      </c>
      <c r="C27649">
        <v>-97.761899999999997</v>
      </c>
      <c r="D27649" t="s">
        <v>53643</v>
      </c>
      <c r="E27649" t="s">
        <v>51230</v>
      </c>
      <c r="F27649" t="s">
        <v>43</v>
      </c>
      <c r="G27649" t="b">
        <v>1</v>
      </c>
      <c r="I27649">
        <v>3889</v>
      </c>
      <c r="J27649">
        <v>8.6</v>
      </c>
      <c r="K27649">
        <v>48177</v>
      </c>
      <c r="L27649" t="s">
        <v>49278</v>
      </c>
      <c r="M27649" t="s">
        <v>53644</v>
      </c>
      <c r="N27649" t="s">
        <v>53645</v>
      </c>
      <c r="O27649" t="s">
        <v>53646</v>
      </c>
      <c r="P27649" t="b">
        <v>0</v>
      </c>
      <c r="Q27649" t="b">
        <v>0</v>
      </c>
      <c r="R27649" t="s">
        <v>25980</v>
      </c>
    </row>
    <row r="27650" spans="1:18" x14ac:dyDescent="0.25">
      <c r="A27650">
        <v>78141</v>
      </c>
      <c r="B27650">
        <v>28.90484</v>
      </c>
      <c r="C27650">
        <v>-97.623649999999998</v>
      </c>
      <c r="D27650" t="s">
        <v>53647</v>
      </c>
      <c r="E27650" t="s">
        <v>51230</v>
      </c>
      <c r="F27650" t="s">
        <v>43</v>
      </c>
      <c r="G27650" t="b">
        <v>1</v>
      </c>
      <c r="I27650">
        <v>850</v>
      </c>
      <c r="J27650">
        <v>4.2</v>
      </c>
      <c r="K27650">
        <v>48123</v>
      </c>
      <c r="L27650" t="s">
        <v>53414</v>
      </c>
      <c r="M27650" t="s">
        <v>53648</v>
      </c>
      <c r="N27650" t="s">
        <v>53649</v>
      </c>
      <c r="O27650" t="s">
        <v>53650</v>
      </c>
      <c r="P27650" t="b">
        <v>0</v>
      </c>
      <c r="Q27650" t="b">
        <v>0</v>
      </c>
      <c r="R27650" t="s">
        <v>25980</v>
      </c>
    </row>
    <row r="27651" spans="1:18" x14ac:dyDescent="0.25">
      <c r="A27651">
        <v>78142</v>
      </c>
      <c r="B27651">
        <v>28.53632</v>
      </c>
      <c r="C27651">
        <v>-97.812970000000007</v>
      </c>
      <c r="D27651" t="s">
        <v>53651</v>
      </c>
      <c r="E27651" t="s">
        <v>51230</v>
      </c>
      <c r="F27651" t="s">
        <v>43</v>
      </c>
      <c r="G27651" t="b">
        <v>1</v>
      </c>
      <c r="I27651">
        <v>35</v>
      </c>
      <c r="J27651">
        <v>2.2999999999999998</v>
      </c>
      <c r="K27651">
        <v>48025</v>
      </c>
      <c r="L27651" t="s">
        <v>20758</v>
      </c>
      <c r="M27651" t="s">
        <v>53597</v>
      </c>
      <c r="N27651" t="s">
        <v>20758</v>
      </c>
      <c r="O27651">
        <v>48025</v>
      </c>
      <c r="P27651" t="b">
        <v>0</v>
      </c>
      <c r="Q27651" t="b">
        <v>0</v>
      </c>
      <c r="R27651" t="s">
        <v>25980</v>
      </c>
    </row>
    <row r="27652" spans="1:18" x14ac:dyDescent="0.25">
      <c r="A27652">
        <v>78143</v>
      </c>
      <c r="B27652">
        <v>29.26267</v>
      </c>
      <c r="C27652">
        <v>-97.860849999999999</v>
      </c>
      <c r="D27652" t="s">
        <v>33378</v>
      </c>
      <c r="E27652" t="s">
        <v>51230</v>
      </c>
      <c r="F27652" t="s">
        <v>43</v>
      </c>
      <c r="G27652" t="b">
        <v>1</v>
      </c>
      <c r="I27652">
        <v>191</v>
      </c>
      <c r="J27652">
        <v>42.7</v>
      </c>
      <c r="K27652">
        <v>48493</v>
      </c>
      <c r="L27652" t="s">
        <v>6814</v>
      </c>
      <c r="M27652" t="s">
        <v>53652</v>
      </c>
      <c r="N27652" t="s">
        <v>6814</v>
      </c>
      <c r="O27652">
        <v>48493</v>
      </c>
      <c r="P27652" t="b">
        <v>0</v>
      </c>
      <c r="Q27652" t="b">
        <v>0</v>
      </c>
      <c r="R27652" t="s">
        <v>25980</v>
      </c>
    </row>
    <row r="27653" spans="1:18" x14ac:dyDescent="0.25">
      <c r="A27653">
        <v>78144</v>
      </c>
      <c r="B27653">
        <v>28.95506</v>
      </c>
      <c r="C27653">
        <v>-97.887950000000004</v>
      </c>
      <c r="D27653" t="s">
        <v>53653</v>
      </c>
      <c r="E27653" t="s">
        <v>51230</v>
      </c>
      <c r="F27653" t="s">
        <v>43</v>
      </c>
      <c r="G27653" t="b">
        <v>1</v>
      </c>
      <c r="I27653">
        <v>0</v>
      </c>
      <c r="J27653">
        <v>0</v>
      </c>
      <c r="K27653">
        <v>48255</v>
      </c>
      <c r="L27653" t="s">
        <v>53605</v>
      </c>
      <c r="M27653" t="s">
        <v>53606</v>
      </c>
      <c r="N27653" t="s">
        <v>53605</v>
      </c>
      <c r="O27653">
        <v>48255</v>
      </c>
      <c r="P27653" t="b">
        <v>0</v>
      </c>
      <c r="Q27653" t="b">
        <v>0</v>
      </c>
      <c r="R27653" t="s">
        <v>25980</v>
      </c>
    </row>
    <row r="27654" spans="1:18" x14ac:dyDescent="0.25">
      <c r="A27654">
        <v>78145</v>
      </c>
      <c r="B27654">
        <v>28.645389999999999</v>
      </c>
      <c r="C27654">
        <v>-97.99248</v>
      </c>
      <c r="D27654" t="s">
        <v>44499</v>
      </c>
      <c r="E27654" t="s">
        <v>51230</v>
      </c>
      <c r="F27654" t="s">
        <v>43</v>
      </c>
      <c r="G27654" t="b">
        <v>1</v>
      </c>
      <c r="I27654">
        <v>81</v>
      </c>
      <c r="J27654">
        <v>9.6999999999999993</v>
      </c>
      <c r="K27654">
        <v>48025</v>
      </c>
      <c r="L27654" t="s">
        <v>20758</v>
      </c>
      <c r="M27654" t="s">
        <v>53597</v>
      </c>
      <c r="N27654" t="s">
        <v>20758</v>
      </c>
      <c r="O27654">
        <v>48025</v>
      </c>
      <c r="P27654" t="b">
        <v>0</v>
      </c>
      <c r="Q27654" t="b">
        <v>0</v>
      </c>
      <c r="R27654" t="s">
        <v>25980</v>
      </c>
    </row>
    <row r="27655" spans="1:18" x14ac:dyDescent="0.25">
      <c r="A27655">
        <v>78146</v>
      </c>
      <c r="B27655">
        <v>28.6038</v>
      </c>
      <c r="C27655">
        <v>-97.839889999999997</v>
      </c>
      <c r="D27655" t="s">
        <v>53654</v>
      </c>
      <c r="E27655" t="s">
        <v>51230</v>
      </c>
      <c r="F27655" t="s">
        <v>43</v>
      </c>
      <c r="G27655" t="b">
        <v>1</v>
      </c>
      <c r="I27655">
        <v>798</v>
      </c>
      <c r="J27655">
        <v>7.7</v>
      </c>
      <c r="K27655">
        <v>48025</v>
      </c>
      <c r="L27655" t="s">
        <v>20758</v>
      </c>
      <c r="M27655" t="s">
        <v>53597</v>
      </c>
      <c r="N27655" t="s">
        <v>20758</v>
      </c>
      <c r="O27655">
        <v>48025</v>
      </c>
      <c r="P27655" t="b">
        <v>0</v>
      </c>
      <c r="Q27655" t="b">
        <v>0</v>
      </c>
      <c r="R27655" t="s">
        <v>25980</v>
      </c>
    </row>
    <row r="27656" spans="1:18" x14ac:dyDescent="0.25">
      <c r="A27656">
        <v>78147</v>
      </c>
      <c r="B27656">
        <v>29.07375</v>
      </c>
      <c r="C27656">
        <v>-98.080169999999995</v>
      </c>
      <c r="D27656" t="s">
        <v>53655</v>
      </c>
      <c r="E27656" t="s">
        <v>51230</v>
      </c>
      <c r="F27656" t="s">
        <v>43</v>
      </c>
      <c r="G27656" t="b">
        <v>1</v>
      </c>
      <c r="I27656">
        <v>1709</v>
      </c>
      <c r="J27656">
        <v>189.8</v>
      </c>
      <c r="K27656">
        <v>48493</v>
      </c>
      <c r="L27656" t="s">
        <v>6814</v>
      </c>
      <c r="M27656" t="s">
        <v>53652</v>
      </c>
      <c r="N27656" t="s">
        <v>6814</v>
      </c>
      <c r="O27656">
        <v>48493</v>
      </c>
      <c r="P27656" t="b">
        <v>0</v>
      </c>
      <c r="Q27656" t="b">
        <v>0</v>
      </c>
      <c r="R27656" t="s">
        <v>25980</v>
      </c>
    </row>
    <row r="27657" spans="1:18" x14ac:dyDescent="0.25">
      <c r="A27657">
        <v>78148</v>
      </c>
      <c r="B27657">
        <v>29.543310000000002</v>
      </c>
      <c r="C27657">
        <v>-98.296090000000007</v>
      </c>
      <c r="D27657" t="s">
        <v>53656</v>
      </c>
      <c r="E27657" t="s">
        <v>51230</v>
      </c>
      <c r="F27657" t="s">
        <v>43</v>
      </c>
      <c r="G27657" t="b">
        <v>1</v>
      </c>
      <c r="I27657">
        <v>22236</v>
      </c>
      <c r="J27657">
        <v>890.5</v>
      </c>
      <c r="K27657">
        <v>48029</v>
      </c>
      <c r="L27657" t="s">
        <v>50378</v>
      </c>
      <c r="M27657" t="s">
        <v>53469</v>
      </c>
      <c r="N27657" t="s">
        <v>50378</v>
      </c>
      <c r="O27657">
        <v>48029</v>
      </c>
      <c r="P27657" t="b">
        <v>0</v>
      </c>
      <c r="Q27657" t="b">
        <v>0</v>
      </c>
      <c r="R27657" t="s">
        <v>25980</v>
      </c>
    </row>
    <row r="27658" spans="1:18" x14ac:dyDescent="0.25">
      <c r="A27658">
        <v>78150</v>
      </c>
      <c r="B27658">
        <v>29.5381</v>
      </c>
      <c r="C27658">
        <v>-98.281499999999994</v>
      </c>
      <c r="D27658" t="s">
        <v>53657</v>
      </c>
      <c r="E27658" t="s">
        <v>51230</v>
      </c>
      <c r="F27658" t="s">
        <v>43</v>
      </c>
      <c r="G27658" t="b">
        <v>1</v>
      </c>
      <c r="I27658">
        <v>0</v>
      </c>
      <c r="J27658">
        <v>0</v>
      </c>
      <c r="K27658">
        <v>48029</v>
      </c>
      <c r="L27658" t="s">
        <v>50378</v>
      </c>
      <c r="M27658" t="s">
        <v>53469</v>
      </c>
      <c r="N27658" t="s">
        <v>50378</v>
      </c>
      <c r="O27658">
        <v>48029</v>
      </c>
      <c r="P27658" t="b">
        <v>0</v>
      </c>
      <c r="Q27658" t="b">
        <v>0</v>
      </c>
      <c r="R27658" t="s">
        <v>25980</v>
      </c>
    </row>
    <row r="27659" spans="1:18" x14ac:dyDescent="0.25">
      <c r="A27659">
        <v>78151</v>
      </c>
      <c r="B27659">
        <v>28.86788</v>
      </c>
      <c r="C27659">
        <v>-97.709860000000006</v>
      </c>
      <c r="D27659" t="s">
        <v>53658</v>
      </c>
      <c r="E27659" t="s">
        <v>51230</v>
      </c>
      <c r="F27659" t="s">
        <v>43</v>
      </c>
      <c r="G27659" t="b">
        <v>1</v>
      </c>
      <c r="I27659">
        <v>1592</v>
      </c>
      <c r="J27659">
        <v>5.7</v>
      </c>
      <c r="K27659">
        <v>48255</v>
      </c>
      <c r="L27659" t="s">
        <v>53605</v>
      </c>
      <c r="M27659" t="s">
        <v>53659</v>
      </c>
      <c r="N27659" t="s">
        <v>53660</v>
      </c>
      <c r="O27659" t="s">
        <v>53661</v>
      </c>
      <c r="P27659" t="b">
        <v>0</v>
      </c>
      <c r="Q27659" t="b">
        <v>0</v>
      </c>
      <c r="R27659" t="s">
        <v>25980</v>
      </c>
    </row>
    <row r="27660" spans="1:18" x14ac:dyDescent="0.25">
      <c r="A27660">
        <v>78152</v>
      </c>
      <c r="B27660">
        <v>29.43046</v>
      </c>
      <c r="C27660">
        <v>-98.201710000000006</v>
      </c>
      <c r="D27660" t="s">
        <v>53662</v>
      </c>
      <c r="E27660" t="s">
        <v>51230</v>
      </c>
      <c r="F27660" t="s">
        <v>43</v>
      </c>
      <c r="G27660" t="b">
        <v>1</v>
      </c>
      <c r="I27660">
        <v>2969</v>
      </c>
      <c r="J27660">
        <v>31.8</v>
      </c>
      <c r="K27660">
        <v>48029</v>
      </c>
      <c r="L27660" t="s">
        <v>50378</v>
      </c>
      <c r="M27660" t="s">
        <v>53469</v>
      </c>
      <c r="N27660" t="s">
        <v>50378</v>
      </c>
      <c r="O27660">
        <v>48029</v>
      </c>
      <c r="P27660" t="b">
        <v>0</v>
      </c>
      <c r="Q27660" t="b">
        <v>0</v>
      </c>
      <c r="R27660" t="s">
        <v>25980</v>
      </c>
    </row>
    <row r="27661" spans="1:18" x14ac:dyDescent="0.25">
      <c r="A27661">
        <v>78154</v>
      </c>
      <c r="B27661">
        <v>29.547740000000001</v>
      </c>
      <c r="C27661">
        <v>-98.265739999999994</v>
      </c>
      <c r="D27661" t="s">
        <v>53663</v>
      </c>
      <c r="E27661" t="s">
        <v>51230</v>
      </c>
      <c r="F27661" t="s">
        <v>43</v>
      </c>
      <c r="G27661" t="b">
        <v>1</v>
      </c>
      <c r="I27661">
        <v>40535</v>
      </c>
      <c r="J27661">
        <v>476.3</v>
      </c>
      <c r="K27661">
        <v>48029</v>
      </c>
      <c r="L27661" t="s">
        <v>50378</v>
      </c>
      <c r="M27661" t="s">
        <v>53664</v>
      </c>
      <c r="N27661" t="s">
        <v>53665</v>
      </c>
      <c r="O27661" t="s">
        <v>53666</v>
      </c>
      <c r="P27661" t="b">
        <v>0</v>
      </c>
      <c r="Q27661" t="b">
        <v>0</v>
      </c>
      <c r="R27661" t="s">
        <v>25980</v>
      </c>
    </row>
    <row r="27662" spans="1:18" x14ac:dyDescent="0.25">
      <c r="A27662">
        <v>78155</v>
      </c>
      <c r="B27662">
        <v>29.533049999999999</v>
      </c>
      <c r="C27662">
        <v>-97.938320000000004</v>
      </c>
      <c r="D27662" t="s">
        <v>53667</v>
      </c>
      <c r="E27662" t="s">
        <v>51230</v>
      </c>
      <c r="F27662" t="s">
        <v>43</v>
      </c>
      <c r="G27662" t="b">
        <v>1</v>
      </c>
      <c r="I27662">
        <v>52295</v>
      </c>
      <c r="J27662">
        <v>56.8</v>
      </c>
      <c r="K27662">
        <v>48187</v>
      </c>
      <c r="L27662" t="s">
        <v>53600</v>
      </c>
      <c r="M27662" t="s">
        <v>53630</v>
      </c>
      <c r="N27662" t="s">
        <v>53600</v>
      </c>
      <c r="O27662">
        <v>48187</v>
      </c>
      <c r="P27662" t="b">
        <v>0</v>
      </c>
      <c r="Q27662" t="b">
        <v>0</v>
      </c>
      <c r="R27662" t="s">
        <v>25980</v>
      </c>
    </row>
    <row r="27663" spans="1:18" x14ac:dyDescent="0.25">
      <c r="A27663">
        <v>78159</v>
      </c>
      <c r="B27663">
        <v>29.230309999999999</v>
      </c>
      <c r="C27663">
        <v>-97.582470000000001</v>
      </c>
      <c r="D27663" t="s">
        <v>53668</v>
      </c>
      <c r="E27663" t="s">
        <v>51230</v>
      </c>
      <c r="F27663" t="s">
        <v>43</v>
      </c>
      <c r="G27663" t="b">
        <v>1</v>
      </c>
      <c r="I27663">
        <v>587</v>
      </c>
      <c r="J27663">
        <v>1.7</v>
      </c>
      <c r="K27663">
        <v>48177</v>
      </c>
      <c r="L27663" t="s">
        <v>49278</v>
      </c>
      <c r="M27663" t="s">
        <v>53628</v>
      </c>
      <c r="N27663" t="s">
        <v>49278</v>
      </c>
      <c r="O27663">
        <v>48177</v>
      </c>
      <c r="P27663" t="b">
        <v>0</v>
      </c>
      <c r="Q27663" t="b">
        <v>0</v>
      </c>
      <c r="R27663" t="s">
        <v>25980</v>
      </c>
    </row>
    <row r="27664" spans="1:18" x14ac:dyDescent="0.25">
      <c r="A27664">
        <v>78160</v>
      </c>
      <c r="B27664">
        <v>29.241820000000001</v>
      </c>
      <c r="C27664">
        <v>-97.9285</v>
      </c>
      <c r="D27664" t="s">
        <v>17020</v>
      </c>
      <c r="E27664" t="s">
        <v>51230</v>
      </c>
      <c r="F27664" t="s">
        <v>43</v>
      </c>
      <c r="G27664" t="b">
        <v>1</v>
      </c>
      <c r="I27664">
        <v>5008</v>
      </c>
      <c r="J27664">
        <v>10.7</v>
      </c>
      <c r="K27664">
        <v>48493</v>
      </c>
      <c r="L27664" t="s">
        <v>6814</v>
      </c>
      <c r="M27664" t="s">
        <v>53652</v>
      </c>
      <c r="N27664" t="s">
        <v>6814</v>
      </c>
      <c r="O27664">
        <v>48493</v>
      </c>
      <c r="P27664" t="b">
        <v>0</v>
      </c>
      <c r="Q27664" t="b">
        <v>0</v>
      </c>
      <c r="R27664" t="s">
        <v>25980</v>
      </c>
    </row>
    <row r="27665" spans="1:18" x14ac:dyDescent="0.25">
      <c r="A27665">
        <v>78161</v>
      </c>
      <c r="B27665">
        <v>29.287410000000001</v>
      </c>
      <c r="C27665">
        <v>-98.050120000000007</v>
      </c>
      <c r="D27665" t="s">
        <v>53669</v>
      </c>
      <c r="E27665" t="s">
        <v>51230</v>
      </c>
      <c r="F27665" t="s">
        <v>43</v>
      </c>
      <c r="G27665" t="b">
        <v>1</v>
      </c>
      <c r="I27665">
        <v>519</v>
      </c>
      <c r="J27665">
        <v>18.600000000000001</v>
      </c>
      <c r="K27665">
        <v>48493</v>
      </c>
      <c r="L27665" t="s">
        <v>6814</v>
      </c>
      <c r="M27665" t="s">
        <v>53652</v>
      </c>
      <c r="N27665" t="s">
        <v>6814</v>
      </c>
      <c r="O27665">
        <v>48493</v>
      </c>
      <c r="P27665" t="b">
        <v>0</v>
      </c>
      <c r="Q27665" t="b">
        <v>0</v>
      </c>
      <c r="R27665" t="s">
        <v>25980</v>
      </c>
    </row>
    <row r="27666" spans="1:18" x14ac:dyDescent="0.25">
      <c r="A27666">
        <v>78162</v>
      </c>
      <c r="B27666">
        <v>28.57816</v>
      </c>
      <c r="C27666">
        <v>-97.794470000000004</v>
      </c>
      <c r="D27666" t="s">
        <v>53670</v>
      </c>
      <c r="E27666" t="s">
        <v>51230</v>
      </c>
      <c r="F27666" t="s">
        <v>43</v>
      </c>
      <c r="G27666" t="b">
        <v>1</v>
      </c>
      <c r="I27666">
        <v>343</v>
      </c>
      <c r="J27666">
        <v>8.3000000000000007</v>
      </c>
      <c r="K27666">
        <v>48025</v>
      </c>
      <c r="L27666" t="s">
        <v>20758</v>
      </c>
      <c r="M27666" t="s">
        <v>53597</v>
      </c>
      <c r="N27666" t="s">
        <v>20758</v>
      </c>
      <c r="O27666">
        <v>48025</v>
      </c>
      <c r="P27666" t="b">
        <v>0</v>
      </c>
      <c r="Q27666" t="b">
        <v>0</v>
      </c>
      <c r="R27666" t="s">
        <v>25980</v>
      </c>
    </row>
    <row r="27667" spans="1:18" x14ac:dyDescent="0.25">
      <c r="A27667">
        <v>78163</v>
      </c>
      <c r="B27667">
        <v>29.766300000000001</v>
      </c>
      <c r="C27667">
        <v>-98.445139999999995</v>
      </c>
      <c r="D27667" t="s">
        <v>53671</v>
      </c>
      <c r="E27667" t="s">
        <v>51230</v>
      </c>
      <c r="F27667" t="s">
        <v>43</v>
      </c>
      <c r="G27667" t="b">
        <v>1</v>
      </c>
      <c r="I27667">
        <v>15389</v>
      </c>
      <c r="J27667">
        <v>79.5</v>
      </c>
      <c r="K27667">
        <v>48091</v>
      </c>
      <c r="L27667" t="s">
        <v>53578</v>
      </c>
      <c r="M27667" t="s">
        <v>53642</v>
      </c>
      <c r="N27667" t="s">
        <v>53578</v>
      </c>
      <c r="O27667">
        <v>48091</v>
      </c>
      <c r="P27667" t="b">
        <v>0</v>
      </c>
      <c r="Q27667" t="b">
        <v>0</v>
      </c>
      <c r="R27667" t="s">
        <v>25980</v>
      </c>
    </row>
    <row r="27668" spans="1:18" x14ac:dyDescent="0.25">
      <c r="A27668">
        <v>78164</v>
      </c>
      <c r="B27668">
        <v>28.979199999999999</v>
      </c>
      <c r="C27668">
        <v>-97.518799999999999</v>
      </c>
      <c r="D27668" t="s">
        <v>20368</v>
      </c>
      <c r="E27668" t="s">
        <v>51230</v>
      </c>
      <c r="F27668" t="s">
        <v>43</v>
      </c>
      <c r="G27668" t="b">
        <v>1</v>
      </c>
      <c r="I27668">
        <v>3397</v>
      </c>
      <c r="J27668">
        <v>5.2</v>
      </c>
      <c r="K27668">
        <v>48123</v>
      </c>
      <c r="L27668" t="s">
        <v>53414</v>
      </c>
      <c r="M27668" t="s">
        <v>53672</v>
      </c>
      <c r="N27668" t="s">
        <v>53673</v>
      </c>
      <c r="O27668" t="s">
        <v>53674</v>
      </c>
      <c r="P27668" t="b">
        <v>0</v>
      </c>
      <c r="Q27668" t="b">
        <v>0</v>
      </c>
      <c r="R27668" t="s">
        <v>25980</v>
      </c>
    </row>
    <row r="27669" spans="1:18" x14ac:dyDescent="0.25">
      <c r="A27669">
        <v>78201</v>
      </c>
      <c r="B27669">
        <v>29.469010000000001</v>
      </c>
      <c r="C27669">
        <v>-98.52861</v>
      </c>
      <c r="D27669" t="s">
        <v>926</v>
      </c>
      <c r="E27669" t="s">
        <v>51230</v>
      </c>
      <c r="F27669" t="s">
        <v>43</v>
      </c>
      <c r="G27669" t="b">
        <v>1</v>
      </c>
      <c r="I27669">
        <v>45355</v>
      </c>
      <c r="J27669">
        <v>2456.3000000000002</v>
      </c>
      <c r="K27669">
        <v>48029</v>
      </c>
      <c r="L27669" t="s">
        <v>50378</v>
      </c>
      <c r="M27669" t="s">
        <v>53469</v>
      </c>
      <c r="N27669" t="s">
        <v>50378</v>
      </c>
      <c r="O27669">
        <v>48029</v>
      </c>
      <c r="P27669" t="b">
        <v>0</v>
      </c>
      <c r="Q27669" t="b">
        <v>0</v>
      </c>
      <c r="R27669" t="s">
        <v>25980</v>
      </c>
    </row>
    <row r="27670" spans="1:18" x14ac:dyDescent="0.25">
      <c r="A27670">
        <v>78202</v>
      </c>
      <c r="B27670">
        <v>29.42821</v>
      </c>
      <c r="C27670">
        <v>-98.46078</v>
      </c>
      <c r="D27670" t="s">
        <v>926</v>
      </c>
      <c r="E27670" t="s">
        <v>51230</v>
      </c>
      <c r="F27670" t="s">
        <v>43</v>
      </c>
      <c r="G27670" t="b">
        <v>1</v>
      </c>
      <c r="I27670">
        <v>9695</v>
      </c>
      <c r="J27670">
        <v>1622.8</v>
      </c>
      <c r="K27670">
        <v>48029</v>
      </c>
      <c r="L27670" t="s">
        <v>50378</v>
      </c>
      <c r="M27670" t="s">
        <v>53469</v>
      </c>
      <c r="N27670" t="s">
        <v>50378</v>
      </c>
      <c r="O27670">
        <v>48029</v>
      </c>
      <c r="P27670" t="b">
        <v>0</v>
      </c>
      <c r="Q27670" t="b">
        <v>0</v>
      </c>
      <c r="R27670" t="s">
        <v>25980</v>
      </c>
    </row>
    <row r="27671" spans="1:18" x14ac:dyDescent="0.25">
      <c r="A27671">
        <v>78203</v>
      </c>
      <c r="B27671">
        <v>29.415130000000001</v>
      </c>
      <c r="C27671">
        <v>-98.459299999999999</v>
      </c>
      <c r="D27671" t="s">
        <v>926</v>
      </c>
      <c r="E27671" t="s">
        <v>51230</v>
      </c>
      <c r="F27671" t="s">
        <v>43</v>
      </c>
      <c r="G27671" t="b">
        <v>1</v>
      </c>
      <c r="I27671">
        <v>5174</v>
      </c>
      <c r="J27671">
        <v>1461.7</v>
      </c>
      <c r="K27671">
        <v>48029</v>
      </c>
      <c r="L27671" t="s">
        <v>50378</v>
      </c>
      <c r="M27671" t="s">
        <v>53469</v>
      </c>
      <c r="N27671" t="s">
        <v>50378</v>
      </c>
      <c r="O27671">
        <v>48029</v>
      </c>
      <c r="P27671" t="b">
        <v>0</v>
      </c>
      <c r="Q27671" t="b">
        <v>0</v>
      </c>
      <c r="R27671" t="s">
        <v>25980</v>
      </c>
    </row>
    <row r="27672" spans="1:18" x14ac:dyDescent="0.25">
      <c r="A27672">
        <v>78204</v>
      </c>
      <c r="B27672">
        <v>29.403269999999999</v>
      </c>
      <c r="C27672">
        <v>-98.503680000000003</v>
      </c>
      <c r="D27672" t="s">
        <v>926</v>
      </c>
      <c r="E27672" t="s">
        <v>51230</v>
      </c>
      <c r="F27672" t="s">
        <v>43</v>
      </c>
      <c r="G27672" t="b">
        <v>1</v>
      </c>
      <c r="I27672">
        <v>11969</v>
      </c>
      <c r="J27672">
        <v>1704.6</v>
      </c>
      <c r="K27672">
        <v>48029</v>
      </c>
      <c r="L27672" t="s">
        <v>50378</v>
      </c>
      <c r="M27672" t="s">
        <v>53469</v>
      </c>
      <c r="N27672" t="s">
        <v>50378</v>
      </c>
      <c r="O27672">
        <v>48029</v>
      </c>
      <c r="P27672" t="b">
        <v>0</v>
      </c>
      <c r="Q27672" t="b">
        <v>0</v>
      </c>
      <c r="R27672" t="s">
        <v>25980</v>
      </c>
    </row>
    <row r="27673" spans="1:18" x14ac:dyDescent="0.25">
      <c r="A27673">
        <v>78205</v>
      </c>
      <c r="B27673">
        <v>29.423639999999999</v>
      </c>
      <c r="C27673">
        <v>-98.486469999999997</v>
      </c>
      <c r="D27673" t="s">
        <v>926</v>
      </c>
      <c r="E27673" t="s">
        <v>51230</v>
      </c>
      <c r="F27673" t="s">
        <v>43</v>
      </c>
      <c r="G27673" t="b">
        <v>1</v>
      </c>
      <c r="I27673">
        <v>1741</v>
      </c>
      <c r="J27673">
        <v>573.1</v>
      </c>
      <c r="K27673">
        <v>48029</v>
      </c>
      <c r="L27673" t="s">
        <v>50378</v>
      </c>
      <c r="M27673" t="s">
        <v>53469</v>
      </c>
      <c r="N27673" t="s">
        <v>50378</v>
      </c>
      <c r="O27673">
        <v>48029</v>
      </c>
      <c r="P27673" t="b">
        <v>0</v>
      </c>
      <c r="Q27673" t="b">
        <v>0</v>
      </c>
      <c r="R27673" t="s">
        <v>25980</v>
      </c>
    </row>
    <row r="27674" spans="1:18" x14ac:dyDescent="0.25">
      <c r="A27674">
        <v>78207</v>
      </c>
      <c r="B27674">
        <v>29.422229999999999</v>
      </c>
      <c r="C27674">
        <v>-98.525450000000006</v>
      </c>
      <c r="D27674" t="s">
        <v>926</v>
      </c>
      <c r="E27674" t="s">
        <v>51230</v>
      </c>
      <c r="F27674" t="s">
        <v>43</v>
      </c>
      <c r="G27674" t="b">
        <v>1</v>
      </c>
      <c r="I27674">
        <v>51381</v>
      </c>
      <c r="J27674">
        <v>2717.4</v>
      </c>
      <c r="K27674">
        <v>48029</v>
      </c>
      <c r="L27674" t="s">
        <v>50378</v>
      </c>
      <c r="M27674" t="s">
        <v>53469</v>
      </c>
      <c r="N27674" t="s">
        <v>50378</v>
      </c>
      <c r="O27674">
        <v>48029</v>
      </c>
      <c r="P27674" t="b">
        <v>0</v>
      </c>
      <c r="Q27674" t="b">
        <v>0</v>
      </c>
      <c r="R27674" t="s">
        <v>25980</v>
      </c>
    </row>
    <row r="27675" spans="1:18" x14ac:dyDescent="0.25">
      <c r="A27675">
        <v>78208</v>
      </c>
      <c r="B27675">
        <v>29.439900000000002</v>
      </c>
      <c r="C27675">
        <v>-98.45823</v>
      </c>
      <c r="D27675" t="s">
        <v>926</v>
      </c>
      <c r="E27675" t="s">
        <v>51230</v>
      </c>
      <c r="F27675" t="s">
        <v>43</v>
      </c>
      <c r="G27675" t="b">
        <v>1</v>
      </c>
      <c r="I27675">
        <v>4186</v>
      </c>
      <c r="J27675">
        <v>1654.3</v>
      </c>
      <c r="K27675">
        <v>48029</v>
      </c>
      <c r="L27675" t="s">
        <v>50378</v>
      </c>
      <c r="M27675" t="s">
        <v>53469</v>
      </c>
      <c r="N27675" t="s">
        <v>50378</v>
      </c>
      <c r="O27675">
        <v>48029</v>
      </c>
      <c r="P27675" t="b">
        <v>0</v>
      </c>
      <c r="Q27675" t="b">
        <v>0</v>
      </c>
      <c r="R27675" t="s">
        <v>25980</v>
      </c>
    </row>
    <row r="27676" spans="1:18" x14ac:dyDescent="0.25">
      <c r="A27676">
        <v>78209</v>
      </c>
      <c r="B27676">
        <v>29.488990000000001</v>
      </c>
      <c r="C27676">
        <v>-98.45675</v>
      </c>
      <c r="D27676" t="s">
        <v>926</v>
      </c>
      <c r="E27676" t="s">
        <v>51230</v>
      </c>
      <c r="F27676" t="s">
        <v>43</v>
      </c>
      <c r="G27676" t="b">
        <v>1</v>
      </c>
      <c r="I27676">
        <v>43184</v>
      </c>
      <c r="J27676">
        <v>1639.3</v>
      </c>
      <c r="K27676">
        <v>48029</v>
      </c>
      <c r="L27676" t="s">
        <v>50378</v>
      </c>
      <c r="M27676" t="s">
        <v>53469</v>
      </c>
      <c r="N27676" t="s">
        <v>50378</v>
      </c>
      <c r="O27676">
        <v>48029</v>
      </c>
      <c r="P27676" t="b">
        <v>0</v>
      </c>
      <c r="Q27676" t="b">
        <v>0</v>
      </c>
      <c r="R27676" t="s">
        <v>25980</v>
      </c>
    </row>
    <row r="27677" spans="1:18" x14ac:dyDescent="0.25">
      <c r="A27677">
        <v>78210</v>
      </c>
      <c r="B27677">
        <v>29.395969999999998</v>
      </c>
      <c r="C27677">
        <v>-98.464330000000004</v>
      </c>
      <c r="D27677" t="s">
        <v>926</v>
      </c>
      <c r="E27677" t="s">
        <v>51230</v>
      </c>
      <c r="F27677" t="s">
        <v>43</v>
      </c>
      <c r="G27677" t="b">
        <v>1</v>
      </c>
      <c r="I27677">
        <v>33413</v>
      </c>
      <c r="J27677">
        <v>1760</v>
      </c>
      <c r="K27677">
        <v>48029</v>
      </c>
      <c r="L27677" t="s">
        <v>50378</v>
      </c>
      <c r="M27677" t="s">
        <v>53469</v>
      </c>
      <c r="N27677" t="s">
        <v>50378</v>
      </c>
      <c r="O27677">
        <v>48029</v>
      </c>
      <c r="P27677" t="b">
        <v>0</v>
      </c>
      <c r="Q27677" t="b">
        <v>0</v>
      </c>
      <c r="R27677" t="s">
        <v>25980</v>
      </c>
    </row>
    <row r="27678" spans="1:18" x14ac:dyDescent="0.25">
      <c r="A27678">
        <v>78211</v>
      </c>
      <c r="B27678">
        <v>29.346440000000001</v>
      </c>
      <c r="C27678">
        <v>-98.563270000000003</v>
      </c>
      <c r="D27678" t="s">
        <v>926</v>
      </c>
      <c r="E27678" t="s">
        <v>51230</v>
      </c>
      <c r="F27678" t="s">
        <v>43</v>
      </c>
      <c r="G27678" t="b">
        <v>1</v>
      </c>
      <c r="I27678">
        <v>31433</v>
      </c>
      <c r="J27678">
        <v>1187.9000000000001</v>
      </c>
      <c r="K27678">
        <v>48029</v>
      </c>
      <c r="L27678" t="s">
        <v>50378</v>
      </c>
      <c r="M27678" t="s">
        <v>53469</v>
      </c>
      <c r="N27678" t="s">
        <v>50378</v>
      </c>
      <c r="O27678">
        <v>48029</v>
      </c>
      <c r="P27678" t="b">
        <v>0</v>
      </c>
      <c r="Q27678" t="b">
        <v>0</v>
      </c>
      <c r="R27678" t="s">
        <v>25980</v>
      </c>
    </row>
    <row r="27679" spans="1:18" x14ac:dyDescent="0.25">
      <c r="A27679">
        <v>78212</v>
      </c>
      <c r="B27679">
        <v>29.464469999999999</v>
      </c>
      <c r="C27679">
        <v>-98.492220000000003</v>
      </c>
      <c r="D27679" t="s">
        <v>926</v>
      </c>
      <c r="E27679" t="s">
        <v>51230</v>
      </c>
      <c r="F27679" t="s">
        <v>43</v>
      </c>
      <c r="G27679" t="b">
        <v>1</v>
      </c>
      <c r="I27679">
        <v>26911</v>
      </c>
      <c r="J27679">
        <v>1500.4</v>
      </c>
      <c r="K27679">
        <v>48029</v>
      </c>
      <c r="L27679" t="s">
        <v>50378</v>
      </c>
      <c r="M27679" t="s">
        <v>53469</v>
      </c>
      <c r="N27679" t="s">
        <v>50378</v>
      </c>
      <c r="O27679">
        <v>48029</v>
      </c>
      <c r="P27679" t="b">
        <v>0</v>
      </c>
      <c r="Q27679" t="b">
        <v>0</v>
      </c>
      <c r="R27679" t="s">
        <v>25980</v>
      </c>
    </row>
    <row r="27680" spans="1:18" x14ac:dyDescent="0.25">
      <c r="A27680">
        <v>78213</v>
      </c>
      <c r="B27680">
        <v>29.51745</v>
      </c>
      <c r="C27680">
        <v>-98.523579999999995</v>
      </c>
      <c r="D27680" t="s">
        <v>926</v>
      </c>
      <c r="E27680" t="s">
        <v>51230</v>
      </c>
      <c r="F27680" t="s">
        <v>43</v>
      </c>
      <c r="G27680" t="b">
        <v>1</v>
      </c>
      <c r="I27680">
        <v>42321</v>
      </c>
      <c r="J27680">
        <v>2034.1</v>
      </c>
      <c r="K27680">
        <v>48029</v>
      </c>
      <c r="L27680" t="s">
        <v>50378</v>
      </c>
      <c r="M27680" t="s">
        <v>53469</v>
      </c>
      <c r="N27680" t="s">
        <v>50378</v>
      </c>
      <c r="O27680">
        <v>48029</v>
      </c>
      <c r="P27680" t="b">
        <v>0</v>
      </c>
      <c r="Q27680" t="b">
        <v>0</v>
      </c>
      <c r="R27680" t="s">
        <v>25980</v>
      </c>
    </row>
    <row r="27681" spans="1:18" x14ac:dyDescent="0.25">
      <c r="A27681">
        <v>78214</v>
      </c>
      <c r="B27681">
        <v>29.349440000000001</v>
      </c>
      <c r="C27681">
        <v>-98.479709999999997</v>
      </c>
      <c r="D27681" t="s">
        <v>926</v>
      </c>
      <c r="E27681" t="s">
        <v>51230</v>
      </c>
      <c r="F27681" t="s">
        <v>43</v>
      </c>
      <c r="G27681" t="b">
        <v>1</v>
      </c>
      <c r="I27681">
        <v>22914</v>
      </c>
      <c r="J27681">
        <v>1062.5999999999999</v>
      </c>
      <c r="K27681">
        <v>48029</v>
      </c>
      <c r="L27681" t="s">
        <v>50378</v>
      </c>
      <c r="M27681" t="s">
        <v>53469</v>
      </c>
      <c r="N27681" t="s">
        <v>50378</v>
      </c>
      <c r="O27681">
        <v>48029</v>
      </c>
      <c r="P27681" t="b">
        <v>0</v>
      </c>
      <c r="Q27681" t="b">
        <v>0</v>
      </c>
      <c r="R27681" t="s">
        <v>25980</v>
      </c>
    </row>
    <row r="27682" spans="1:18" x14ac:dyDescent="0.25">
      <c r="A27682">
        <v>78215</v>
      </c>
      <c r="B27682">
        <v>29.4404</v>
      </c>
      <c r="C27682">
        <v>-98.480310000000003</v>
      </c>
      <c r="D27682" t="s">
        <v>926</v>
      </c>
      <c r="E27682" t="s">
        <v>51230</v>
      </c>
      <c r="F27682" t="s">
        <v>43</v>
      </c>
      <c r="G27682" t="b">
        <v>1</v>
      </c>
      <c r="I27682">
        <v>3231</v>
      </c>
      <c r="J27682">
        <v>1174.0999999999999</v>
      </c>
      <c r="K27682">
        <v>48029</v>
      </c>
      <c r="L27682" t="s">
        <v>50378</v>
      </c>
      <c r="M27682" t="s">
        <v>53469</v>
      </c>
      <c r="N27682" t="s">
        <v>50378</v>
      </c>
      <c r="O27682">
        <v>48029</v>
      </c>
      <c r="P27682" t="b">
        <v>0</v>
      </c>
      <c r="Q27682" t="b">
        <v>0</v>
      </c>
      <c r="R27682" t="s">
        <v>25980</v>
      </c>
    </row>
    <row r="27683" spans="1:18" x14ac:dyDescent="0.25">
      <c r="A27683">
        <v>78216</v>
      </c>
      <c r="B27683">
        <v>29.53641</v>
      </c>
      <c r="C27683">
        <v>-98.489990000000006</v>
      </c>
      <c r="D27683" t="s">
        <v>926</v>
      </c>
      <c r="E27683" t="s">
        <v>51230</v>
      </c>
      <c r="F27683" t="s">
        <v>43</v>
      </c>
      <c r="G27683" t="b">
        <v>1</v>
      </c>
      <c r="I27683">
        <v>42379</v>
      </c>
      <c r="J27683">
        <v>1163</v>
      </c>
      <c r="K27683">
        <v>48029</v>
      </c>
      <c r="L27683" t="s">
        <v>50378</v>
      </c>
      <c r="M27683" t="s">
        <v>53469</v>
      </c>
      <c r="N27683" t="s">
        <v>50378</v>
      </c>
      <c r="O27683">
        <v>48029</v>
      </c>
      <c r="P27683" t="b">
        <v>0</v>
      </c>
      <c r="Q27683" t="b">
        <v>0</v>
      </c>
      <c r="R27683" t="s">
        <v>25980</v>
      </c>
    </row>
    <row r="27684" spans="1:18" x14ac:dyDescent="0.25">
      <c r="A27684">
        <v>78217</v>
      </c>
      <c r="B27684">
        <v>29.54073</v>
      </c>
      <c r="C27684">
        <v>-98.420969999999997</v>
      </c>
      <c r="D27684" t="s">
        <v>926</v>
      </c>
      <c r="E27684" t="s">
        <v>51230</v>
      </c>
      <c r="F27684" t="s">
        <v>43</v>
      </c>
      <c r="G27684" t="b">
        <v>1</v>
      </c>
      <c r="I27684">
        <v>32152</v>
      </c>
      <c r="J27684">
        <v>1223.3</v>
      </c>
      <c r="K27684">
        <v>48029</v>
      </c>
      <c r="L27684" t="s">
        <v>50378</v>
      </c>
      <c r="M27684" t="s">
        <v>53469</v>
      </c>
      <c r="N27684" t="s">
        <v>50378</v>
      </c>
      <c r="O27684">
        <v>48029</v>
      </c>
      <c r="P27684" t="b">
        <v>0</v>
      </c>
      <c r="Q27684" t="b">
        <v>0</v>
      </c>
      <c r="R27684" t="s">
        <v>25980</v>
      </c>
    </row>
    <row r="27685" spans="1:18" x14ac:dyDescent="0.25">
      <c r="A27685">
        <v>78218</v>
      </c>
      <c r="B27685">
        <v>29.493539999999999</v>
      </c>
      <c r="C27685">
        <v>-98.399479999999997</v>
      </c>
      <c r="D27685" t="s">
        <v>926</v>
      </c>
      <c r="E27685" t="s">
        <v>51230</v>
      </c>
      <c r="F27685" t="s">
        <v>43</v>
      </c>
      <c r="G27685" t="b">
        <v>1</v>
      </c>
      <c r="I27685">
        <v>37122</v>
      </c>
      <c r="J27685">
        <v>1282.5</v>
      </c>
      <c r="K27685">
        <v>48029</v>
      </c>
      <c r="L27685" t="s">
        <v>50378</v>
      </c>
      <c r="M27685" t="s">
        <v>53469</v>
      </c>
      <c r="N27685" t="s">
        <v>50378</v>
      </c>
      <c r="O27685">
        <v>48029</v>
      </c>
      <c r="P27685" t="b">
        <v>0</v>
      </c>
      <c r="Q27685" t="b">
        <v>0</v>
      </c>
      <c r="R27685" t="s">
        <v>25980</v>
      </c>
    </row>
    <row r="27686" spans="1:18" x14ac:dyDescent="0.25">
      <c r="A27686">
        <v>78219</v>
      </c>
      <c r="B27686">
        <v>29.441369999999999</v>
      </c>
      <c r="C27686">
        <v>-98.384590000000003</v>
      </c>
      <c r="D27686" t="s">
        <v>926</v>
      </c>
      <c r="E27686" t="s">
        <v>51230</v>
      </c>
      <c r="F27686" t="s">
        <v>43</v>
      </c>
      <c r="G27686" t="b">
        <v>1</v>
      </c>
      <c r="I27686">
        <v>16442</v>
      </c>
      <c r="J27686">
        <v>403.8</v>
      </c>
      <c r="K27686">
        <v>48029</v>
      </c>
      <c r="L27686" t="s">
        <v>50378</v>
      </c>
      <c r="M27686" t="s">
        <v>53469</v>
      </c>
      <c r="N27686" t="s">
        <v>50378</v>
      </c>
      <c r="O27686">
        <v>48029</v>
      </c>
      <c r="P27686" t="b">
        <v>0</v>
      </c>
      <c r="Q27686" t="b">
        <v>0</v>
      </c>
      <c r="R27686" t="s">
        <v>25980</v>
      </c>
    </row>
    <row r="27687" spans="1:18" x14ac:dyDescent="0.25">
      <c r="A27687">
        <v>78220</v>
      </c>
      <c r="B27687">
        <v>29.413080000000001</v>
      </c>
      <c r="C27687">
        <v>-98.401520000000005</v>
      </c>
      <c r="D27687" t="s">
        <v>926</v>
      </c>
      <c r="E27687" t="s">
        <v>51230</v>
      </c>
      <c r="F27687" t="s">
        <v>43</v>
      </c>
      <c r="G27687" t="b">
        <v>1</v>
      </c>
      <c r="I27687">
        <v>16919</v>
      </c>
      <c r="J27687">
        <v>846.1</v>
      </c>
      <c r="K27687">
        <v>48029</v>
      </c>
      <c r="L27687" t="s">
        <v>50378</v>
      </c>
      <c r="M27687" t="s">
        <v>53469</v>
      </c>
      <c r="N27687" t="s">
        <v>50378</v>
      </c>
      <c r="O27687">
        <v>48029</v>
      </c>
      <c r="P27687" t="b">
        <v>0</v>
      </c>
      <c r="Q27687" t="b">
        <v>0</v>
      </c>
      <c r="R27687" t="s">
        <v>25980</v>
      </c>
    </row>
    <row r="27688" spans="1:18" x14ac:dyDescent="0.25">
      <c r="A27688">
        <v>78221</v>
      </c>
      <c r="B27688">
        <v>29.28097</v>
      </c>
      <c r="C27688">
        <v>-98.475290000000001</v>
      </c>
      <c r="D27688" t="s">
        <v>926</v>
      </c>
      <c r="E27688" t="s">
        <v>51230</v>
      </c>
      <c r="F27688" t="s">
        <v>43</v>
      </c>
      <c r="G27688" t="b">
        <v>1</v>
      </c>
      <c r="I27688">
        <v>40272</v>
      </c>
      <c r="J27688">
        <v>428.2</v>
      </c>
      <c r="K27688">
        <v>48029</v>
      </c>
      <c r="L27688" t="s">
        <v>50378</v>
      </c>
      <c r="M27688" t="s">
        <v>53469</v>
      </c>
      <c r="N27688" t="s">
        <v>50378</v>
      </c>
      <c r="O27688">
        <v>48029</v>
      </c>
      <c r="P27688" t="b">
        <v>0</v>
      </c>
      <c r="Q27688" t="b">
        <v>0</v>
      </c>
      <c r="R27688" t="s">
        <v>25980</v>
      </c>
    </row>
    <row r="27689" spans="1:18" x14ac:dyDescent="0.25">
      <c r="A27689">
        <v>78222</v>
      </c>
      <c r="B27689">
        <v>29.367899999999999</v>
      </c>
      <c r="C27689">
        <v>-98.383340000000004</v>
      </c>
      <c r="D27689" t="s">
        <v>926</v>
      </c>
      <c r="E27689" t="s">
        <v>51230</v>
      </c>
      <c r="F27689" t="s">
        <v>43</v>
      </c>
      <c r="G27689" t="b">
        <v>1</v>
      </c>
      <c r="I27689">
        <v>24866</v>
      </c>
      <c r="J27689">
        <v>503.8</v>
      </c>
      <c r="K27689">
        <v>48029</v>
      </c>
      <c r="L27689" t="s">
        <v>50378</v>
      </c>
      <c r="M27689" t="s">
        <v>53469</v>
      </c>
      <c r="N27689" t="s">
        <v>50378</v>
      </c>
      <c r="O27689">
        <v>48029</v>
      </c>
      <c r="P27689" t="b">
        <v>0</v>
      </c>
      <c r="Q27689" t="b">
        <v>0</v>
      </c>
      <c r="R27689" t="s">
        <v>25980</v>
      </c>
    </row>
    <row r="27690" spans="1:18" x14ac:dyDescent="0.25">
      <c r="A27690">
        <v>78223</v>
      </c>
      <c r="B27690">
        <v>29.311019999999999</v>
      </c>
      <c r="C27690">
        <v>-98.386750000000006</v>
      </c>
      <c r="D27690" t="s">
        <v>926</v>
      </c>
      <c r="E27690" t="s">
        <v>51230</v>
      </c>
      <c r="F27690" t="s">
        <v>43</v>
      </c>
      <c r="G27690" t="b">
        <v>1</v>
      </c>
      <c r="I27690">
        <v>55063</v>
      </c>
      <c r="J27690">
        <v>519.70000000000005</v>
      </c>
      <c r="K27690">
        <v>48029</v>
      </c>
      <c r="L27690" t="s">
        <v>50378</v>
      </c>
      <c r="M27690" t="s">
        <v>53675</v>
      </c>
      <c r="N27690" t="s">
        <v>53591</v>
      </c>
      <c r="O27690" t="s">
        <v>53592</v>
      </c>
      <c r="P27690" t="b">
        <v>0</v>
      </c>
      <c r="Q27690" t="b">
        <v>0</v>
      </c>
      <c r="R27690" t="s">
        <v>25980</v>
      </c>
    </row>
    <row r="27691" spans="1:18" x14ac:dyDescent="0.25">
      <c r="A27691">
        <v>78224</v>
      </c>
      <c r="B27691">
        <v>29.308309999999999</v>
      </c>
      <c r="C27691">
        <v>-98.537509999999997</v>
      </c>
      <c r="D27691" t="s">
        <v>926</v>
      </c>
      <c r="E27691" t="s">
        <v>51230</v>
      </c>
      <c r="F27691" t="s">
        <v>43</v>
      </c>
      <c r="G27691" t="b">
        <v>1</v>
      </c>
      <c r="I27691">
        <v>20965</v>
      </c>
      <c r="J27691">
        <v>530.79999999999995</v>
      </c>
      <c r="K27691">
        <v>48029</v>
      </c>
      <c r="L27691" t="s">
        <v>50378</v>
      </c>
      <c r="M27691" t="s">
        <v>53469</v>
      </c>
      <c r="N27691" t="s">
        <v>50378</v>
      </c>
      <c r="O27691">
        <v>48029</v>
      </c>
      <c r="P27691" t="b">
        <v>0</v>
      </c>
      <c r="Q27691" t="b">
        <v>0</v>
      </c>
      <c r="R27691" t="s">
        <v>25980</v>
      </c>
    </row>
    <row r="27692" spans="1:18" x14ac:dyDescent="0.25">
      <c r="A27692">
        <v>78225</v>
      </c>
      <c r="B27692">
        <v>29.38795</v>
      </c>
      <c r="C27692">
        <v>-98.525859999999994</v>
      </c>
      <c r="D27692" t="s">
        <v>926</v>
      </c>
      <c r="E27692" t="s">
        <v>51230</v>
      </c>
      <c r="F27692" t="s">
        <v>43</v>
      </c>
      <c r="G27692" t="b">
        <v>1</v>
      </c>
      <c r="I27692">
        <v>13802</v>
      </c>
      <c r="J27692">
        <v>2763.5</v>
      </c>
      <c r="K27692">
        <v>48029</v>
      </c>
      <c r="L27692" t="s">
        <v>50378</v>
      </c>
      <c r="M27692" t="s">
        <v>53469</v>
      </c>
      <c r="N27692" t="s">
        <v>50378</v>
      </c>
      <c r="O27692">
        <v>48029</v>
      </c>
      <c r="P27692" t="b">
        <v>0</v>
      </c>
      <c r="Q27692" t="b">
        <v>0</v>
      </c>
      <c r="R27692" t="s">
        <v>25980</v>
      </c>
    </row>
    <row r="27693" spans="1:18" x14ac:dyDescent="0.25">
      <c r="A27693">
        <v>78226</v>
      </c>
      <c r="B27693">
        <v>29.384419999999999</v>
      </c>
      <c r="C27693">
        <v>-98.568849999999998</v>
      </c>
      <c r="D27693" t="s">
        <v>926</v>
      </c>
      <c r="E27693" t="s">
        <v>51230</v>
      </c>
      <c r="F27693" t="s">
        <v>43</v>
      </c>
      <c r="G27693" t="b">
        <v>1</v>
      </c>
      <c r="I27693">
        <v>7357</v>
      </c>
      <c r="J27693">
        <v>400.1</v>
      </c>
      <c r="K27693">
        <v>48029</v>
      </c>
      <c r="L27693" t="s">
        <v>50378</v>
      </c>
      <c r="M27693" t="s">
        <v>53469</v>
      </c>
      <c r="N27693" t="s">
        <v>50378</v>
      </c>
      <c r="O27693">
        <v>48029</v>
      </c>
      <c r="P27693" t="b">
        <v>0</v>
      </c>
      <c r="Q27693" t="b">
        <v>0</v>
      </c>
      <c r="R27693" t="s">
        <v>25980</v>
      </c>
    </row>
    <row r="27694" spans="1:18" x14ac:dyDescent="0.25">
      <c r="A27694">
        <v>78227</v>
      </c>
      <c r="B27694">
        <v>29.396540000000002</v>
      </c>
      <c r="C27694">
        <v>-98.640190000000004</v>
      </c>
      <c r="D27694" t="s">
        <v>926</v>
      </c>
      <c r="E27694" t="s">
        <v>51230</v>
      </c>
      <c r="F27694" t="s">
        <v>43</v>
      </c>
      <c r="G27694" t="b">
        <v>1</v>
      </c>
      <c r="I27694">
        <v>45553</v>
      </c>
      <c r="J27694">
        <v>921.6</v>
      </c>
      <c r="K27694">
        <v>48029</v>
      </c>
      <c r="L27694" t="s">
        <v>50378</v>
      </c>
      <c r="M27694" t="s">
        <v>53469</v>
      </c>
      <c r="N27694" t="s">
        <v>50378</v>
      </c>
      <c r="O27694">
        <v>48029</v>
      </c>
      <c r="P27694" t="b">
        <v>0</v>
      </c>
      <c r="Q27694" t="b">
        <v>0</v>
      </c>
      <c r="R27694" t="s">
        <v>25980</v>
      </c>
    </row>
    <row r="27695" spans="1:18" x14ac:dyDescent="0.25">
      <c r="A27695">
        <v>78228</v>
      </c>
      <c r="B27695">
        <v>29.460719999999998</v>
      </c>
      <c r="C27695">
        <v>-98.572010000000006</v>
      </c>
      <c r="D27695" t="s">
        <v>926</v>
      </c>
      <c r="E27695" t="s">
        <v>51230</v>
      </c>
      <c r="F27695" t="s">
        <v>43</v>
      </c>
      <c r="G27695" t="b">
        <v>1</v>
      </c>
      <c r="I27695">
        <v>57172</v>
      </c>
      <c r="J27695">
        <v>2024.2</v>
      </c>
      <c r="K27695">
        <v>48029</v>
      </c>
      <c r="L27695" t="s">
        <v>50378</v>
      </c>
      <c r="M27695" t="s">
        <v>53469</v>
      </c>
      <c r="N27695" t="s">
        <v>50378</v>
      </c>
      <c r="O27695">
        <v>48029</v>
      </c>
      <c r="P27695" t="b">
        <v>0</v>
      </c>
      <c r="Q27695" t="b">
        <v>0</v>
      </c>
      <c r="R27695" t="s">
        <v>25980</v>
      </c>
    </row>
    <row r="27696" spans="1:18" x14ac:dyDescent="0.25">
      <c r="A27696">
        <v>78229</v>
      </c>
      <c r="B27696">
        <v>29.505600000000001</v>
      </c>
      <c r="C27696">
        <v>-98.572609999999997</v>
      </c>
      <c r="D27696" t="s">
        <v>926</v>
      </c>
      <c r="E27696" t="s">
        <v>51230</v>
      </c>
      <c r="F27696" t="s">
        <v>43</v>
      </c>
      <c r="G27696" t="b">
        <v>1</v>
      </c>
      <c r="I27696">
        <v>34082</v>
      </c>
      <c r="J27696">
        <v>2276.1</v>
      </c>
      <c r="K27696">
        <v>48029</v>
      </c>
      <c r="L27696" t="s">
        <v>50378</v>
      </c>
      <c r="M27696" t="s">
        <v>53469</v>
      </c>
      <c r="N27696" t="s">
        <v>50378</v>
      </c>
      <c r="O27696">
        <v>48029</v>
      </c>
      <c r="P27696" t="b">
        <v>0</v>
      </c>
      <c r="Q27696" t="b">
        <v>0</v>
      </c>
      <c r="R27696" t="s">
        <v>25980</v>
      </c>
    </row>
    <row r="27697" spans="1:18" x14ac:dyDescent="0.25">
      <c r="A27697">
        <v>78230</v>
      </c>
      <c r="B27697">
        <v>29.545500000000001</v>
      </c>
      <c r="C27697">
        <v>-98.555710000000005</v>
      </c>
      <c r="D27697" t="s">
        <v>926</v>
      </c>
      <c r="E27697" t="s">
        <v>51230</v>
      </c>
      <c r="F27697" t="s">
        <v>43</v>
      </c>
      <c r="G27697" t="b">
        <v>1</v>
      </c>
      <c r="I27697">
        <v>42387</v>
      </c>
      <c r="J27697">
        <v>1559.6</v>
      </c>
      <c r="K27697">
        <v>48029</v>
      </c>
      <c r="L27697" t="s">
        <v>50378</v>
      </c>
      <c r="M27697" t="s">
        <v>53469</v>
      </c>
      <c r="N27697" t="s">
        <v>50378</v>
      </c>
      <c r="O27697">
        <v>48029</v>
      </c>
      <c r="P27697" t="b">
        <v>0</v>
      </c>
      <c r="Q27697" t="b">
        <v>0</v>
      </c>
      <c r="R27697" t="s">
        <v>25980</v>
      </c>
    </row>
    <row r="27698" spans="1:18" x14ac:dyDescent="0.25">
      <c r="A27698">
        <v>78231</v>
      </c>
      <c r="B27698">
        <v>29.57978</v>
      </c>
      <c r="C27698">
        <v>-98.54504</v>
      </c>
      <c r="D27698" t="s">
        <v>926</v>
      </c>
      <c r="E27698" t="s">
        <v>51230</v>
      </c>
      <c r="F27698" t="s">
        <v>43</v>
      </c>
      <c r="G27698" t="b">
        <v>1</v>
      </c>
      <c r="I27698">
        <v>9972</v>
      </c>
      <c r="J27698">
        <v>941.7</v>
      </c>
      <c r="K27698">
        <v>48029</v>
      </c>
      <c r="L27698" t="s">
        <v>50378</v>
      </c>
      <c r="M27698" t="s">
        <v>53469</v>
      </c>
      <c r="N27698" t="s">
        <v>50378</v>
      </c>
      <c r="O27698">
        <v>48029</v>
      </c>
      <c r="P27698" t="b">
        <v>0</v>
      </c>
      <c r="Q27698" t="b">
        <v>0</v>
      </c>
      <c r="R27698" t="s">
        <v>25980</v>
      </c>
    </row>
    <row r="27699" spans="1:18" x14ac:dyDescent="0.25">
      <c r="A27699">
        <v>78232</v>
      </c>
      <c r="B27699">
        <v>29.58792</v>
      </c>
      <c r="C27699">
        <v>-98.475030000000004</v>
      </c>
      <c r="D27699" t="s">
        <v>926</v>
      </c>
      <c r="E27699" t="s">
        <v>51230</v>
      </c>
      <c r="F27699" t="s">
        <v>43</v>
      </c>
      <c r="G27699" t="b">
        <v>1</v>
      </c>
      <c r="I27699">
        <v>36169</v>
      </c>
      <c r="J27699">
        <v>1174.8</v>
      </c>
      <c r="K27699">
        <v>48029</v>
      </c>
      <c r="L27699" t="s">
        <v>50378</v>
      </c>
      <c r="M27699" t="s">
        <v>53469</v>
      </c>
      <c r="N27699" t="s">
        <v>50378</v>
      </c>
      <c r="O27699">
        <v>48029</v>
      </c>
      <c r="P27699" t="b">
        <v>0</v>
      </c>
      <c r="Q27699" t="b">
        <v>0</v>
      </c>
      <c r="R27699" t="s">
        <v>25980</v>
      </c>
    </row>
    <row r="27700" spans="1:18" x14ac:dyDescent="0.25">
      <c r="A27700">
        <v>78233</v>
      </c>
      <c r="B27700">
        <v>29.554829999999999</v>
      </c>
      <c r="C27700">
        <v>-98.363230000000001</v>
      </c>
      <c r="D27700" t="s">
        <v>926</v>
      </c>
      <c r="E27700" t="s">
        <v>51230</v>
      </c>
      <c r="F27700" t="s">
        <v>43</v>
      </c>
      <c r="G27700" t="b">
        <v>1</v>
      </c>
      <c r="I27700">
        <v>47172</v>
      </c>
      <c r="J27700">
        <v>1332.3</v>
      </c>
      <c r="K27700">
        <v>48029</v>
      </c>
      <c r="L27700" t="s">
        <v>50378</v>
      </c>
      <c r="M27700" t="s">
        <v>53469</v>
      </c>
      <c r="N27700" t="s">
        <v>50378</v>
      </c>
      <c r="O27700">
        <v>48029</v>
      </c>
      <c r="P27700" t="b">
        <v>0</v>
      </c>
      <c r="Q27700" t="b">
        <v>0</v>
      </c>
      <c r="R27700" t="s">
        <v>25980</v>
      </c>
    </row>
    <row r="27701" spans="1:18" x14ac:dyDescent="0.25">
      <c r="A27701">
        <v>78234</v>
      </c>
      <c r="B27701">
        <v>29.461079999999999</v>
      </c>
      <c r="C27701">
        <v>-98.437150000000003</v>
      </c>
      <c r="D27701" t="s">
        <v>53676</v>
      </c>
      <c r="E27701" t="s">
        <v>51230</v>
      </c>
      <c r="F27701" t="s">
        <v>43</v>
      </c>
      <c r="G27701" t="b">
        <v>1</v>
      </c>
      <c r="I27701">
        <v>5534</v>
      </c>
      <c r="J27701">
        <v>420.1</v>
      </c>
      <c r="K27701">
        <v>48029</v>
      </c>
      <c r="L27701" t="s">
        <v>50378</v>
      </c>
      <c r="M27701" t="s">
        <v>53469</v>
      </c>
      <c r="N27701" t="s">
        <v>50378</v>
      </c>
      <c r="O27701">
        <v>48029</v>
      </c>
      <c r="P27701" t="b">
        <v>0</v>
      </c>
      <c r="Q27701" t="b">
        <v>0</v>
      </c>
      <c r="R27701" t="s">
        <v>25980</v>
      </c>
    </row>
    <row r="27702" spans="1:18" x14ac:dyDescent="0.25">
      <c r="A27702">
        <v>78235</v>
      </c>
      <c r="B27702">
        <v>29.34244</v>
      </c>
      <c r="C27702">
        <v>-98.439340000000001</v>
      </c>
      <c r="D27702" t="s">
        <v>926</v>
      </c>
      <c r="E27702" t="s">
        <v>51230</v>
      </c>
      <c r="F27702" t="s">
        <v>43</v>
      </c>
      <c r="G27702" t="b">
        <v>1</v>
      </c>
      <c r="I27702">
        <v>2548</v>
      </c>
      <c r="J27702">
        <v>516.4</v>
      </c>
      <c r="K27702">
        <v>48029</v>
      </c>
      <c r="L27702" t="s">
        <v>50378</v>
      </c>
      <c r="M27702" t="s">
        <v>53469</v>
      </c>
      <c r="N27702" t="s">
        <v>50378</v>
      </c>
      <c r="O27702">
        <v>48029</v>
      </c>
      <c r="P27702" t="b">
        <v>0</v>
      </c>
      <c r="Q27702" t="b">
        <v>0</v>
      </c>
      <c r="R27702" t="s">
        <v>25980</v>
      </c>
    </row>
    <row r="27703" spans="1:18" x14ac:dyDescent="0.25">
      <c r="A27703">
        <v>78236</v>
      </c>
      <c r="B27703">
        <v>29.385899999999999</v>
      </c>
      <c r="C27703">
        <v>-98.622559999999993</v>
      </c>
      <c r="D27703" t="s">
        <v>53677</v>
      </c>
      <c r="E27703" t="s">
        <v>51230</v>
      </c>
      <c r="F27703" t="s">
        <v>43</v>
      </c>
      <c r="G27703" t="b">
        <v>1</v>
      </c>
      <c r="I27703">
        <v>8154</v>
      </c>
      <c r="J27703">
        <v>640.29999999999995</v>
      </c>
      <c r="K27703">
        <v>48029</v>
      </c>
      <c r="L27703" t="s">
        <v>50378</v>
      </c>
      <c r="M27703" t="s">
        <v>53469</v>
      </c>
      <c r="N27703" t="s">
        <v>50378</v>
      </c>
      <c r="O27703">
        <v>48029</v>
      </c>
      <c r="P27703" t="b">
        <v>0</v>
      </c>
      <c r="Q27703" t="b">
        <v>0</v>
      </c>
      <c r="R27703" t="s">
        <v>25980</v>
      </c>
    </row>
    <row r="27704" spans="1:18" x14ac:dyDescent="0.25">
      <c r="A27704">
        <v>78237</v>
      </c>
      <c r="B27704">
        <v>29.42079</v>
      </c>
      <c r="C27704">
        <v>-98.56832</v>
      </c>
      <c r="D27704" t="s">
        <v>926</v>
      </c>
      <c r="E27704" t="s">
        <v>51230</v>
      </c>
      <c r="F27704" t="s">
        <v>43</v>
      </c>
      <c r="G27704" t="b">
        <v>1</v>
      </c>
      <c r="I27704">
        <v>38492</v>
      </c>
      <c r="J27704">
        <v>2086</v>
      </c>
      <c r="K27704">
        <v>48029</v>
      </c>
      <c r="L27704" t="s">
        <v>50378</v>
      </c>
      <c r="M27704" t="s">
        <v>53469</v>
      </c>
      <c r="N27704" t="s">
        <v>50378</v>
      </c>
      <c r="O27704">
        <v>48029</v>
      </c>
      <c r="P27704" t="b">
        <v>0</v>
      </c>
      <c r="Q27704" t="b">
        <v>0</v>
      </c>
      <c r="R27704" t="s">
        <v>25980</v>
      </c>
    </row>
    <row r="27705" spans="1:18" x14ac:dyDescent="0.25">
      <c r="A27705">
        <v>78238</v>
      </c>
      <c r="B27705">
        <v>29.470880000000001</v>
      </c>
      <c r="C27705">
        <v>-98.619249999999994</v>
      </c>
      <c r="D27705" t="s">
        <v>926</v>
      </c>
      <c r="E27705" t="s">
        <v>51230</v>
      </c>
      <c r="F27705" t="s">
        <v>43</v>
      </c>
      <c r="G27705" t="b">
        <v>1</v>
      </c>
      <c r="I27705">
        <v>25900</v>
      </c>
      <c r="J27705">
        <v>984.6</v>
      </c>
      <c r="K27705">
        <v>48029</v>
      </c>
      <c r="L27705" t="s">
        <v>50378</v>
      </c>
      <c r="M27705" t="s">
        <v>53469</v>
      </c>
      <c r="N27705" t="s">
        <v>50378</v>
      </c>
      <c r="O27705">
        <v>48029</v>
      </c>
      <c r="P27705" t="b">
        <v>0</v>
      </c>
      <c r="Q27705" t="b">
        <v>0</v>
      </c>
      <c r="R27705" t="s">
        <v>25980</v>
      </c>
    </row>
    <row r="27706" spans="1:18" x14ac:dyDescent="0.25">
      <c r="A27706">
        <v>78239</v>
      </c>
      <c r="B27706">
        <v>29.516639999999999</v>
      </c>
      <c r="C27706">
        <v>-98.362499999999997</v>
      </c>
      <c r="D27706" t="s">
        <v>926</v>
      </c>
      <c r="E27706" t="s">
        <v>51230</v>
      </c>
      <c r="F27706" t="s">
        <v>43</v>
      </c>
      <c r="G27706" t="b">
        <v>1</v>
      </c>
      <c r="I27706">
        <v>30482</v>
      </c>
      <c r="J27706">
        <v>1842.3</v>
      </c>
      <c r="K27706">
        <v>48029</v>
      </c>
      <c r="L27706" t="s">
        <v>50378</v>
      </c>
      <c r="M27706" t="s">
        <v>53469</v>
      </c>
      <c r="N27706" t="s">
        <v>50378</v>
      </c>
      <c r="O27706">
        <v>48029</v>
      </c>
      <c r="P27706" t="b">
        <v>0</v>
      </c>
      <c r="Q27706" t="b">
        <v>0</v>
      </c>
      <c r="R27706" t="s">
        <v>25980</v>
      </c>
    </row>
    <row r="27707" spans="1:18" x14ac:dyDescent="0.25">
      <c r="A27707">
        <v>78240</v>
      </c>
      <c r="B27707">
        <v>29.5244</v>
      </c>
      <c r="C27707">
        <v>-98.608130000000003</v>
      </c>
      <c r="D27707" t="s">
        <v>926</v>
      </c>
      <c r="E27707" t="s">
        <v>51230</v>
      </c>
      <c r="F27707" t="s">
        <v>43</v>
      </c>
      <c r="G27707" t="b">
        <v>1</v>
      </c>
      <c r="I27707">
        <v>57532</v>
      </c>
      <c r="J27707">
        <v>1988.3</v>
      </c>
      <c r="K27707">
        <v>48029</v>
      </c>
      <c r="L27707" t="s">
        <v>50378</v>
      </c>
      <c r="M27707" t="s">
        <v>53469</v>
      </c>
      <c r="N27707" t="s">
        <v>50378</v>
      </c>
      <c r="O27707">
        <v>48029</v>
      </c>
      <c r="P27707" t="b">
        <v>0</v>
      </c>
      <c r="Q27707" t="b">
        <v>0</v>
      </c>
      <c r="R27707" t="s">
        <v>25980</v>
      </c>
    </row>
    <row r="27708" spans="1:18" x14ac:dyDescent="0.25">
      <c r="A27708">
        <v>78242</v>
      </c>
      <c r="B27708">
        <v>29.350670000000001</v>
      </c>
      <c r="C27708">
        <v>-98.607510000000005</v>
      </c>
      <c r="D27708" t="s">
        <v>926</v>
      </c>
      <c r="E27708" t="s">
        <v>51230</v>
      </c>
      <c r="F27708" t="s">
        <v>43</v>
      </c>
      <c r="G27708" t="b">
        <v>1</v>
      </c>
      <c r="I27708">
        <v>36404</v>
      </c>
      <c r="J27708">
        <v>1775.8</v>
      </c>
      <c r="K27708">
        <v>48029</v>
      </c>
      <c r="L27708" t="s">
        <v>50378</v>
      </c>
      <c r="M27708" t="s">
        <v>53469</v>
      </c>
      <c r="N27708" t="s">
        <v>50378</v>
      </c>
      <c r="O27708">
        <v>48029</v>
      </c>
      <c r="P27708" t="b">
        <v>0</v>
      </c>
      <c r="Q27708" t="b">
        <v>0</v>
      </c>
      <c r="R27708" t="s">
        <v>25980</v>
      </c>
    </row>
    <row r="27709" spans="1:18" x14ac:dyDescent="0.25">
      <c r="A27709">
        <v>78243</v>
      </c>
      <c r="B27709">
        <v>29.372129999999999</v>
      </c>
      <c r="C27709">
        <v>-98.593490000000003</v>
      </c>
      <c r="D27709" t="s">
        <v>926</v>
      </c>
      <c r="E27709" t="s">
        <v>51230</v>
      </c>
      <c r="F27709" t="s">
        <v>43</v>
      </c>
      <c r="G27709" t="b">
        <v>1</v>
      </c>
      <c r="I27709">
        <v>299</v>
      </c>
      <c r="J27709">
        <v>179.7</v>
      </c>
      <c r="K27709">
        <v>48029</v>
      </c>
      <c r="L27709" t="s">
        <v>50378</v>
      </c>
      <c r="M27709" t="s">
        <v>53469</v>
      </c>
      <c r="N27709" t="s">
        <v>50378</v>
      </c>
      <c r="O27709">
        <v>48029</v>
      </c>
      <c r="P27709" t="b">
        <v>0</v>
      </c>
      <c r="Q27709" t="b">
        <v>0</v>
      </c>
      <c r="R27709" t="s">
        <v>25980</v>
      </c>
    </row>
    <row r="27710" spans="1:18" x14ac:dyDescent="0.25">
      <c r="A27710">
        <v>78244</v>
      </c>
      <c r="B27710">
        <v>29.47702</v>
      </c>
      <c r="C27710">
        <v>-98.350750000000005</v>
      </c>
      <c r="D27710" t="s">
        <v>926</v>
      </c>
      <c r="E27710" t="s">
        <v>51230</v>
      </c>
      <c r="F27710" t="s">
        <v>43</v>
      </c>
      <c r="G27710" t="b">
        <v>1</v>
      </c>
      <c r="I27710">
        <v>36234</v>
      </c>
      <c r="J27710">
        <v>1853.7</v>
      </c>
      <c r="K27710">
        <v>48029</v>
      </c>
      <c r="L27710" t="s">
        <v>50378</v>
      </c>
      <c r="M27710" t="s">
        <v>53469</v>
      </c>
      <c r="N27710" t="s">
        <v>50378</v>
      </c>
      <c r="O27710">
        <v>48029</v>
      </c>
      <c r="P27710" t="b">
        <v>0</v>
      </c>
      <c r="Q27710" t="b">
        <v>0</v>
      </c>
      <c r="R27710" t="s">
        <v>25980</v>
      </c>
    </row>
    <row r="27711" spans="1:18" x14ac:dyDescent="0.25">
      <c r="A27711">
        <v>78245</v>
      </c>
      <c r="B27711">
        <v>29.401060000000001</v>
      </c>
      <c r="C27711">
        <v>-98.735489999999999</v>
      </c>
      <c r="D27711" t="s">
        <v>926</v>
      </c>
      <c r="E27711" t="s">
        <v>51230</v>
      </c>
      <c r="F27711" t="s">
        <v>43</v>
      </c>
      <c r="G27711" t="b">
        <v>1</v>
      </c>
      <c r="I27711">
        <v>92770</v>
      </c>
      <c r="J27711">
        <v>1016.2</v>
      </c>
      <c r="K27711">
        <v>48029</v>
      </c>
      <c r="L27711" t="s">
        <v>50378</v>
      </c>
      <c r="M27711" t="s">
        <v>53469</v>
      </c>
      <c r="N27711" t="s">
        <v>50378</v>
      </c>
      <c r="O27711">
        <v>48029</v>
      </c>
      <c r="P27711" t="b">
        <v>0</v>
      </c>
      <c r="Q27711" t="b">
        <v>0</v>
      </c>
      <c r="R27711" t="s">
        <v>25980</v>
      </c>
    </row>
    <row r="27712" spans="1:18" x14ac:dyDescent="0.25">
      <c r="A27712">
        <v>78247</v>
      </c>
      <c r="B27712">
        <v>29.58005</v>
      </c>
      <c r="C27712">
        <v>-98.411959999999993</v>
      </c>
      <c r="D27712" t="s">
        <v>926</v>
      </c>
      <c r="E27712" t="s">
        <v>51230</v>
      </c>
      <c r="F27712" t="s">
        <v>43</v>
      </c>
      <c r="G27712" t="b">
        <v>1</v>
      </c>
      <c r="I27712">
        <v>49888</v>
      </c>
      <c r="J27712">
        <v>1322.6</v>
      </c>
      <c r="K27712">
        <v>48029</v>
      </c>
      <c r="L27712" t="s">
        <v>50378</v>
      </c>
      <c r="M27712" t="s">
        <v>53469</v>
      </c>
      <c r="N27712" t="s">
        <v>50378</v>
      </c>
      <c r="O27712">
        <v>48029</v>
      </c>
      <c r="P27712" t="b">
        <v>0</v>
      </c>
      <c r="Q27712" t="b">
        <v>0</v>
      </c>
      <c r="R27712" t="s">
        <v>25980</v>
      </c>
    </row>
    <row r="27713" spans="1:18" x14ac:dyDescent="0.25">
      <c r="A27713">
        <v>78248</v>
      </c>
      <c r="B27713">
        <v>29.590219999999999</v>
      </c>
      <c r="C27713">
        <v>-98.525530000000003</v>
      </c>
      <c r="D27713" t="s">
        <v>926</v>
      </c>
      <c r="E27713" t="s">
        <v>51230</v>
      </c>
      <c r="F27713" t="s">
        <v>43</v>
      </c>
      <c r="G27713" t="b">
        <v>1</v>
      </c>
      <c r="I27713">
        <v>13366</v>
      </c>
      <c r="J27713">
        <v>1339.1</v>
      </c>
      <c r="K27713">
        <v>48029</v>
      </c>
      <c r="L27713" t="s">
        <v>50378</v>
      </c>
      <c r="M27713" t="s">
        <v>53469</v>
      </c>
      <c r="N27713" t="s">
        <v>50378</v>
      </c>
      <c r="O27713">
        <v>48029</v>
      </c>
      <c r="P27713" t="b">
        <v>0</v>
      </c>
      <c r="Q27713" t="b">
        <v>0</v>
      </c>
      <c r="R27713" t="s">
        <v>25980</v>
      </c>
    </row>
    <row r="27714" spans="1:18" x14ac:dyDescent="0.25">
      <c r="A27714">
        <v>78249</v>
      </c>
      <c r="B27714">
        <v>29.567519999999998</v>
      </c>
      <c r="C27714">
        <v>-98.614000000000004</v>
      </c>
      <c r="D27714" t="s">
        <v>926</v>
      </c>
      <c r="E27714" t="s">
        <v>51230</v>
      </c>
      <c r="F27714" t="s">
        <v>43</v>
      </c>
      <c r="G27714" t="b">
        <v>1</v>
      </c>
      <c r="I27714">
        <v>60769</v>
      </c>
      <c r="J27714">
        <v>1620.1</v>
      </c>
      <c r="K27714">
        <v>48029</v>
      </c>
      <c r="L27714" t="s">
        <v>50378</v>
      </c>
      <c r="M27714" t="s">
        <v>53469</v>
      </c>
      <c r="N27714" t="s">
        <v>50378</v>
      </c>
      <c r="O27714">
        <v>48029</v>
      </c>
      <c r="P27714" t="b">
        <v>0</v>
      </c>
      <c r="Q27714" t="b">
        <v>0</v>
      </c>
      <c r="R27714" t="s">
        <v>25980</v>
      </c>
    </row>
    <row r="27715" spans="1:18" x14ac:dyDescent="0.25">
      <c r="A27715">
        <v>78250</v>
      </c>
      <c r="B27715">
        <v>29.503409999999999</v>
      </c>
      <c r="C27715">
        <v>-98.666679999999999</v>
      </c>
      <c r="D27715" t="s">
        <v>926</v>
      </c>
      <c r="E27715" t="s">
        <v>51230</v>
      </c>
      <c r="F27715" t="s">
        <v>43</v>
      </c>
      <c r="G27715" t="b">
        <v>1</v>
      </c>
      <c r="I27715">
        <v>59434</v>
      </c>
      <c r="J27715">
        <v>2436.5</v>
      </c>
      <c r="K27715">
        <v>48029</v>
      </c>
      <c r="L27715" t="s">
        <v>50378</v>
      </c>
      <c r="M27715" t="s">
        <v>53469</v>
      </c>
      <c r="N27715" t="s">
        <v>50378</v>
      </c>
      <c r="O27715">
        <v>48029</v>
      </c>
      <c r="P27715" t="b">
        <v>0</v>
      </c>
      <c r="Q27715" t="b">
        <v>0</v>
      </c>
      <c r="R27715" t="s">
        <v>25980</v>
      </c>
    </row>
    <row r="27716" spans="1:18" x14ac:dyDescent="0.25">
      <c r="A27716">
        <v>78251</v>
      </c>
      <c r="B27716">
        <v>29.46292</v>
      </c>
      <c r="C27716">
        <v>-98.677629999999994</v>
      </c>
      <c r="D27716" t="s">
        <v>926</v>
      </c>
      <c r="E27716" t="s">
        <v>51230</v>
      </c>
      <c r="F27716" t="s">
        <v>43</v>
      </c>
      <c r="G27716" t="b">
        <v>1</v>
      </c>
      <c r="I27716">
        <v>62064</v>
      </c>
      <c r="J27716">
        <v>1599.3</v>
      </c>
      <c r="K27716">
        <v>48029</v>
      </c>
      <c r="L27716" t="s">
        <v>50378</v>
      </c>
      <c r="M27716" t="s">
        <v>53469</v>
      </c>
      <c r="N27716" t="s">
        <v>50378</v>
      </c>
      <c r="O27716">
        <v>48029</v>
      </c>
      <c r="P27716" t="b">
        <v>0</v>
      </c>
      <c r="Q27716" t="b">
        <v>0</v>
      </c>
      <c r="R27716" t="s">
        <v>25980</v>
      </c>
    </row>
    <row r="27717" spans="1:18" x14ac:dyDescent="0.25">
      <c r="A27717">
        <v>78252</v>
      </c>
      <c r="B27717">
        <v>29.341670000000001</v>
      </c>
      <c r="C27717">
        <v>-98.696820000000002</v>
      </c>
      <c r="D27717" t="s">
        <v>926</v>
      </c>
      <c r="E27717" t="s">
        <v>51230</v>
      </c>
      <c r="F27717" t="s">
        <v>43</v>
      </c>
      <c r="G27717" t="b">
        <v>1</v>
      </c>
      <c r="I27717">
        <v>15624</v>
      </c>
      <c r="J27717">
        <v>214.5</v>
      </c>
      <c r="K27717">
        <v>48029</v>
      </c>
      <c r="L27717" t="s">
        <v>50378</v>
      </c>
      <c r="M27717" t="s">
        <v>53469</v>
      </c>
      <c r="N27717" t="s">
        <v>50378</v>
      </c>
      <c r="O27717">
        <v>48029</v>
      </c>
      <c r="P27717" t="b">
        <v>0</v>
      </c>
      <c r="Q27717" t="b">
        <v>0</v>
      </c>
      <c r="R27717" t="s">
        <v>25980</v>
      </c>
    </row>
    <row r="27718" spans="1:18" x14ac:dyDescent="0.25">
      <c r="A27718">
        <v>78253</v>
      </c>
      <c r="B27718">
        <v>29.468990000000002</v>
      </c>
      <c r="C27718">
        <v>-98.788849999999996</v>
      </c>
      <c r="D27718" t="s">
        <v>926</v>
      </c>
      <c r="E27718" t="s">
        <v>51230</v>
      </c>
      <c r="F27718" t="s">
        <v>43</v>
      </c>
      <c r="G27718" t="b">
        <v>1</v>
      </c>
      <c r="I27718">
        <v>63735</v>
      </c>
      <c r="J27718">
        <v>458.9</v>
      </c>
      <c r="K27718">
        <v>48029</v>
      </c>
      <c r="L27718" t="s">
        <v>50378</v>
      </c>
      <c r="M27718" t="s">
        <v>53678</v>
      </c>
      <c r="N27718" t="s">
        <v>53679</v>
      </c>
      <c r="O27718" t="s">
        <v>53680</v>
      </c>
      <c r="P27718" t="b">
        <v>0</v>
      </c>
      <c r="Q27718" t="b">
        <v>0</v>
      </c>
      <c r="R27718" t="s">
        <v>25980</v>
      </c>
    </row>
    <row r="27719" spans="1:18" x14ac:dyDescent="0.25">
      <c r="A27719">
        <v>78254</v>
      </c>
      <c r="B27719">
        <v>29.530110000000001</v>
      </c>
      <c r="C27719">
        <v>-98.728049999999996</v>
      </c>
      <c r="D27719" t="s">
        <v>926</v>
      </c>
      <c r="E27719" t="s">
        <v>51230</v>
      </c>
      <c r="F27719" t="s">
        <v>43</v>
      </c>
      <c r="G27719" t="b">
        <v>1</v>
      </c>
      <c r="I27719">
        <v>76945</v>
      </c>
      <c r="J27719">
        <v>1469</v>
      </c>
      <c r="K27719">
        <v>48029</v>
      </c>
      <c r="L27719" t="s">
        <v>50378</v>
      </c>
      <c r="M27719" t="s">
        <v>53469</v>
      </c>
      <c r="N27719" t="s">
        <v>50378</v>
      </c>
      <c r="O27719">
        <v>48029</v>
      </c>
      <c r="P27719" t="b">
        <v>0</v>
      </c>
      <c r="Q27719" t="b">
        <v>0</v>
      </c>
      <c r="R27719" t="s">
        <v>25980</v>
      </c>
    </row>
    <row r="27720" spans="1:18" x14ac:dyDescent="0.25">
      <c r="A27720">
        <v>78255</v>
      </c>
      <c r="B27720">
        <v>29.648140000000001</v>
      </c>
      <c r="C27720">
        <v>-98.664050000000003</v>
      </c>
      <c r="D27720" t="s">
        <v>926</v>
      </c>
      <c r="E27720" t="s">
        <v>51230</v>
      </c>
      <c r="F27720" t="s">
        <v>43</v>
      </c>
      <c r="G27720" t="b">
        <v>1</v>
      </c>
      <c r="I27720">
        <v>18149</v>
      </c>
      <c r="J27720">
        <v>390.5</v>
      </c>
      <c r="K27720">
        <v>48029</v>
      </c>
      <c r="L27720" t="s">
        <v>50378</v>
      </c>
      <c r="M27720" t="s">
        <v>53469</v>
      </c>
      <c r="N27720" t="s">
        <v>50378</v>
      </c>
      <c r="O27720">
        <v>48029</v>
      </c>
      <c r="P27720" t="b">
        <v>0</v>
      </c>
      <c r="Q27720" t="b">
        <v>0</v>
      </c>
      <c r="R27720" t="s">
        <v>25980</v>
      </c>
    </row>
    <row r="27721" spans="1:18" x14ac:dyDescent="0.25">
      <c r="A27721">
        <v>78256</v>
      </c>
      <c r="B27721">
        <v>29.622720000000001</v>
      </c>
      <c r="C27721">
        <v>-98.626199999999997</v>
      </c>
      <c r="D27721" t="s">
        <v>926</v>
      </c>
      <c r="E27721" t="s">
        <v>51230</v>
      </c>
      <c r="F27721" t="s">
        <v>43</v>
      </c>
      <c r="G27721" t="b">
        <v>1</v>
      </c>
      <c r="I27721">
        <v>12195</v>
      </c>
      <c r="J27721">
        <v>589.29999999999995</v>
      </c>
      <c r="K27721">
        <v>48029</v>
      </c>
      <c r="L27721" t="s">
        <v>50378</v>
      </c>
      <c r="M27721" t="s">
        <v>53469</v>
      </c>
      <c r="N27721" t="s">
        <v>50378</v>
      </c>
      <c r="O27721">
        <v>48029</v>
      </c>
      <c r="P27721" t="b">
        <v>0</v>
      </c>
      <c r="Q27721" t="b">
        <v>0</v>
      </c>
      <c r="R27721" t="s">
        <v>25980</v>
      </c>
    </row>
    <row r="27722" spans="1:18" x14ac:dyDescent="0.25">
      <c r="A27722">
        <v>78257</v>
      </c>
      <c r="B27722">
        <v>29.643730000000001</v>
      </c>
      <c r="C27722">
        <v>-98.577129999999997</v>
      </c>
      <c r="D27722" t="s">
        <v>926</v>
      </c>
      <c r="E27722" t="s">
        <v>51230</v>
      </c>
      <c r="F27722" t="s">
        <v>43</v>
      </c>
      <c r="G27722" t="b">
        <v>1</v>
      </c>
      <c r="I27722">
        <v>9783</v>
      </c>
      <c r="J27722">
        <v>132.6</v>
      </c>
      <c r="K27722">
        <v>48029</v>
      </c>
      <c r="L27722" t="s">
        <v>50378</v>
      </c>
      <c r="M27722" t="s">
        <v>53469</v>
      </c>
      <c r="N27722" t="s">
        <v>50378</v>
      </c>
      <c r="O27722">
        <v>48029</v>
      </c>
      <c r="P27722" t="b">
        <v>0</v>
      </c>
      <c r="Q27722" t="b">
        <v>0</v>
      </c>
      <c r="R27722" t="s">
        <v>25980</v>
      </c>
    </row>
    <row r="27723" spans="1:18" x14ac:dyDescent="0.25">
      <c r="A27723">
        <v>78258</v>
      </c>
      <c r="B27723">
        <v>29.635739999999998</v>
      </c>
      <c r="C27723">
        <v>-98.492819999999995</v>
      </c>
      <c r="D27723" t="s">
        <v>926</v>
      </c>
      <c r="E27723" t="s">
        <v>51230</v>
      </c>
      <c r="F27723" t="s">
        <v>43</v>
      </c>
      <c r="G27723" t="b">
        <v>1</v>
      </c>
      <c r="I27723">
        <v>48344</v>
      </c>
      <c r="J27723">
        <v>1072.3</v>
      </c>
      <c r="K27723">
        <v>48029</v>
      </c>
      <c r="L27723" t="s">
        <v>50378</v>
      </c>
      <c r="M27723" t="s">
        <v>53469</v>
      </c>
      <c r="N27723" t="s">
        <v>50378</v>
      </c>
      <c r="O27723">
        <v>48029</v>
      </c>
      <c r="P27723" t="b">
        <v>0</v>
      </c>
      <c r="Q27723" t="b">
        <v>0</v>
      </c>
      <c r="R27723" t="s">
        <v>25980</v>
      </c>
    </row>
    <row r="27724" spans="1:18" x14ac:dyDescent="0.25">
      <c r="A27724">
        <v>78259</v>
      </c>
      <c r="B27724">
        <v>29.625119999999999</v>
      </c>
      <c r="C27724">
        <v>-98.420310000000001</v>
      </c>
      <c r="D27724" t="s">
        <v>926</v>
      </c>
      <c r="E27724" t="s">
        <v>51230</v>
      </c>
      <c r="F27724" t="s">
        <v>43</v>
      </c>
      <c r="G27724" t="b">
        <v>1</v>
      </c>
      <c r="I27724">
        <v>26568</v>
      </c>
      <c r="J27724">
        <v>660.8</v>
      </c>
      <c r="K27724">
        <v>48029</v>
      </c>
      <c r="L27724" t="s">
        <v>50378</v>
      </c>
      <c r="M27724" t="s">
        <v>53469</v>
      </c>
      <c r="N27724" t="s">
        <v>50378</v>
      </c>
      <c r="O27724">
        <v>48029</v>
      </c>
      <c r="P27724" t="b">
        <v>0</v>
      </c>
      <c r="Q27724" t="b">
        <v>0</v>
      </c>
      <c r="R27724" t="s">
        <v>25980</v>
      </c>
    </row>
    <row r="27725" spans="1:18" x14ac:dyDescent="0.25">
      <c r="A27725">
        <v>78260</v>
      </c>
      <c r="B27725">
        <v>29.697369999999999</v>
      </c>
      <c r="C27725">
        <v>-98.49212</v>
      </c>
      <c r="D27725" t="s">
        <v>926</v>
      </c>
      <c r="E27725" t="s">
        <v>51230</v>
      </c>
      <c r="F27725" t="s">
        <v>43</v>
      </c>
      <c r="G27725" t="b">
        <v>1</v>
      </c>
      <c r="I27725">
        <v>35972</v>
      </c>
      <c r="J27725">
        <v>556.5</v>
      </c>
      <c r="K27725">
        <v>48029</v>
      </c>
      <c r="L27725" t="s">
        <v>50378</v>
      </c>
      <c r="M27725" t="s">
        <v>53469</v>
      </c>
      <c r="N27725" t="s">
        <v>50378</v>
      </c>
      <c r="O27725">
        <v>48029</v>
      </c>
      <c r="P27725" t="b">
        <v>0</v>
      </c>
      <c r="Q27725" t="b">
        <v>0</v>
      </c>
      <c r="R27725" t="s">
        <v>25980</v>
      </c>
    </row>
    <row r="27726" spans="1:18" x14ac:dyDescent="0.25">
      <c r="A27726">
        <v>78261</v>
      </c>
      <c r="B27726">
        <v>29.691890000000001</v>
      </c>
      <c r="C27726">
        <v>-98.400720000000007</v>
      </c>
      <c r="D27726" t="s">
        <v>926</v>
      </c>
      <c r="E27726" t="s">
        <v>51230</v>
      </c>
      <c r="F27726" t="s">
        <v>43</v>
      </c>
      <c r="G27726" t="b">
        <v>1</v>
      </c>
      <c r="I27726">
        <v>25729</v>
      </c>
      <c r="J27726">
        <v>341.1</v>
      </c>
      <c r="K27726">
        <v>48029</v>
      </c>
      <c r="L27726" t="s">
        <v>50378</v>
      </c>
      <c r="M27726" t="s">
        <v>53469</v>
      </c>
      <c r="N27726" t="s">
        <v>50378</v>
      </c>
      <c r="O27726">
        <v>48029</v>
      </c>
      <c r="P27726" t="b">
        <v>0</v>
      </c>
      <c r="Q27726" t="b">
        <v>0</v>
      </c>
      <c r="R27726" t="s">
        <v>25980</v>
      </c>
    </row>
    <row r="27727" spans="1:18" x14ac:dyDescent="0.25">
      <c r="A27727">
        <v>78263</v>
      </c>
      <c r="B27727">
        <v>29.350840000000002</v>
      </c>
      <c r="C27727">
        <v>-98.312190000000001</v>
      </c>
      <c r="D27727" t="s">
        <v>926</v>
      </c>
      <c r="E27727" t="s">
        <v>51230</v>
      </c>
      <c r="F27727" t="s">
        <v>43</v>
      </c>
      <c r="G27727" t="b">
        <v>1</v>
      </c>
      <c r="I27727">
        <v>5642</v>
      </c>
      <c r="J27727">
        <v>57</v>
      </c>
      <c r="K27727">
        <v>48029</v>
      </c>
      <c r="L27727" t="s">
        <v>50378</v>
      </c>
      <c r="M27727" t="s">
        <v>53469</v>
      </c>
      <c r="N27727" t="s">
        <v>50378</v>
      </c>
      <c r="O27727">
        <v>48029</v>
      </c>
      <c r="P27727" t="b">
        <v>0</v>
      </c>
      <c r="Q27727" t="b">
        <v>0</v>
      </c>
      <c r="R27727" t="s">
        <v>25980</v>
      </c>
    </row>
    <row r="27728" spans="1:18" x14ac:dyDescent="0.25">
      <c r="A27728">
        <v>78264</v>
      </c>
      <c r="B27728">
        <v>29.19868</v>
      </c>
      <c r="C27728">
        <v>-98.505340000000004</v>
      </c>
      <c r="D27728" t="s">
        <v>926</v>
      </c>
      <c r="E27728" t="s">
        <v>51230</v>
      </c>
      <c r="F27728" t="s">
        <v>43</v>
      </c>
      <c r="G27728" t="b">
        <v>1</v>
      </c>
      <c r="I27728">
        <v>12545</v>
      </c>
      <c r="J27728">
        <v>68.5</v>
      </c>
      <c r="K27728">
        <v>48029</v>
      </c>
      <c r="L27728" t="s">
        <v>50378</v>
      </c>
      <c r="M27728" t="s">
        <v>53681</v>
      </c>
      <c r="N27728" t="s">
        <v>53585</v>
      </c>
      <c r="O27728" t="s">
        <v>53586</v>
      </c>
      <c r="P27728" t="b">
        <v>0</v>
      </c>
      <c r="Q27728" t="b">
        <v>0</v>
      </c>
      <c r="R27728" t="s">
        <v>25980</v>
      </c>
    </row>
    <row r="27729" spans="1:18" x14ac:dyDescent="0.25">
      <c r="A27729">
        <v>78266</v>
      </c>
      <c r="B27729">
        <v>29.656110000000002</v>
      </c>
      <c r="C27729">
        <v>-98.329499999999996</v>
      </c>
      <c r="D27729" t="s">
        <v>926</v>
      </c>
      <c r="E27729" t="s">
        <v>51230</v>
      </c>
      <c r="F27729" t="s">
        <v>43</v>
      </c>
      <c r="G27729" t="b">
        <v>1</v>
      </c>
      <c r="I27729">
        <v>6913</v>
      </c>
      <c r="J27729">
        <v>67.3</v>
      </c>
      <c r="K27729">
        <v>48091</v>
      </c>
      <c r="L27729" t="s">
        <v>53578</v>
      </c>
      <c r="M27729" t="s">
        <v>53682</v>
      </c>
      <c r="N27729" t="s">
        <v>53683</v>
      </c>
      <c r="O27729" t="s">
        <v>53684</v>
      </c>
      <c r="P27729" t="b">
        <v>0</v>
      </c>
      <c r="Q27729" t="b">
        <v>0</v>
      </c>
      <c r="R27729" t="s">
        <v>25980</v>
      </c>
    </row>
    <row r="27730" spans="1:18" x14ac:dyDescent="0.25">
      <c r="A27730">
        <v>78330</v>
      </c>
      <c r="B27730">
        <v>27.765599999999999</v>
      </c>
      <c r="C27730">
        <v>-97.913780000000003</v>
      </c>
      <c r="D27730" t="s">
        <v>53685</v>
      </c>
      <c r="E27730" t="s">
        <v>51230</v>
      </c>
      <c r="F27730" t="s">
        <v>43</v>
      </c>
      <c r="G27730" t="b">
        <v>1</v>
      </c>
      <c r="I27730">
        <v>489</v>
      </c>
      <c r="J27730">
        <v>8.6999999999999993</v>
      </c>
      <c r="K27730">
        <v>48355</v>
      </c>
      <c r="L27730" t="s">
        <v>53686</v>
      </c>
      <c r="M27730" t="s">
        <v>53687</v>
      </c>
      <c r="N27730" t="s">
        <v>53686</v>
      </c>
      <c r="O27730">
        <v>48355</v>
      </c>
      <c r="P27730" t="b">
        <v>0</v>
      </c>
      <c r="Q27730" t="b">
        <v>0</v>
      </c>
      <c r="R27730" t="s">
        <v>25980</v>
      </c>
    </row>
    <row r="27731" spans="1:18" x14ac:dyDescent="0.25">
      <c r="A27731">
        <v>78332</v>
      </c>
      <c r="B27731">
        <v>27.716709999999999</v>
      </c>
      <c r="C27731">
        <v>-98.132080000000002</v>
      </c>
      <c r="D27731" t="s">
        <v>53688</v>
      </c>
      <c r="E27731" t="s">
        <v>51230</v>
      </c>
      <c r="F27731" t="s">
        <v>43</v>
      </c>
      <c r="G27731" t="b">
        <v>1</v>
      </c>
      <c r="I27731">
        <v>27003</v>
      </c>
      <c r="J27731">
        <v>21.3</v>
      </c>
      <c r="K27731">
        <v>48249</v>
      </c>
      <c r="L27731" t="s">
        <v>53689</v>
      </c>
      <c r="M27731" t="s">
        <v>53690</v>
      </c>
      <c r="N27731" t="s">
        <v>53691</v>
      </c>
      <c r="O27731" t="s">
        <v>53692</v>
      </c>
      <c r="P27731" t="b">
        <v>0</v>
      </c>
      <c r="Q27731" t="b">
        <v>0</v>
      </c>
      <c r="R27731" t="s">
        <v>25980</v>
      </c>
    </row>
    <row r="27732" spans="1:18" x14ac:dyDescent="0.25">
      <c r="A27732">
        <v>78336</v>
      </c>
      <c r="B27732">
        <v>27.943560000000002</v>
      </c>
      <c r="C27732">
        <v>-97.186199999999999</v>
      </c>
      <c r="D27732" t="s">
        <v>53693</v>
      </c>
      <c r="E27732" t="s">
        <v>51230</v>
      </c>
      <c r="F27732" t="s">
        <v>43</v>
      </c>
      <c r="G27732" t="b">
        <v>1</v>
      </c>
      <c r="I27732">
        <v>11774</v>
      </c>
      <c r="J27732">
        <v>75.8</v>
      </c>
      <c r="K27732">
        <v>48409</v>
      </c>
      <c r="L27732" t="s">
        <v>53694</v>
      </c>
      <c r="M27732" t="s">
        <v>53695</v>
      </c>
      <c r="N27732" t="s">
        <v>53696</v>
      </c>
      <c r="O27732" t="s">
        <v>53697</v>
      </c>
      <c r="P27732" t="b">
        <v>0</v>
      </c>
      <c r="Q27732" t="b">
        <v>0</v>
      </c>
      <c r="R27732" t="s">
        <v>25980</v>
      </c>
    </row>
    <row r="27733" spans="1:18" x14ac:dyDescent="0.25">
      <c r="A27733">
        <v>78338</v>
      </c>
      <c r="B27733">
        <v>26.868210000000001</v>
      </c>
      <c r="C27733">
        <v>-97.735849999999999</v>
      </c>
      <c r="D27733" t="s">
        <v>17086</v>
      </c>
      <c r="E27733" t="s">
        <v>51230</v>
      </c>
      <c r="F27733" t="s">
        <v>43</v>
      </c>
      <c r="G27733" t="b">
        <v>1</v>
      </c>
      <c r="I27733">
        <v>0</v>
      </c>
      <c r="J27733">
        <v>0</v>
      </c>
      <c r="K27733">
        <v>48261</v>
      </c>
      <c r="L27733" t="s">
        <v>53620</v>
      </c>
      <c r="M27733" t="s">
        <v>53698</v>
      </c>
      <c r="N27733" t="s">
        <v>53620</v>
      </c>
      <c r="O27733">
        <v>48261</v>
      </c>
      <c r="P27733" t="b">
        <v>0</v>
      </c>
      <c r="Q27733" t="b">
        <v>0</v>
      </c>
      <c r="R27733" t="s">
        <v>25980</v>
      </c>
    </row>
    <row r="27734" spans="1:18" x14ac:dyDescent="0.25">
      <c r="A27734">
        <v>78339</v>
      </c>
      <c r="B27734">
        <v>27.800360000000001</v>
      </c>
      <c r="C27734">
        <v>-97.791200000000003</v>
      </c>
      <c r="D27734" t="s">
        <v>53699</v>
      </c>
      <c r="E27734" t="s">
        <v>51230</v>
      </c>
      <c r="F27734" t="s">
        <v>43</v>
      </c>
      <c r="G27734" t="b">
        <v>1</v>
      </c>
      <c r="I27734">
        <v>316</v>
      </c>
      <c r="J27734">
        <v>85.2</v>
      </c>
      <c r="K27734">
        <v>48355</v>
      </c>
      <c r="L27734" t="s">
        <v>53686</v>
      </c>
      <c r="M27734" t="s">
        <v>53687</v>
      </c>
      <c r="N27734" t="s">
        <v>53686</v>
      </c>
      <c r="O27734">
        <v>48355</v>
      </c>
      <c r="P27734" t="b">
        <v>0</v>
      </c>
      <c r="Q27734" t="b">
        <v>0</v>
      </c>
      <c r="R27734" t="s">
        <v>25980</v>
      </c>
    </row>
    <row r="27735" spans="1:18" x14ac:dyDescent="0.25">
      <c r="A27735">
        <v>78340</v>
      </c>
      <c r="B27735">
        <v>28.12472</v>
      </c>
      <c r="C27735">
        <v>-97.209819999999993</v>
      </c>
      <c r="D27735" t="s">
        <v>14851</v>
      </c>
      <c r="E27735" t="s">
        <v>51230</v>
      </c>
      <c r="F27735" t="s">
        <v>43</v>
      </c>
      <c r="G27735" t="b">
        <v>1</v>
      </c>
      <c r="I27735">
        <v>396</v>
      </c>
      <c r="J27735">
        <v>7.4</v>
      </c>
      <c r="K27735">
        <v>48391</v>
      </c>
      <c r="L27735" t="s">
        <v>53452</v>
      </c>
      <c r="M27735" t="s">
        <v>53700</v>
      </c>
      <c r="N27735" t="s">
        <v>53452</v>
      </c>
      <c r="O27735">
        <v>48391</v>
      </c>
      <c r="P27735" t="b">
        <v>0</v>
      </c>
      <c r="Q27735" t="b">
        <v>0</v>
      </c>
      <c r="R27735" t="s">
        <v>25980</v>
      </c>
    </row>
    <row r="27736" spans="1:18" x14ac:dyDescent="0.25">
      <c r="A27736">
        <v>78341</v>
      </c>
      <c r="B27736">
        <v>27.575510000000001</v>
      </c>
      <c r="C27736">
        <v>-98.466359999999995</v>
      </c>
      <c r="D27736" t="s">
        <v>53701</v>
      </c>
      <c r="E27736" t="s">
        <v>51230</v>
      </c>
      <c r="F27736" t="s">
        <v>43</v>
      </c>
      <c r="G27736" t="b">
        <v>1</v>
      </c>
      <c r="I27736">
        <v>1508</v>
      </c>
      <c r="J27736">
        <v>2.4</v>
      </c>
      <c r="K27736">
        <v>48131</v>
      </c>
      <c r="L27736" t="s">
        <v>26157</v>
      </c>
      <c r="M27736" t="s">
        <v>53702</v>
      </c>
      <c r="N27736" t="s">
        <v>26157</v>
      </c>
      <c r="O27736">
        <v>48131</v>
      </c>
      <c r="P27736" t="b">
        <v>0</v>
      </c>
      <c r="Q27736" t="b">
        <v>0</v>
      </c>
      <c r="R27736" t="s">
        <v>25980</v>
      </c>
    </row>
    <row r="27737" spans="1:18" x14ac:dyDescent="0.25">
      <c r="A27737">
        <v>78342</v>
      </c>
      <c r="B27737">
        <v>27.660119999999999</v>
      </c>
      <c r="C27737">
        <v>-98.075720000000004</v>
      </c>
      <c r="D27737" t="s">
        <v>53703</v>
      </c>
      <c r="E27737" t="s">
        <v>51230</v>
      </c>
      <c r="F27737" t="s">
        <v>43</v>
      </c>
      <c r="G27737" t="b">
        <v>1</v>
      </c>
      <c r="I27737">
        <v>363</v>
      </c>
      <c r="J27737">
        <v>79.7</v>
      </c>
      <c r="K27737">
        <v>48249</v>
      </c>
      <c r="L27737" t="s">
        <v>53689</v>
      </c>
      <c r="M27737" t="s">
        <v>53704</v>
      </c>
      <c r="N27737" t="s">
        <v>53689</v>
      </c>
      <c r="O27737">
        <v>48249</v>
      </c>
      <c r="P27737" t="b">
        <v>0</v>
      </c>
      <c r="Q27737" t="b">
        <v>0</v>
      </c>
      <c r="R27737" t="s">
        <v>25980</v>
      </c>
    </row>
    <row r="27738" spans="1:18" x14ac:dyDescent="0.25">
      <c r="A27738">
        <v>78343</v>
      </c>
      <c r="B27738">
        <v>27.62163</v>
      </c>
      <c r="C27738">
        <v>-97.77216</v>
      </c>
      <c r="D27738" t="s">
        <v>21120</v>
      </c>
      <c r="E27738" t="s">
        <v>51230</v>
      </c>
      <c r="F27738" t="s">
        <v>43</v>
      </c>
      <c r="G27738" t="b">
        <v>1</v>
      </c>
      <c r="I27738">
        <v>4554</v>
      </c>
      <c r="J27738">
        <v>12.3</v>
      </c>
      <c r="K27738">
        <v>48355</v>
      </c>
      <c r="L27738" t="s">
        <v>53686</v>
      </c>
      <c r="M27738" t="s">
        <v>53687</v>
      </c>
      <c r="N27738" t="s">
        <v>53686</v>
      </c>
      <c r="O27738">
        <v>48355</v>
      </c>
      <c r="P27738" t="b">
        <v>0</v>
      </c>
      <c r="Q27738" t="b">
        <v>0</v>
      </c>
      <c r="R27738" t="s">
        <v>25980</v>
      </c>
    </row>
    <row r="27739" spans="1:18" x14ac:dyDescent="0.25">
      <c r="A27739">
        <v>78344</v>
      </c>
      <c r="B27739">
        <v>27.563030000000001</v>
      </c>
      <c r="C27739">
        <v>-98.859660000000005</v>
      </c>
      <c r="D27739" t="s">
        <v>53705</v>
      </c>
      <c r="E27739" t="s">
        <v>51230</v>
      </c>
      <c r="F27739" t="s">
        <v>43</v>
      </c>
      <c r="G27739" t="b">
        <v>1</v>
      </c>
      <c r="I27739">
        <v>488</v>
      </c>
      <c r="J27739">
        <v>1.3</v>
      </c>
      <c r="K27739">
        <v>48479</v>
      </c>
      <c r="L27739" t="s">
        <v>27576</v>
      </c>
      <c r="M27739" t="s">
        <v>53544</v>
      </c>
      <c r="N27739" t="s">
        <v>27576</v>
      </c>
      <c r="O27739">
        <v>48479</v>
      </c>
      <c r="P27739" t="b">
        <v>0</v>
      </c>
      <c r="Q27739" t="b">
        <v>0</v>
      </c>
      <c r="R27739" t="s">
        <v>25980</v>
      </c>
    </row>
    <row r="27740" spans="1:18" x14ac:dyDescent="0.25">
      <c r="A27740">
        <v>78347</v>
      </c>
      <c r="B27740">
        <v>27.573370000000001</v>
      </c>
      <c r="C27740">
        <v>-97.486419999999995</v>
      </c>
      <c r="D27740" t="s">
        <v>53706</v>
      </c>
      <c r="E27740" t="s">
        <v>51230</v>
      </c>
      <c r="F27740" t="s">
        <v>43</v>
      </c>
      <c r="G27740" t="b">
        <v>1</v>
      </c>
      <c r="I27740">
        <v>24</v>
      </c>
      <c r="J27740">
        <v>2.6</v>
      </c>
      <c r="K27740">
        <v>48355</v>
      </c>
      <c r="L27740" t="s">
        <v>53686</v>
      </c>
      <c r="M27740" t="s">
        <v>53707</v>
      </c>
      <c r="N27740" t="s">
        <v>53708</v>
      </c>
      <c r="O27740" t="s">
        <v>53709</v>
      </c>
      <c r="P27740" t="b">
        <v>0</v>
      </c>
      <c r="Q27740" t="b">
        <v>0</v>
      </c>
      <c r="R27740" t="s">
        <v>25980</v>
      </c>
    </row>
    <row r="27741" spans="1:18" x14ac:dyDescent="0.25">
      <c r="A27741">
        <v>78349</v>
      </c>
      <c r="B27741">
        <v>27.37501</v>
      </c>
      <c r="C27741">
        <v>-98.29983</v>
      </c>
      <c r="D27741" t="s">
        <v>53710</v>
      </c>
      <c r="E27741" t="s">
        <v>51230</v>
      </c>
      <c r="F27741" t="s">
        <v>43</v>
      </c>
      <c r="G27741" t="b">
        <v>1</v>
      </c>
      <c r="I27741">
        <v>568</v>
      </c>
      <c r="J27741">
        <v>1.8</v>
      </c>
      <c r="K27741">
        <v>48131</v>
      </c>
      <c r="L27741" t="s">
        <v>26157</v>
      </c>
      <c r="M27741" t="s">
        <v>53702</v>
      </c>
      <c r="N27741" t="s">
        <v>26157</v>
      </c>
      <c r="O27741">
        <v>48131</v>
      </c>
      <c r="P27741" t="b">
        <v>0</v>
      </c>
      <c r="Q27741" t="b">
        <v>0</v>
      </c>
      <c r="R27741" t="s">
        <v>25980</v>
      </c>
    </row>
    <row r="27742" spans="1:18" x14ac:dyDescent="0.25">
      <c r="A27742">
        <v>78351</v>
      </c>
      <c r="B27742">
        <v>27.66779</v>
      </c>
      <c r="C27742">
        <v>-97.752579999999995</v>
      </c>
      <c r="D27742" t="s">
        <v>42079</v>
      </c>
      <c r="E27742" t="s">
        <v>51230</v>
      </c>
      <c r="F27742" t="s">
        <v>43</v>
      </c>
      <c r="G27742" t="b">
        <v>1</v>
      </c>
      <c r="I27742">
        <v>652</v>
      </c>
      <c r="J27742">
        <v>267</v>
      </c>
      <c r="K27742">
        <v>48355</v>
      </c>
      <c r="L27742" t="s">
        <v>53686</v>
      </c>
      <c r="M27742" t="s">
        <v>53687</v>
      </c>
      <c r="N27742" t="s">
        <v>53686</v>
      </c>
      <c r="O27742">
        <v>48355</v>
      </c>
      <c r="P27742" t="b">
        <v>0</v>
      </c>
      <c r="Q27742" t="b">
        <v>0</v>
      </c>
      <c r="R27742" t="s">
        <v>25980</v>
      </c>
    </row>
    <row r="27743" spans="1:18" x14ac:dyDescent="0.25">
      <c r="A27743">
        <v>78352</v>
      </c>
      <c r="B27743">
        <v>27.981539999999999</v>
      </c>
      <c r="C27743">
        <v>-97.689779999999999</v>
      </c>
      <c r="D27743" t="s">
        <v>53711</v>
      </c>
      <c r="E27743" t="s">
        <v>51230</v>
      </c>
      <c r="F27743" t="s">
        <v>43</v>
      </c>
      <c r="G27743" t="b">
        <v>1</v>
      </c>
      <c r="I27743">
        <v>235</v>
      </c>
      <c r="J27743">
        <v>21.9</v>
      </c>
      <c r="K27743">
        <v>48409</v>
      </c>
      <c r="L27743" t="s">
        <v>53694</v>
      </c>
      <c r="M27743" t="s">
        <v>53712</v>
      </c>
      <c r="N27743" t="s">
        <v>53694</v>
      </c>
      <c r="O27743">
        <v>48409</v>
      </c>
      <c r="P27743" t="b">
        <v>0</v>
      </c>
      <c r="Q27743" t="b">
        <v>0</v>
      </c>
      <c r="R27743" t="s">
        <v>25980</v>
      </c>
    </row>
    <row r="27744" spans="1:18" x14ac:dyDescent="0.25">
      <c r="A27744">
        <v>78353</v>
      </c>
      <c r="B27744">
        <v>26.886209999999998</v>
      </c>
      <c r="C27744">
        <v>-98.239270000000005</v>
      </c>
      <c r="D27744" t="s">
        <v>53713</v>
      </c>
      <c r="E27744" t="s">
        <v>51230</v>
      </c>
      <c r="F27744" t="s">
        <v>43</v>
      </c>
      <c r="G27744" t="b">
        <v>1</v>
      </c>
      <c r="I27744">
        <v>381</v>
      </c>
      <c r="J27744">
        <v>0.6</v>
      </c>
      <c r="K27744">
        <v>48047</v>
      </c>
      <c r="L27744" t="s">
        <v>12216</v>
      </c>
      <c r="M27744" t="s">
        <v>53714</v>
      </c>
      <c r="N27744" t="s">
        <v>12216</v>
      </c>
      <c r="O27744">
        <v>48047</v>
      </c>
      <c r="P27744" t="b">
        <v>0</v>
      </c>
      <c r="Q27744" t="b">
        <v>0</v>
      </c>
      <c r="R27744" t="s">
        <v>25980</v>
      </c>
    </row>
    <row r="27745" spans="1:18" x14ac:dyDescent="0.25">
      <c r="A27745">
        <v>78355</v>
      </c>
      <c r="B27745">
        <v>27.188549999999999</v>
      </c>
      <c r="C27745">
        <v>-98.203040000000001</v>
      </c>
      <c r="D27745" t="s">
        <v>53715</v>
      </c>
      <c r="E27745" t="s">
        <v>51230</v>
      </c>
      <c r="F27745" t="s">
        <v>43</v>
      </c>
      <c r="G27745" t="b">
        <v>1</v>
      </c>
      <c r="I27745">
        <v>7080</v>
      </c>
      <c r="J27745">
        <v>7.7</v>
      </c>
      <c r="K27745">
        <v>48047</v>
      </c>
      <c r="L27745" t="s">
        <v>12216</v>
      </c>
      <c r="M27745" t="s">
        <v>53716</v>
      </c>
      <c r="N27745" t="s">
        <v>53717</v>
      </c>
      <c r="O27745" t="s">
        <v>53718</v>
      </c>
      <c r="P27745" t="b">
        <v>0</v>
      </c>
      <c r="Q27745" t="b">
        <v>0</v>
      </c>
      <c r="R27745" t="s">
        <v>25980</v>
      </c>
    </row>
    <row r="27746" spans="1:18" x14ac:dyDescent="0.25">
      <c r="A27746">
        <v>78357</v>
      </c>
      <c r="B27746">
        <v>27.932860000000002</v>
      </c>
      <c r="C27746">
        <v>-98.562899999999999</v>
      </c>
      <c r="D27746" t="s">
        <v>53719</v>
      </c>
      <c r="E27746" t="s">
        <v>51230</v>
      </c>
      <c r="F27746" t="s">
        <v>43</v>
      </c>
      <c r="G27746" t="b">
        <v>1</v>
      </c>
      <c r="I27746">
        <v>2817</v>
      </c>
      <c r="J27746">
        <v>4</v>
      </c>
      <c r="K27746">
        <v>48131</v>
      </c>
      <c r="L27746" t="s">
        <v>26157</v>
      </c>
      <c r="M27746" t="s">
        <v>53702</v>
      </c>
      <c r="N27746" t="s">
        <v>26157</v>
      </c>
      <c r="O27746">
        <v>48131</v>
      </c>
      <c r="P27746" t="b">
        <v>0</v>
      </c>
      <c r="Q27746" t="b">
        <v>0</v>
      </c>
      <c r="R27746" t="s">
        <v>25980</v>
      </c>
    </row>
    <row r="27747" spans="1:18" x14ac:dyDescent="0.25">
      <c r="A27747">
        <v>78358</v>
      </c>
      <c r="B27747">
        <v>28.06841</v>
      </c>
      <c r="C27747">
        <v>-97.04325</v>
      </c>
      <c r="D27747" t="s">
        <v>15061</v>
      </c>
      <c r="E27747" t="s">
        <v>51230</v>
      </c>
      <c r="F27747" t="s">
        <v>43</v>
      </c>
      <c r="G27747" t="b">
        <v>1</v>
      </c>
      <c r="I27747">
        <v>832</v>
      </c>
      <c r="J27747">
        <v>388.4</v>
      </c>
      <c r="K27747">
        <v>48007</v>
      </c>
      <c r="L27747" t="s">
        <v>53409</v>
      </c>
      <c r="M27747" t="s">
        <v>53720</v>
      </c>
      <c r="N27747" t="s">
        <v>53409</v>
      </c>
      <c r="O27747">
        <v>48007</v>
      </c>
      <c r="P27747" t="b">
        <v>0</v>
      </c>
      <c r="Q27747" t="b">
        <v>0</v>
      </c>
      <c r="R27747" t="s">
        <v>25980</v>
      </c>
    </row>
    <row r="27748" spans="1:18" x14ac:dyDescent="0.25">
      <c r="A27748">
        <v>78359</v>
      </c>
      <c r="B27748">
        <v>27.930209999999999</v>
      </c>
      <c r="C27748">
        <v>-97.300560000000004</v>
      </c>
      <c r="D27748" t="s">
        <v>34836</v>
      </c>
      <c r="E27748" t="s">
        <v>51230</v>
      </c>
      <c r="F27748" t="s">
        <v>43</v>
      </c>
      <c r="G27748" t="b">
        <v>1</v>
      </c>
      <c r="I27748">
        <v>2122</v>
      </c>
      <c r="J27748">
        <v>85.5</v>
      </c>
      <c r="K27748">
        <v>48409</v>
      </c>
      <c r="L27748" t="s">
        <v>53694</v>
      </c>
      <c r="M27748" t="s">
        <v>53712</v>
      </c>
      <c r="N27748" t="s">
        <v>53694</v>
      </c>
      <c r="O27748">
        <v>48409</v>
      </c>
      <c r="P27748" t="b">
        <v>0</v>
      </c>
      <c r="Q27748" t="b">
        <v>0</v>
      </c>
      <c r="R27748" t="s">
        <v>25980</v>
      </c>
    </row>
    <row r="27749" spans="1:18" x14ac:dyDescent="0.25">
      <c r="A27749">
        <v>78360</v>
      </c>
      <c r="B27749">
        <v>26.860499999999998</v>
      </c>
      <c r="C27749">
        <v>-98.832040000000006</v>
      </c>
      <c r="D27749" t="s">
        <v>53721</v>
      </c>
      <c r="E27749" t="s">
        <v>51230</v>
      </c>
      <c r="F27749" t="s">
        <v>43</v>
      </c>
      <c r="G27749" t="b">
        <v>1</v>
      </c>
      <c r="I27749">
        <v>0</v>
      </c>
      <c r="J27749">
        <v>0</v>
      </c>
      <c r="K27749">
        <v>48247</v>
      </c>
      <c r="L27749" t="s">
        <v>53722</v>
      </c>
      <c r="M27749" t="s">
        <v>53723</v>
      </c>
      <c r="N27749" t="s">
        <v>53722</v>
      </c>
      <c r="O27749">
        <v>48247</v>
      </c>
      <c r="P27749" t="b">
        <v>0</v>
      </c>
      <c r="Q27749" t="b">
        <v>0</v>
      </c>
      <c r="R27749" t="s">
        <v>25980</v>
      </c>
    </row>
    <row r="27750" spans="1:18" x14ac:dyDescent="0.25">
      <c r="A27750">
        <v>78361</v>
      </c>
      <c r="B27750">
        <v>27.084569999999999</v>
      </c>
      <c r="C27750">
        <v>-98.739729999999994</v>
      </c>
      <c r="D27750" t="s">
        <v>53724</v>
      </c>
      <c r="E27750" t="s">
        <v>51230</v>
      </c>
      <c r="F27750" t="s">
        <v>43</v>
      </c>
      <c r="G27750" t="b">
        <v>1</v>
      </c>
      <c r="I27750">
        <v>4830</v>
      </c>
      <c r="J27750">
        <v>2.1</v>
      </c>
      <c r="K27750">
        <v>48247</v>
      </c>
      <c r="L27750" t="s">
        <v>53722</v>
      </c>
      <c r="M27750" t="s">
        <v>53725</v>
      </c>
      <c r="N27750" t="s">
        <v>53726</v>
      </c>
      <c r="O27750" t="s">
        <v>53727</v>
      </c>
      <c r="P27750" t="b">
        <v>0</v>
      </c>
      <c r="Q27750" t="b">
        <v>0</v>
      </c>
      <c r="R27750" t="s">
        <v>25980</v>
      </c>
    </row>
    <row r="27751" spans="1:18" x14ac:dyDescent="0.25">
      <c r="A27751">
        <v>78362</v>
      </c>
      <c r="B27751">
        <v>27.866679999999999</v>
      </c>
      <c r="C27751">
        <v>-97.201669999999993</v>
      </c>
      <c r="D27751" t="s">
        <v>19545</v>
      </c>
      <c r="E27751" t="s">
        <v>51230</v>
      </c>
      <c r="F27751" t="s">
        <v>43</v>
      </c>
      <c r="G27751" t="b">
        <v>1</v>
      </c>
      <c r="I27751">
        <v>10737</v>
      </c>
      <c r="J27751">
        <v>226.8</v>
      </c>
      <c r="K27751">
        <v>48409</v>
      </c>
      <c r="L27751" t="s">
        <v>53694</v>
      </c>
      <c r="M27751" t="s">
        <v>53728</v>
      </c>
      <c r="N27751" t="s">
        <v>53729</v>
      </c>
      <c r="O27751" t="s">
        <v>53730</v>
      </c>
      <c r="P27751" t="b">
        <v>0</v>
      </c>
      <c r="Q27751" t="b">
        <v>0</v>
      </c>
      <c r="R27751" t="s">
        <v>25980</v>
      </c>
    </row>
    <row r="27752" spans="1:18" x14ac:dyDescent="0.25">
      <c r="A27752">
        <v>78363</v>
      </c>
      <c r="B27752">
        <v>27.438359999999999</v>
      </c>
      <c r="C27752">
        <v>-97.855320000000006</v>
      </c>
      <c r="D27752" t="s">
        <v>19407</v>
      </c>
      <c r="E27752" t="s">
        <v>51230</v>
      </c>
      <c r="F27752" t="s">
        <v>43</v>
      </c>
      <c r="G27752" t="b">
        <v>1</v>
      </c>
      <c r="I27752">
        <v>29246</v>
      </c>
      <c r="J27752">
        <v>74.2</v>
      </c>
      <c r="K27752">
        <v>48273</v>
      </c>
      <c r="L27752" t="s">
        <v>53731</v>
      </c>
      <c r="M27752" t="s">
        <v>53732</v>
      </c>
      <c r="N27752" t="s">
        <v>53731</v>
      </c>
      <c r="O27752">
        <v>48273</v>
      </c>
      <c r="P27752" t="b">
        <v>0</v>
      </c>
      <c r="Q27752" t="b">
        <v>0</v>
      </c>
      <c r="R27752" t="s">
        <v>25980</v>
      </c>
    </row>
    <row r="27753" spans="1:18" x14ac:dyDescent="0.25">
      <c r="A27753">
        <v>78368</v>
      </c>
      <c r="B27753">
        <v>28.11299</v>
      </c>
      <c r="C27753">
        <v>-97.812010000000001</v>
      </c>
      <c r="D27753" t="s">
        <v>53733</v>
      </c>
      <c r="E27753" t="s">
        <v>51230</v>
      </c>
      <c r="F27753" t="s">
        <v>43</v>
      </c>
      <c r="G27753" t="b">
        <v>1</v>
      </c>
      <c r="I27753">
        <v>8989</v>
      </c>
      <c r="J27753">
        <v>16.8</v>
      </c>
      <c r="K27753">
        <v>48409</v>
      </c>
      <c r="L27753" t="s">
        <v>53694</v>
      </c>
      <c r="M27753" t="s">
        <v>53734</v>
      </c>
      <c r="N27753" t="s">
        <v>53735</v>
      </c>
      <c r="O27753" t="s">
        <v>53736</v>
      </c>
      <c r="P27753" t="b">
        <v>0</v>
      </c>
      <c r="Q27753" t="b">
        <v>0</v>
      </c>
      <c r="R27753" t="s">
        <v>25980</v>
      </c>
    </row>
    <row r="27754" spans="1:18" x14ac:dyDescent="0.25">
      <c r="A27754">
        <v>78369</v>
      </c>
      <c r="B27754">
        <v>27.42418</v>
      </c>
      <c r="C27754">
        <v>-99.08229</v>
      </c>
      <c r="D27754" t="s">
        <v>53737</v>
      </c>
      <c r="E27754" t="s">
        <v>51230</v>
      </c>
      <c r="F27754" t="s">
        <v>43</v>
      </c>
      <c r="G27754" t="b">
        <v>1</v>
      </c>
      <c r="I27754">
        <v>220</v>
      </c>
      <c r="J27754">
        <v>1.3</v>
      </c>
      <c r="K27754">
        <v>48479</v>
      </c>
      <c r="L27754" t="s">
        <v>27576</v>
      </c>
      <c r="M27754" t="s">
        <v>53544</v>
      </c>
      <c r="N27754" t="s">
        <v>27576</v>
      </c>
      <c r="O27754">
        <v>48479</v>
      </c>
      <c r="P27754" t="b">
        <v>0</v>
      </c>
      <c r="Q27754" t="b">
        <v>0</v>
      </c>
      <c r="R27754" t="s">
        <v>25980</v>
      </c>
    </row>
    <row r="27755" spans="1:18" x14ac:dyDescent="0.25">
      <c r="A27755">
        <v>78370</v>
      </c>
      <c r="B27755">
        <v>27.94238</v>
      </c>
      <c r="C27755">
        <v>-97.603300000000004</v>
      </c>
      <c r="D27755" t="s">
        <v>53738</v>
      </c>
      <c r="E27755" t="s">
        <v>51230</v>
      </c>
      <c r="F27755" t="s">
        <v>43</v>
      </c>
      <c r="G27755" t="b">
        <v>1</v>
      </c>
      <c r="I27755">
        <v>5350</v>
      </c>
      <c r="J27755">
        <v>18.8</v>
      </c>
      <c r="K27755">
        <v>48409</v>
      </c>
      <c r="L27755" t="s">
        <v>53694</v>
      </c>
      <c r="M27755" t="s">
        <v>53712</v>
      </c>
      <c r="N27755" t="s">
        <v>53694</v>
      </c>
      <c r="O27755">
        <v>48409</v>
      </c>
      <c r="P27755" t="b">
        <v>0</v>
      </c>
      <c r="Q27755" t="b">
        <v>0</v>
      </c>
      <c r="R27755" t="s">
        <v>25980</v>
      </c>
    </row>
    <row r="27756" spans="1:18" x14ac:dyDescent="0.25">
      <c r="A27756">
        <v>78371</v>
      </c>
      <c r="B27756">
        <v>27.549299999999999</v>
      </c>
      <c r="C27756">
        <v>-99.047160000000005</v>
      </c>
      <c r="D27756" t="s">
        <v>51316</v>
      </c>
      <c r="E27756" t="s">
        <v>51230</v>
      </c>
      <c r="F27756" t="s">
        <v>43</v>
      </c>
      <c r="G27756" t="b">
        <v>1</v>
      </c>
      <c r="I27756">
        <v>130</v>
      </c>
      <c r="J27756">
        <v>0.6</v>
      </c>
      <c r="K27756">
        <v>48479</v>
      </c>
      <c r="L27756" t="s">
        <v>27576</v>
      </c>
      <c r="M27756" t="s">
        <v>53544</v>
      </c>
      <c r="N27756" t="s">
        <v>27576</v>
      </c>
      <c r="O27756">
        <v>48479</v>
      </c>
      <c r="P27756" t="b">
        <v>0</v>
      </c>
      <c r="Q27756" t="b">
        <v>0</v>
      </c>
      <c r="R27756" t="s">
        <v>25980</v>
      </c>
    </row>
    <row r="27757" spans="1:18" x14ac:dyDescent="0.25">
      <c r="A27757">
        <v>78372</v>
      </c>
      <c r="B27757">
        <v>27.997900000000001</v>
      </c>
      <c r="C27757">
        <v>-98.096689999999995</v>
      </c>
      <c r="D27757" t="s">
        <v>53739</v>
      </c>
      <c r="E27757" t="s">
        <v>51230</v>
      </c>
      <c r="F27757" t="s">
        <v>43</v>
      </c>
      <c r="G27757" t="b">
        <v>1</v>
      </c>
      <c r="I27757">
        <v>4999</v>
      </c>
      <c r="J27757">
        <v>7.9</v>
      </c>
      <c r="K27757">
        <v>48249</v>
      </c>
      <c r="L27757" t="s">
        <v>53689</v>
      </c>
      <c r="M27757" t="s">
        <v>53740</v>
      </c>
      <c r="N27757" t="s">
        <v>53741</v>
      </c>
      <c r="O27757" t="s">
        <v>53742</v>
      </c>
      <c r="P27757" t="b">
        <v>0</v>
      </c>
      <c r="Q27757" t="b">
        <v>0</v>
      </c>
      <c r="R27757" t="s">
        <v>25980</v>
      </c>
    </row>
    <row r="27758" spans="1:18" x14ac:dyDescent="0.25">
      <c r="A27758">
        <v>78373</v>
      </c>
      <c r="B27758">
        <v>27.780750000000001</v>
      </c>
      <c r="C27758">
        <v>-97.117369999999994</v>
      </c>
      <c r="D27758" t="s">
        <v>53743</v>
      </c>
      <c r="E27758" t="s">
        <v>51230</v>
      </c>
      <c r="F27758" t="s">
        <v>43</v>
      </c>
      <c r="G27758" t="b">
        <v>1</v>
      </c>
      <c r="I27758">
        <v>3242</v>
      </c>
      <c r="J27758">
        <v>66.400000000000006</v>
      </c>
      <c r="K27758">
        <v>48355</v>
      </c>
      <c r="L27758" t="s">
        <v>53686</v>
      </c>
      <c r="M27758" t="s">
        <v>53687</v>
      </c>
      <c r="N27758" t="s">
        <v>53686</v>
      </c>
      <c r="O27758">
        <v>48355</v>
      </c>
      <c r="P27758" t="b">
        <v>0</v>
      </c>
      <c r="Q27758" t="b">
        <v>0</v>
      </c>
      <c r="R27758" t="s">
        <v>25980</v>
      </c>
    </row>
    <row r="27759" spans="1:18" x14ac:dyDescent="0.25">
      <c r="A27759">
        <v>78374</v>
      </c>
      <c r="B27759">
        <v>27.888490000000001</v>
      </c>
      <c r="C27759">
        <v>-97.293660000000003</v>
      </c>
      <c r="D27759" t="s">
        <v>173</v>
      </c>
      <c r="E27759" t="s">
        <v>51230</v>
      </c>
      <c r="F27759" t="s">
        <v>43</v>
      </c>
      <c r="G27759" t="b">
        <v>1</v>
      </c>
      <c r="I27759">
        <v>20037</v>
      </c>
      <c r="J27759">
        <v>416.8</v>
      </c>
      <c r="K27759">
        <v>48409</v>
      </c>
      <c r="L27759" t="s">
        <v>53694</v>
      </c>
      <c r="M27759" t="s">
        <v>53712</v>
      </c>
      <c r="N27759" t="s">
        <v>53694</v>
      </c>
      <c r="O27759">
        <v>48409</v>
      </c>
      <c r="P27759" t="b">
        <v>0</v>
      </c>
      <c r="Q27759" t="b">
        <v>0</v>
      </c>
      <c r="R27759" t="s">
        <v>25980</v>
      </c>
    </row>
    <row r="27760" spans="1:18" x14ac:dyDescent="0.25">
      <c r="A27760">
        <v>78375</v>
      </c>
      <c r="B27760">
        <v>27.382819999999999</v>
      </c>
      <c r="C27760">
        <v>-98.163510000000002</v>
      </c>
      <c r="D27760" t="s">
        <v>53744</v>
      </c>
      <c r="E27760" t="s">
        <v>51230</v>
      </c>
      <c r="F27760" t="s">
        <v>43</v>
      </c>
      <c r="G27760" t="b">
        <v>1</v>
      </c>
      <c r="I27760">
        <v>3238</v>
      </c>
      <c r="J27760">
        <v>14.1</v>
      </c>
      <c r="K27760">
        <v>48249</v>
      </c>
      <c r="L27760" t="s">
        <v>53689</v>
      </c>
      <c r="M27760" t="s">
        <v>53704</v>
      </c>
      <c r="N27760" t="s">
        <v>53689</v>
      </c>
      <c r="O27760">
        <v>48249</v>
      </c>
      <c r="P27760" t="b">
        <v>0</v>
      </c>
      <c r="Q27760" t="b">
        <v>0</v>
      </c>
      <c r="R27760" t="s">
        <v>25980</v>
      </c>
    </row>
    <row r="27761" spans="1:18" x14ac:dyDescent="0.25">
      <c r="A27761">
        <v>78376</v>
      </c>
      <c r="B27761">
        <v>27.37163</v>
      </c>
      <c r="C27761">
        <v>-98.477209999999999</v>
      </c>
      <c r="D27761" t="s">
        <v>53745</v>
      </c>
      <c r="E27761" t="s">
        <v>51230</v>
      </c>
      <c r="F27761" t="s">
        <v>43</v>
      </c>
      <c r="G27761" t="b">
        <v>1</v>
      </c>
      <c r="I27761">
        <v>258</v>
      </c>
      <c r="J27761">
        <v>0.6</v>
      </c>
      <c r="K27761">
        <v>48131</v>
      </c>
      <c r="L27761" t="s">
        <v>26157</v>
      </c>
      <c r="M27761" t="s">
        <v>53702</v>
      </c>
      <c r="N27761" t="s">
        <v>26157</v>
      </c>
      <c r="O27761">
        <v>48131</v>
      </c>
      <c r="P27761" t="b">
        <v>0</v>
      </c>
      <c r="Q27761" t="b">
        <v>0</v>
      </c>
      <c r="R27761" t="s">
        <v>25980</v>
      </c>
    </row>
    <row r="27762" spans="1:18" x14ac:dyDescent="0.25">
      <c r="A27762">
        <v>78377</v>
      </c>
      <c r="B27762">
        <v>28.341799999999999</v>
      </c>
      <c r="C27762">
        <v>-97.180509999999998</v>
      </c>
      <c r="D27762" t="s">
        <v>53452</v>
      </c>
      <c r="E27762" t="s">
        <v>51230</v>
      </c>
      <c r="F27762" t="s">
        <v>43</v>
      </c>
      <c r="G27762" t="b">
        <v>1</v>
      </c>
      <c r="I27762">
        <v>3296</v>
      </c>
      <c r="J27762">
        <v>2.6</v>
      </c>
      <c r="K27762">
        <v>48391</v>
      </c>
      <c r="L27762" t="s">
        <v>53452</v>
      </c>
      <c r="M27762" t="s">
        <v>53700</v>
      </c>
      <c r="N27762" t="s">
        <v>53452</v>
      </c>
      <c r="O27762">
        <v>48391</v>
      </c>
      <c r="P27762" t="b">
        <v>0</v>
      </c>
      <c r="Q27762" t="b">
        <v>0</v>
      </c>
      <c r="R27762" t="s">
        <v>25980</v>
      </c>
    </row>
    <row r="27763" spans="1:18" x14ac:dyDescent="0.25">
      <c r="A27763">
        <v>78379</v>
      </c>
      <c r="B27763">
        <v>27.302109999999999</v>
      </c>
      <c r="C27763">
        <v>-97.793610000000001</v>
      </c>
      <c r="D27763" t="s">
        <v>53746</v>
      </c>
      <c r="E27763" t="s">
        <v>51230</v>
      </c>
      <c r="F27763" t="s">
        <v>43</v>
      </c>
      <c r="G27763" t="b">
        <v>1</v>
      </c>
      <c r="I27763">
        <v>1597</v>
      </c>
      <c r="J27763">
        <v>8.1</v>
      </c>
      <c r="K27763">
        <v>48273</v>
      </c>
      <c r="L27763" t="s">
        <v>53731</v>
      </c>
      <c r="M27763" t="s">
        <v>53732</v>
      </c>
      <c r="N27763" t="s">
        <v>53731</v>
      </c>
      <c r="O27763">
        <v>48273</v>
      </c>
      <c r="P27763" t="b">
        <v>0</v>
      </c>
      <c r="Q27763" t="b">
        <v>0</v>
      </c>
      <c r="R27763" t="s">
        <v>25980</v>
      </c>
    </row>
    <row r="27764" spans="1:18" x14ac:dyDescent="0.25">
      <c r="A27764">
        <v>78380</v>
      </c>
      <c r="B27764">
        <v>27.77872</v>
      </c>
      <c r="C27764">
        <v>-97.7363</v>
      </c>
      <c r="D27764" t="s">
        <v>53747</v>
      </c>
      <c r="E27764" t="s">
        <v>51230</v>
      </c>
      <c r="F27764" t="s">
        <v>43</v>
      </c>
      <c r="G27764" t="b">
        <v>1</v>
      </c>
      <c r="I27764">
        <v>24055</v>
      </c>
      <c r="J27764">
        <v>27.1</v>
      </c>
      <c r="K27764">
        <v>48355</v>
      </c>
      <c r="L27764" t="s">
        <v>53686</v>
      </c>
      <c r="M27764" t="s">
        <v>53748</v>
      </c>
      <c r="N27764" t="s">
        <v>53749</v>
      </c>
      <c r="O27764" t="s">
        <v>53750</v>
      </c>
      <c r="P27764" t="b">
        <v>0</v>
      </c>
      <c r="Q27764" t="b">
        <v>0</v>
      </c>
      <c r="R27764" t="s">
        <v>25980</v>
      </c>
    </row>
    <row r="27765" spans="1:18" x14ac:dyDescent="0.25">
      <c r="A27765">
        <v>78382</v>
      </c>
      <c r="B27765">
        <v>28.114889999999999</v>
      </c>
      <c r="C27765">
        <v>-97.063419999999994</v>
      </c>
      <c r="D27765" t="s">
        <v>10451</v>
      </c>
      <c r="E27765" t="s">
        <v>51230</v>
      </c>
      <c r="F27765" t="s">
        <v>43</v>
      </c>
      <c r="G27765" t="b">
        <v>1</v>
      </c>
      <c r="I27765">
        <v>19425</v>
      </c>
      <c r="J27765">
        <v>93.9</v>
      </c>
      <c r="K27765">
        <v>48007</v>
      </c>
      <c r="L27765" t="s">
        <v>53409</v>
      </c>
      <c r="M27765" t="s">
        <v>53720</v>
      </c>
      <c r="N27765" t="s">
        <v>53409</v>
      </c>
      <c r="O27765">
        <v>48007</v>
      </c>
      <c r="P27765" t="b">
        <v>0</v>
      </c>
      <c r="Q27765" t="b">
        <v>0</v>
      </c>
      <c r="R27765" t="s">
        <v>25980</v>
      </c>
    </row>
    <row r="27766" spans="1:18" x14ac:dyDescent="0.25">
      <c r="A27766">
        <v>78383</v>
      </c>
      <c r="B27766">
        <v>28.07713</v>
      </c>
      <c r="C27766">
        <v>-97.944249999999997</v>
      </c>
      <c r="D27766" t="s">
        <v>53751</v>
      </c>
      <c r="E27766" t="s">
        <v>51230</v>
      </c>
      <c r="F27766" t="s">
        <v>43</v>
      </c>
      <c r="G27766" t="b">
        <v>1</v>
      </c>
      <c r="I27766">
        <v>4374</v>
      </c>
      <c r="J27766">
        <v>11.9</v>
      </c>
      <c r="K27766">
        <v>48297</v>
      </c>
      <c r="L27766" t="s">
        <v>26054</v>
      </c>
      <c r="M27766" t="s">
        <v>53752</v>
      </c>
      <c r="N27766" t="s">
        <v>53753</v>
      </c>
      <c r="O27766" t="s">
        <v>53754</v>
      </c>
      <c r="P27766" t="b">
        <v>0</v>
      </c>
      <c r="Q27766" t="b">
        <v>0</v>
      </c>
      <c r="R27766" t="s">
        <v>25980</v>
      </c>
    </row>
    <row r="27767" spans="1:18" x14ac:dyDescent="0.25">
      <c r="A27767">
        <v>78384</v>
      </c>
      <c r="B27767">
        <v>27.73068</v>
      </c>
      <c r="C27767">
        <v>-98.470699999999994</v>
      </c>
      <c r="D27767" t="s">
        <v>124</v>
      </c>
      <c r="E27767" t="s">
        <v>51230</v>
      </c>
      <c r="F27767" t="s">
        <v>43</v>
      </c>
      <c r="G27767" t="b">
        <v>1</v>
      </c>
      <c r="I27767">
        <v>5510</v>
      </c>
      <c r="J27767">
        <v>3.6</v>
      </c>
      <c r="K27767">
        <v>48131</v>
      </c>
      <c r="L27767" t="s">
        <v>26157</v>
      </c>
      <c r="M27767" t="s">
        <v>53755</v>
      </c>
      <c r="N27767" t="s">
        <v>53756</v>
      </c>
      <c r="O27767" t="s">
        <v>53757</v>
      </c>
      <c r="P27767" t="b">
        <v>0</v>
      </c>
      <c r="Q27767" t="b">
        <v>0</v>
      </c>
      <c r="R27767" t="s">
        <v>25980</v>
      </c>
    </row>
    <row r="27768" spans="1:18" x14ac:dyDescent="0.25">
      <c r="A27768">
        <v>78385</v>
      </c>
      <c r="B27768">
        <v>27.127600000000001</v>
      </c>
      <c r="C27768">
        <v>-97.8369</v>
      </c>
      <c r="D27768" t="s">
        <v>53758</v>
      </c>
      <c r="E27768" t="s">
        <v>51230</v>
      </c>
      <c r="F27768" t="s">
        <v>43</v>
      </c>
      <c r="G27768" t="b">
        <v>1</v>
      </c>
      <c r="I27768">
        <v>116</v>
      </c>
      <c r="J27768">
        <v>0.2</v>
      </c>
      <c r="K27768">
        <v>48261</v>
      </c>
      <c r="L27768" t="s">
        <v>53620</v>
      </c>
      <c r="M27768" t="s">
        <v>53698</v>
      </c>
      <c r="N27768" t="s">
        <v>53620</v>
      </c>
      <c r="O27768">
        <v>48261</v>
      </c>
      <c r="P27768" t="b">
        <v>0</v>
      </c>
      <c r="Q27768" t="b">
        <v>0</v>
      </c>
      <c r="R27768" t="s">
        <v>25980</v>
      </c>
    </row>
    <row r="27769" spans="1:18" x14ac:dyDescent="0.25">
      <c r="A27769">
        <v>78387</v>
      </c>
      <c r="B27769">
        <v>28.082239999999999</v>
      </c>
      <c r="C27769">
        <v>-97.552549999999997</v>
      </c>
      <c r="D27769" t="s">
        <v>53759</v>
      </c>
      <c r="E27769" t="s">
        <v>51230</v>
      </c>
      <c r="F27769" t="s">
        <v>43</v>
      </c>
      <c r="G27769" t="b">
        <v>1</v>
      </c>
      <c r="I27769">
        <v>9148</v>
      </c>
      <c r="J27769">
        <v>20.5</v>
      </c>
      <c r="K27769">
        <v>48409</v>
      </c>
      <c r="L27769" t="s">
        <v>53694</v>
      </c>
      <c r="M27769" t="s">
        <v>53760</v>
      </c>
      <c r="N27769" t="s">
        <v>53761</v>
      </c>
      <c r="O27769" t="s">
        <v>53762</v>
      </c>
      <c r="P27769" t="b">
        <v>0</v>
      </c>
      <c r="Q27769" t="b">
        <v>0</v>
      </c>
      <c r="R27769" t="s">
        <v>25980</v>
      </c>
    </row>
    <row r="27770" spans="1:18" x14ac:dyDescent="0.25">
      <c r="A27770">
        <v>78389</v>
      </c>
      <c r="B27770">
        <v>28.244</v>
      </c>
      <c r="C27770">
        <v>-97.66619</v>
      </c>
      <c r="D27770" t="s">
        <v>45648</v>
      </c>
      <c r="E27770" t="s">
        <v>51230</v>
      </c>
      <c r="F27770" t="s">
        <v>43</v>
      </c>
      <c r="G27770" t="b">
        <v>1</v>
      </c>
      <c r="I27770">
        <v>2097</v>
      </c>
      <c r="J27770">
        <v>6.6</v>
      </c>
      <c r="K27770">
        <v>48025</v>
      </c>
      <c r="L27770" t="s">
        <v>20758</v>
      </c>
      <c r="M27770" t="s">
        <v>53597</v>
      </c>
      <c r="N27770" t="s">
        <v>20758</v>
      </c>
      <c r="O27770">
        <v>48025</v>
      </c>
      <c r="P27770" t="b">
        <v>0</v>
      </c>
      <c r="Q27770" t="b">
        <v>0</v>
      </c>
      <c r="R27770" t="s">
        <v>25980</v>
      </c>
    </row>
    <row r="27771" spans="1:18" x14ac:dyDescent="0.25">
      <c r="A27771">
        <v>78390</v>
      </c>
      <c r="B27771">
        <v>28.00198</v>
      </c>
      <c r="C27771">
        <v>-97.356309999999993</v>
      </c>
      <c r="D27771" t="s">
        <v>29008</v>
      </c>
      <c r="E27771" t="s">
        <v>51230</v>
      </c>
      <c r="F27771" t="s">
        <v>43</v>
      </c>
      <c r="G27771" t="b">
        <v>1</v>
      </c>
      <c r="I27771">
        <v>5737</v>
      </c>
      <c r="J27771">
        <v>11</v>
      </c>
      <c r="K27771">
        <v>48409</v>
      </c>
      <c r="L27771" t="s">
        <v>53694</v>
      </c>
      <c r="M27771" t="s">
        <v>53763</v>
      </c>
      <c r="N27771" t="s">
        <v>53764</v>
      </c>
      <c r="O27771" t="s">
        <v>53765</v>
      </c>
      <c r="P27771" t="b">
        <v>0</v>
      </c>
      <c r="Q27771" t="b">
        <v>0</v>
      </c>
      <c r="R27771" t="s">
        <v>25980</v>
      </c>
    </row>
    <row r="27772" spans="1:18" x14ac:dyDescent="0.25">
      <c r="A27772">
        <v>78391</v>
      </c>
      <c r="B27772">
        <v>28.182970000000001</v>
      </c>
      <c r="C27772">
        <v>-97.727429999999998</v>
      </c>
      <c r="D27772" t="s">
        <v>53766</v>
      </c>
      <c r="E27772" t="s">
        <v>51230</v>
      </c>
      <c r="F27772" t="s">
        <v>43</v>
      </c>
      <c r="G27772" t="b">
        <v>1</v>
      </c>
      <c r="I27772">
        <v>150</v>
      </c>
      <c r="J27772">
        <v>2.7</v>
      </c>
      <c r="K27772">
        <v>48025</v>
      </c>
      <c r="L27772" t="s">
        <v>20758</v>
      </c>
      <c r="M27772" t="s">
        <v>53597</v>
      </c>
      <c r="N27772" t="s">
        <v>20758</v>
      </c>
      <c r="O27772">
        <v>48025</v>
      </c>
      <c r="P27772" t="b">
        <v>0</v>
      </c>
      <c r="Q27772" t="b">
        <v>0</v>
      </c>
      <c r="R27772" t="s">
        <v>25980</v>
      </c>
    </row>
    <row r="27773" spans="1:18" x14ac:dyDescent="0.25">
      <c r="A27773">
        <v>78393</v>
      </c>
      <c r="B27773">
        <v>28.180969999999999</v>
      </c>
      <c r="C27773">
        <v>-97.35427</v>
      </c>
      <c r="D27773" t="s">
        <v>19643</v>
      </c>
      <c r="E27773" t="s">
        <v>51230</v>
      </c>
      <c r="F27773" t="s">
        <v>43</v>
      </c>
      <c r="G27773" t="b">
        <v>1</v>
      </c>
      <c r="I27773">
        <v>1966</v>
      </c>
      <c r="J27773">
        <v>6</v>
      </c>
      <c r="K27773">
        <v>48391</v>
      </c>
      <c r="L27773" t="s">
        <v>53452</v>
      </c>
      <c r="M27773" t="s">
        <v>53700</v>
      </c>
      <c r="N27773" t="s">
        <v>53452</v>
      </c>
      <c r="O27773">
        <v>48391</v>
      </c>
      <c r="P27773" t="b">
        <v>0</v>
      </c>
      <c r="Q27773" t="b">
        <v>0</v>
      </c>
      <c r="R27773" t="s">
        <v>25980</v>
      </c>
    </row>
    <row r="27774" spans="1:18" x14ac:dyDescent="0.25">
      <c r="A27774">
        <v>78401</v>
      </c>
      <c r="B27774">
        <v>27.797339999999998</v>
      </c>
      <c r="C27774">
        <v>-97.401179999999997</v>
      </c>
      <c r="D27774" t="s">
        <v>5997</v>
      </c>
      <c r="E27774" t="s">
        <v>51230</v>
      </c>
      <c r="F27774" t="s">
        <v>43</v>
      </c>
      <c r="G27774" t="b">
        <v>1</v>
      </c>
      <c r="I27774">
        <v>4583</v>
      </c>
      <c r="J27774">
        <v>822.4</v>
      </c>
      <c r="K27774">
        <v>48355</v>
      </c>
      <c r="L27774" t="s">
        <v>53686</v>
      </c>
      <c r="M27774" t="s">
        <v>53687</v>
      </c>
      <c r="N27774" t="s">
        <v>53686</v>
      </c>
      <c r="O27774">
        <v>48355</v>
      </c>
      <c r="P27774" t="b">
        <v>0</v>
      </c>
      <c r="Q27774" t="b">
        <v>0</v>
      </c>
      <c r="R27774" t="s">
        <v>25980</v>
      </c>
    </row>
    <row r="27775" spans="1:18" x14ac:dyDescent="0.25">
      <c r="A27775">
        <v>78402</v>
      </c>
      <c r="B27775">
        <v>27.82413</v>
      </c>
      <c r="C27775">
        <v>-97.409099999999995</v>
      </c>
      <c r="D27775" t="s">
        <v>5997</v>
      </c>
      <c r="E27775" t="s">
        <v>51230</v>
      </c>
      <c r="F27775" t="s">
        <v>43</v>
      </c>
      <c r="G27775" t="b">
        <v>1</v>
      </c>
      <c r="I27775">
        <v>308</v>
      </c>
      <c r="J27775">
        <v>28.1</v>
      </c>
      <c r="K27775">
        <v>48355</v>
      </c>
      <c r="L27775" t="s">
        <v>53686</v>
      </c>
      <c r="M27775" t="s">
        <v>53687</v>
      </c>
      <c r="N27775" t="s">
        <v>53686</v>
      </c>
      <c r="O27775">
        <v>48355</v>
      </c>
      <c r="P27775" t="b">
        <v>0</v>
      </c>
      <c r="Q27775" t="b">
        <v>0</v>
      </c>
      <c r="R27775" t="s">
        <v>25980</v>
      </c>
    </row>
    <row r="27776" spans="1:18" x14ac:dyDescent="0.25">
      <c r="A27776">
        <v>78404</v>
      </c>
      <c r="B27776">
        <v>27.767980000000001</v>
      </c>
      <c r="C27776">
        <v>-97.399460000000005</v>
      </c>
      <c r="D27776" t="s">
        <v>5997</v>
      </c>
      <c r="E27776" t="s">
        <v>51230</v>
      </c>
      <c r="F27776" t="s">
        <v>43</v>
      </c>
      <c r="G27776" t="b">
        <v>1</v>
      </c>
      <c r="I27776">
        <v>14873</v>
      </c>
      <c r="J27776">
        <v>1785.3</v>
      </c>
      <c r="K27776">
        <v>48355</v>
      </c>
      <c r="L27776" t="s">
        <v>53686</v>
      </c>
      <c r="M27776" t="s">
        <v>53687</v>
      </c>
      <c r="N27776" t="s">
        <v>53686</v>
      </c>
      <c r="O27776">
        <v>48355</v>
      </c>
      <c r="P27776" t="b">
        <v>0</v>
      </c>
      <c r="Q27776" t="b">
        <v>0</v>
      </c>
      <c r="R27776" t="s">
        <v>25980</v>
      </c>
    </row>
    <row r="27777" spans="1:18" x14ac:dyDescent="0.25">
      <c r="A27777">
        <v>78405</v>
      </c>
      <c r="B27777">
        <v>27.774039999999999</v>
      </c>
      <c r="C27777">
        <v>-97.438720000000004</v>
      </c>
      <c r="D27777" t="s">
        <v>5997</v>
      </c>
      <c r="E27777" t="s">
        <v>51230</v>
      </c>
      <c r="F27777" t="s">
        <v>43</v>
      </c>
      <c r="G27777" t="b">
        <v>1</v>
      </c>
      <c r="I27777">
        <v>14901</v>
      </c>
      <c r="J27777">
        <v>1129.7</v>
      </c>
      <c r="K27777">
        <v>48355</v>
      </c>
      <c r="L27777" t="s">
        <v>53686</v>
      </c>
      <c r="M27777" t="s">
        <v>53687</v>
      </c>
      <c r="N27777" t="s">
        <v>53686</v>
      </c>
      <c r="O27777">
        <v>48355</v>
      </c>
      <c r="P27777" t="b">
        <v>0</v>
      </c>
      <c r="Q27777" t="b">
        <v>0</v>
      </c>
      <c r="R27777" t="s">
        <v>25980</v>
      </c>
    </row>
    <row r="27778" spans="1:18" x14ac:dyDescent="0.25">
      <c r="A27778">
        <v>78406</v>
      </c>
      <c r="B27778">
        <v>27.77197</v>
      </c>
      <c r="C27778">
        <v>-97.515429999999995</v>
      </c>
      <c r="D27778" t="s">
        <v>5997</v>
      </c>
      <c r="E27778" t="s">
        <v>51230</v>
      </c>
      <c r="F27778" t="s">
        <v>43</v>
      </c>
      <c r="G27778" t="b">
        <v>1</v>
      </c>
      <c r="I27778">
        <v>2240</v>
      </c>
      <c r="J27778">
        <v>76.8</v>
      </c>
      <c r="K27778">
        <v>48355</v>
      </c>
      <c r="L27778" t="s">
        <v>53686</v>
      </c>
      <c r="M27778" t="s">
        <v>53687</v>
      </c>
      <c r="N27778" t="s">
        <v>53686</v>
      </c>
      <c r="O27778">
        <v>48355</v>
      </c>
      <c r="P27778" t="b">
        <v>0</v>
      </c>
      <c r="Q27778" t="b">
        <v>0</v>
      </c>
      <c r="R27778" t="s">
        <v>25980</v>
      </c>
    </row>
    <row r="27779" spans="1:18" x14ac:dyDescent="0.25">
      <c r="A27779">
        <v>78407</v>
      </c>
      <c r="B27779">
        <v>27.80762</v>
      </c>
      <c r="C27779">
        <v>-97.447720000000004</v>
      </c>
      <c r="D27779" t="s">
        <v>5997</v>
      </c>
      <c r="E27779" t="s">
        <v>51230</v>
      </c>
      <c r="F27779" t="s">
        <v>43</v>
      </c>
      <c r="G27779" t="b">
        <v>1</v>
      </c>
      <c r="I27779">
        <v>1796</v>
      </c>
      <c r="J27779">
        <v>289.2</v>
      </c>
      <c r="K27779">
        <v>48355</v>
      </c>
      <c r="L27779" t="s">
        <v>53686</v>
      </c>
      <c r="M27779" t="s">
        <v>53687</v>
      </c>
      <c r="N27779" t="s">
        <v>53686</v>
      </c>
      <c r="O27779">
        <v>48355</v>
      </c>
      <c r="P27779" t="b">
        <v>0</v>
      </c>
      <c r="Q27779" t="b">
        <v>0</v>
      </c>
      <c r="R27779" t="s">
        <v>25980</v>
      </c>
    </row>
    <row r="27780" spans="1:18" x14ac:dyDescent="0.25">
      <c r="A27780">
        <v>78408</v>
      </c>
      <c r="B27780">
        <v>27.800809999999998</v>
      </c>
      <c r="C27780">
        <v>-97.443389999999994</v>
      </c>
      <c r="D27780" t="s">
        <v>5997</v>
      </c>
      <c r="E27780" t="s">
        <v>51230</v>
      </c>
      <c r="F27780" t="s">
        <v>43</v>
      </c>
      <c r="G27780" t="b">
        <v>1</v>
      </c>
      <c r="I27780">
        <v>10104</v>
      </c>
      <c r="J27780">
        <v>665.7</v>
      </c>
      <c r="K27780">
        <v>48355</v>
      </c>
      <c r="L27780" t="s">
        <v>53686</v>
      </c>
      <c r="M27780" t="s">
        <v>53687</v>
      </c>
      <c r="N27780" t="s">
        <v>53686</v>
      </c>
      <c r="O27780">
        <v>48355</v>
      </c>
      <c r="P27780" t="b">
        <v>0</v>
      </c>
      <c r="Q27780" t="b">
        <v>0</v>
      </c>
      <c r="R27780" t="s">
        <v>25980</v>
      </c>
    </row>
    <row r="27781" spans="1:18" x14ac:dyDescent="0.25">
      <c r="A27781">
        <v>78409</v>
      </c>
      <c r="B27781">
        <v>27.81729</v>
      </c>
      <c r="C27781">
        <v>-97.514579999999995</v>
      </c>
      <c r="D27781" t="s">
        <v>5997</v>
      </c>
      <c r="E27781" t="s">
        <v>51230</v>
      </c>
      <c r="F27781" t="s">
        <v>43</v>
      </c>
      <c r="G27781" t="b">
        <v>1</v>
      </c>
      <c r="I27781">
        <v>2424</v>
      </c>
      <c r="J27781">
        <v>50.8</v>
      </c>
      <c r="K27781">
        <v>48355</v>
      </c>
      <c r="L27781" t="s">
        <v>53686</v>
      </c>
      <c r="M27781" t="s">
        <v>53687</v>
      </c>
      <c r="N27781" t="s">
        <v>53686</v>
      </c>
      <c r="O27781">
        <v>48355</v>
      </c>
      <c r="P27781" t="b">
        <v>0</v>
      </c>
      <c r="Q27781" t="b">
        <v>0</v>
      </c>
      <c r="R27781" t="s">
        <v>25980</v>
      </c>
    </row>
    <row r="27782" spans="1:18" x14ac:dyDescent="0.25">
      <c r="A27782">
        <v>78410</v>
      </c>
      <c r="B27782">
        <v>27.837980000000002</v>
      </c>
      <c r="C27782">
        <v>-97.593879999999999</v>
      </c>
      <c r="D27782" t="s">
        <v>5997</v>
      </c>
      <c r="E27782" t="s">
        <v>51230</v>
      </c>
      <c r="F27782" t="s">
        <v>43</v>
      </c>
      <c r="G27782" t="b">
        <v>1</v>
      </c>
      <c r="I27782">
        <v>28167</v>
      </c>
      <c r="J27782">
        <v>483.7</v>
      </c>
      <c r="K27782">
        <v>48355</v>
      </c>
      <c r="L27782" t="s">
        <v>53686</v>
      </c>
      <c r="M27782" t="s">
        <v>53687</v>
      </c>
      <c r="N27782" t="s">
        <v>53686</v>
      </c>
      <c r="O27782">
        <v>48355</v>
      </c>
      <c r="P27782" t="b">
        <v>0</v>
      </c>
      <c r="Q27782" t="b">
        <v>0</v>
      </c>
      <c r="R27782" t="s">
        <v>25980</v>
      </c>
    </row>
    <row r="27783" spans="1:18" x14ac:dyDescent="0.25">
      <c r="A27783">
        <v>78411</v>
      </c>
      <c r="B27783">
        <v>27.729299999999999</v>
      </c>
      <c r="C27783">
        <v>-97.385040000000004</v>
      </c>
      <c r="D27783" t="s">
        <v>5997</v>
      </c>
      <c r="E27783" t="s">
        <v>51230</v>
      </c>
      <c r="F27783" t="s">
        <v>43</v>
      </c>
      <c r="G27783" t="b">
        <v>1</v>
      </c>
      <c r="I27783">
        <v>23492</v>
      </c>
      <c r="J27783">
        <v>1478.7</v>
      </c>
      <c r="K27783">
        <v>48355</v>
      </c>
      <c r="L27783" t="s">
        <v>53686</v>
      </c>
      <c r="M27783" t="s">
        <v>53687</v>
      </c>
      <c r="N27783" t="s">
        <v>53686</v>
      </c>
      <c r="O27783">
        <v>48355</v>
      </c>
      <c r="P27783" t="b">
        <v>0</v>
      </c>
      <c r="Q27783" t="b">
        <v>0</v>
      </c>
      <c r="R27783" t="s">
        <v>25980</v>
      </c>
    </row>
    <row r="27784" spans="1:18" x14ac:dyDescent="0.25">
      <c r="A27784">
        <v>78412</v>
      </c>
      <c r="B27784">
        <v>27.70364</v>
      </c>
      <c r="C27784">
        <v>-97.342640000000003</v>
      </c>
      <c r="D27784" t="s">
        <v>5997</v>
      </c>
      <c r="E27784" t="s">
        <v>51230</v>
      </c>
      <c r="F27784" t="s">
        <v>43</v>
      </c>
      <c r="G27784" t="b">
        <v>1</v>
      </c>
      <c r="I27784">
        <v>40398</v>
      </c>
      <c r="J27784">
        <v>1805.9</v>
      </c>
      <c r="K27784">
        <v>48355</v>
      </c>
      <c r="L27784" t="s">
        <v>53686</v>
      </c>
      <c r="M27784" t="s">
        <v>53687</v>
      </c>
      <c r="N27784" t="s">
        <v>53686</v>
      </c>
      <c r="O27784">
        <v>48355</v>
      </c>
      <c r="P27784" t="b">
        <v>0</v>
      </c>
      <c r="Q27784" t="b">
        <v>0</v>
      </c>
      <c r="R27784" t="s">
        <v>25980</v>
      </c>
    </row>
    <row r="27785" spans="1:18" x14ac:dyDescent="0.25">
      <c r="A27785">
        <v>78413</v>
      </c>
      <c r="B27785">
        <v>27.683450000000001</v>
      </c>
      <c r="C27785">
        <v>-97.404089999999997</v>
      </c>
      <c r="D27785" t="s">
        <v>5997</v>
      </c>
      <c r="E27785" t="s">
        <v>51230</v>
      </c>
      <c r="F27785" t="s">
        <v>43</v>
      </c>
      <c r="G27785" t="b">
        <v>1</v>
      </c>
      <c r="I27785">
        <v>35750</v>
      </c>
      <c r="J27785">
        <v>1751.7</v>
      </c>
      <c r="K27785">
        <v>48355</v>
      </c>
      <c r="L27785" t="s">
        <v>53686</v>
      </c>
      <c r="M27785" t="s">
        <v>53687</v>
      </c>
      <c r="N27785" t="s">
        <v>53686</v>
      </c>
      <c r="O27785">
        <v>48355</v>
      </c>
      <c r="P27785" t="b">
        <v>0</v>
      </c>
      <c r="Q27785" t="b">
        <v>0</v>
      </c>
      <c r="R27785" t="s">
        <v>25980</v>
      </c>
    </row>
    <row r="27786" spans="1:18" x14ac:dyDescent="0.25">
      <c r="A27786">
        <v>78414</v>
      </c>
      <c r="B27786">
        <v>27.65992</v>
      </c>
      <c r="C27786">
        <v>-97.369</v>
      </c>
      <c r="D27786" t="s">
        <v>5997</v>
      </c>
      <c r="E27786" t="s">
        <v>51230</v>
      </c>
      <c r="F27786" t="s">
        <v>43</v>
      </c>
      <c r="G27786" t="b">
        <v>1</v>
      </c>
      <c r="I27786">
        <v>48891</v>
      </c>
      <c r="J27786">
        <v>1326.2</v>
      </c>
      <c r="K27786">
        <v>48355</v>
      </c>
      <c r="L27786" t="s">
        <v>53686</v>
      </c>
      <c r="M27786" t="s">
        <v>53687</v>
      </c>
      <c r="N27786" t="s">
        <v>53686</v>
      </c>
      <c r="O27786">
        <v>48355</v>
      </c>
      <c r="P27786" t="b">
        <v>0</v>
      </c>
      <c r="Q27786" t="b">
        <v>0</v>
      </c>
      <c r="R27786" t="s">
        <v>25980</v>
      </c>
    </row>
    <row r="27787" spans="1:18" x14ac:dyDescent="0.25">
      <c r="A27787">
        <v>78415</v>
      </c>
      <c r="B27787">
        <v>27.65437</v>
      </c>
      <c r="C27787">
        <v>-97.487120000000004</v>
      </c>
      <c r="D27787" t="s">
        <v>5997</v>
      </c>
      <c r="E27787" t="s">
        <v>51230</v>
      </c>
      <c r="F27787" t="s">
        <v>43</v>
      </c>
      <c r="G27787" t="b">
        <v>1</v>
      </c>
      <c r="I27787">
        <v>42831</v>
      </c>
      <c r="J27787">
        <v>151.5</v>
      </c>
      <c r="K27787">
        <v>48355</v>
      </c>
      <c r="L27787" t="s">
        <v>53686</v>
      </c>
      <c r="M27787" t="s">
        <v>53687</v>
      </c>
      <c r="N27787" t="s">
        <v>53686</v>
      </c>
      <c r="O27787">
        <v>48355</v>
      </c>
      <c r="P27787" t="b">
        <v>0</v>
      </c>
      <c r="Q27787" t="b">
        <v>0</v>
      </c>
      <c r="R27787" t="s">
        <v>25980</v>
      </c>
    </row>
    <row r="27788" spans="1:18" x14ac:dyDescent="0.25">
      <c r="A27788">
        <v>78416</v>
      </c>
      <c r="B27788">
        <v>27.74933</v>
      </c>
      <c r="C27788">
        <v>-97.43759</v>
      </c>
      <c r="D27788" t="s">
        <v>5997</v>
      </c>
      <c r="E27788" t="s">
        <v>51230</v>
      </c>
      <c r="F27788" t="s">
        <v>43</v>
      </c>
      <c r="G27788" t="b">
        <v>1</v>
      </c>
      <c r="I27788">
        <v>13865</v>
      </c>
      <c r="J27788">
        <v>1612.5</v>
      </c>
      <c r="K27788">
        <v>48355</v>
      </c>
      <c r="L27788" t="s">
        <v>53686</v>
      </c>
      <c r="M27788" t="s">
        <v>53687</v>
      </c>
      <c r="N27788" t="s">
        <v>53686</v>
      </c>
      <c r="O27788">
        <v>48355</v>
      </c>
      <c r="P27788" t="b">
        <v>0</v>
      </c>
      <c r="Q27788" t="b">
        <v>0</v>
      </c>
      <c r="R27788" t="s">
        <v>25980</v>
      </c>
    </row>
    <row r="27789" spans="1:18" x14ac:dyDescent="0.25">
      <c r="A27789">
        <v>78417</v>
      </c>
      <c r="B27789">
        <v>27.73753</v>
      </c>
      <c r="C27789">
        <v>-97.467709999999997</v>
      </c>
      <c r="D27789" t="s">
        <v>5997</v>
      </c>
      <c r="E27789" t="s">
        <v>51230</v>
      </c>
      <c r="F27789" t="s">
        <v>43</v>
      </c>
      <c r="G27789" t="b">
        <v>1</v>
      </c>
      <c r="I27789">
        <v>4542</v>
      </c>
      <c r="J27789">
        <v>188.2</v>
      </c>
      <c r="K27789">
        <v>48355</v>
      </c>
      <c r="L27789" t="s">
        <v>53686</v>
      </c>
      <c r="M27789" t="s">
        <v>53687</v>
      </c>
      <c r="N27789" t="s">
        <v>53686</v>
      </c>
      <c r="O27789">
        <v>48355</v>
      </c>
      <c r="P27789" t="b">
        <v>0</v>
      </c>
      <c r="Q27789" t="b">
        <v>0</v>
      </c>
      <c r="R27789" t="s">
        <v>25980</v>
      </c>
    </row>
    <row r="27790" spans="1:18" x14ac:dyDescent="0.25">
      <c r="A27790">
        <v>78418</v>
      </c>
      <c r="B27790">
        <v>27.52732</v>
      </c>
      <c r="C27790">
        <v>-97.293130000000005</v>
      </c>
      <c r="D27790" t="s">
        <v>5997</v>
      </c>
      <c r="E27790" t="s">
        <v>51230</v>
      </c>
      <c r="F27790" t="s">
        <v>43</v>
      </c>
      <c r="G27790" t="b">
        <v>1</v>
      </c>
      <c r="I27790">
        <v>29626</v>
      </c>
      <c r="J27790">
        <v>156</v>
      </c>
      <c r="K27790">
        <v>48273</v>
      </c>
      <c r="L27790" t="s">
        <v>53731</v>
      </c>
      <c r="M27790" t="s">
        <v>53767</v>
      </c>
      <c r="N27790" t="s">
        <v>53768</v>
      </c>
      <c r="O27790" t="s">
        <v>53769</v>
      </c>
      <c r="P27790" t="b">
        <v>0</v>
      </c>
      <c r="Q27790" t="b">
        <v>0</v>
      </c>
      <c r="R27790" t="s">
        <v>25980</v>
      </c>
    </row>
    <row r="27791" spans="1:18" x14ac:dyDescent="0.25">
      <c r="A27791">
        <v>78419</v>
      </c>
      <c r="B27791">
        <v>27.69689</v>
      </c>
      <c r="C27791">
        <v>-97.268810000000002</v>
      </c>
      <c r="D27791" t="s">
        <v>5997</v>
      </c>
      <c r="E27791" t="s">
        <v>51230</v>
      </c>
      <c r="F27791" t="s">
        <v>43</v>
      </c>
      <c r="G27791" t="b">
        <v>1</v>
      </c>
      <c r="I27791">
        <v>553</v>
      </c>
      <c r="J27791">
        <v>293.89999999999998</v>
      </c>
      <c r="K27791">
        <v>48355</v>
      </c>
      <c r="L27791" t="s">
        <v>53686</v>
      </c>
      <c r="M27791" t="s">
        <v>53687</v>
      </c>
      <c r="N27791" t="s">
        <v>53686</v>
      </c>
      <c r="O27791">
        <v>48355</v>
      </c>
      <c r="P27791" t="b">
        <v>0</v>
      </c>
      <c r="Q27791" t="b">
        <v>0</v>
      </c>
      <c r="R27791" t="s">
        <v>25980</v>
      </c>
    </row>
    <row r="27792" spans="1:18" x14ac:dyDescent="0.25">
      <c r="A27792">
        <v>78501</v>
      </c>
      <c r="B27792">
        <v>26.215990000000001</v>
      </c>
      <c r="C27792">
        <v>-98.239099999999993</v>
      </c>
      <c r="D27792" t="s">
        <v>1917</v>
      </c>
      <c r="E27792" t="s">
        <v>51230</v>
      </c>
      <c r="F27792" t="s">
        <v>43</v>
      </c>
      <c r="G27792" t="b">
        <v>1</v>
      </c>
      <c r="I27792">
        <v>59954</v>
      </c>
      <c r="J27792">
        <v>1489.6</v>
      </c>
      <c r="K27792">
        <v>48215</v>
      </c>
      <c r="L27792" t="s">
        <v>44356</v>
      </c>
      <c r="M27792" t="s">
        <v>53770</v>
      </c>
      <c r="N27792" t="s">
        <v>44356</v>
      </c>
      <c r="O27792">
        <v>48215</v>
      </c>
      <c r="P27792" t="b">
        <v>0</v>
      </c>
      <c r="Q27792" t="b">
        <v>0</v>
      </c>
      <c r="R27792" t="s">
        <v>25980</v>
      </c>
    </row>
    <row r="27793" spans="1:18" x14ac:dyDescent="0.25">
      <c r="A27793">
        <v>78503</v>
      </c>
      <c r="B27793">
        <v>26.162289999999999</v>
      </c>
      <c r="C27793">
        <v>-98.251320000000007</v>
      </c>
      <c r="D27793" t="s">
        <v>1917</v>
      </c>
      <c r="E27793" t="s">
        <v>51230</v>
      </c>
      <c r="F27793" t="s">
        <v>43</v>
      </c>
      <c r="G27793" t="b">
        <v>1</v>
      </c>
      <c r="I27793">
        <v>21799</v>
      </c>
      <c r="J27793">
        <v>438.2</v>
      </c>
      <c r="K27793">
        <v>48215</v>
      </c>
      <c r="L27793" t="s">
        <v>44356</v>
      </c>
      <c r="M27793" t="s">
        <v>53770</v>
      </c>
      <c r="N27793" t="s">
        <v>44356</v>
      </c>
      <c r="O27793">
        <v>48215</v>
      </c>
      <c r="P27793" t="b">
        <v>0</v>
      </c>
      <c r="Q27793" t="b">
        <v>0</v>
      </c>
      <c r="R27793" t="s">
        <v>25980</v>
      </c>
    </row>
    <row r="27794" spans="1:18" x14ac:dyDescent="0.25">
      <c r="A27794">
        <v>78504</v>
      </c>
      <c r="B27794">
        <v>26.27758</v>
      </c>
      <c r="C27794">
        <v>-98.237279999999998</v>
      </c>
      <c r="D27794" t="s">
        <v>1917</v>
      </c>
      <c r="E27794" t="s">
        <v>51230</v>
      </c>
      <c r="F27794" t="s">
        <v>43</v>
      </c>
      <c r="G27794" t="b">
        <v>1</v>
      </c>
      <c r="I27794">
        <v>60999</v>
      </c>
      <c r="J27794">
        <v>1202</v>
      </c>
      <c r="K27794">
        <v>48215</v>
      </c>
      <c r="L27794" t="s">
        <v>44356</v>
      </c>
      <c r="M27794" t="s">
        <v>53770</v>
      </c>
      <c r="N27794" t="s">
        <v>44356</v>
      </c>
      <c r="O27794">
        <v>48215</v>
      </c>
      <c r="P27794" t="b">
        <v>0</v>
      </c>
      <c r="Q27794" t="b">
        <v>0</v>
      </c>
      <c r="R27794" t="s">
        <v>25980</v>
      </c>
    </row>
    <row r="27795" spans="1:18" x14ac:dyDescent="0.25">
      <c r="A27795">
        <v>78516</v>
      </c>
      <c r="B27795">
        <v>26.14256</v>
      </c>
      <c r="C27795">
        <v>-98.119770000000003</v>
      </c>
      <c r="D27795" t="s">
        <v>24876</v>
      </c>
      <c r="E27795" t="s">
        <v>51230</v>
      </c>
      <c r="F27795" t="s">
        <v>43</v>
      </c>
      <c r="G27795" t="b">
        <v>1</v>
      </c>
      <c r="I27795">
        <v>34469</v>
      </c>
      <c r="J27795">
        <v>351.9</v>
      </c>
      <c r="K27795">
        <v>48215</v>
      </c>
      <c r="L27795" t="s">
        <v>44356</v>
      </c>
      <c r="M27795" t="s">
        <v>53770</v>
      </c>
      <c r="N27795" t="s">
        <v>44356</v>
      </c>
      <c r="O27795">
        <v>48215</v>
      </c>
      <c r="P27795" t="b">
        <v>0</v>
      </c>
      <c r="Q27795" t="b">
        <v>0</v>
      </c>
      <c r="R27795" t="s">
        <v>25980</v>
      </c>
    </row>
    <row r="27796" spans="1:18" x14ac:dyDescent="0.25">
      <c r="A27796">
        <v>78520</v>
      </c>
      <c r="B27796">
        <v>25.96564</v>
      </c>
      <c r="C27796">
        <v>-97.551029999999997</v>
      </c>
      <c r="D27796" t="s">
        <v>2048</v>
      </c>
      <c r="E27796" t="s">
        <v>51230</v>
      </c>
      <c r="F27796" t="s">
        <v>43</v>
      </c>
      <c r="G27796" t="b">
        <v>1</v>
      </c>
      <c r="I27796">
        <v>62344</v>
      </c>
      <c r="J27796">
        <v>605.79999999999995</v>
      </c>
      <c r="K27796">
        <v>48061</v>
      </c>
      <c r="L27796" t="s">
        <v>16657</v>
      </c>
      <c r="M27796" t="s">
        <v>53771</v>
      </c>
      <c r="N27796" t="s">
        <v>16657</v>
      </c>
      <c r="O27796">
        <v>48061</v>
      </c>
      <c r="P27796" t="b">
        <v>0</v>
      </c>
      <c r="Q27796" t="b">
        <v>0</v>
      </c>
      <c r="R27796" t="s">
        <v>25980</v>
      </c>
    </row>
    <row r="27797" spans="1:18" x14ac:dyDescent="0.25">
      <c r="A27797">
        <v>78521</v>
      </c>
      <c r="B27797">
        <v>25.951090000000001</v>
      </c>
      <c r="C27797">
        <v>-97.320779999999999</v>
      </c>
      <c r="D27797" t="s">
        <v>2048</v>
      </c>
      <c r="E27797" t="s">
        <v>51230</v>
      </c>
      <c r="F27797" t="s">
        <v>43</v>
      </c>
      <c r="G27797" t="b">
        <v>1</v>
      </c>
      <c r="I27797">
        <v>87040</v>
      </c>
      <c r="J27797">
        <v>358.5</v>
      </c>
      <c r="K27797">
        <v>48061</v>
      </c>
      <c r="L27797" t="s">
        <v>16657</v>
      </c>
      <c r="M27797" t="s">
        <v>53771</v>
      </c>
      <c r="N27797" t="s">
        <v>16657</v>
      </c>
      <c r="O27797">
        <v>48061</v>
      </c>
      <c r="P27797" t="b">
        <v>0</v>
      </c>
      <c r="Q27797" t="b">
        <v>0</v>
      </c>
      <c r="R27797" t="s">
        <v>25980</v>
      </c>
    </row>
    <row r="27798" spans="1:18" x14ac:dyDescent="0.25">
      <c r="A27798">
        <v>78526</v>
      </c>
      <c r="B27798">
        <v>25.99587</v>
      </c>
      <c r="C27798">
        <v>-97.449910000000003</v>
      </c>
      <c r="D27798" t="s">
        <v>2048</v>
      </c>
      <c r="E27798" t="s">
        <v>51230</v>
      </c>
      <c r="F27798" t="s">
        <v>43</v>
      </c>
      <c r="G27798" t="b">
        <v>1</v>
      </c>
      <c r="I27798">
        <v>59547</v>
      </c>
      <c r="J27798">
        <v>485</v>
      </c>
      <c r="K27798">
        <v>48061</v>
      </c>
      <c r="L27798" t="s">
        <v>16657</v>
      </c>
      <c r="M27798" t="s">
        <v>53771</v>
      </c>
      <c r="N27798" t="s">
        <v>16657</v>
      </c>
      <c r="O27798">
        <v>48061</v>
      </c>
      <c r="P27798" t="b">
        <v>0</v>
      </c>
      <c r="Q27798" t="b">
        <v>0</v>
      </c>
      <c r="R27798" t="s">
        <v>25980</v>
      </c>
    </row>
    <row r="27799" spans="1:18" x14ac:dyDescent="0.25">
      <c r="A27799">
        <v>78535</v>
      </c>
      <c r="B27799">
        <v>26.249479999999998</v>
      </c>
      <c r="C27799">
        <v>-97.73124</v>
      </c>
      <c r="D27799" t="s">
        <v>53772</v>
      </c>
      <c r="E27799" t="s">
        <v>51230</v>
      </c>
      <c r="F27799" t="s">
        <v>43</v>
      </c>
      <c r="G27799" t="b">
        <v>1</v>
      </c>
      <c r="I27799">
        <v>633</v>
      </c>
      <c r="J27799">
        <v>585.79999999999995</v>
      </c>
      <c r="K27799">
        <v>48061</v>
      </c>
      <c r="L27799" t="s">
        <v>16657</v>
      </c>
      <c r="M27799" t="s">
        <v>53771</v>
      </c>
      <c r="N27799" t="s">
        <v>16657</v>
      </c>
      <c r="O27799">
        <v>48061</v>
      </c>
      <c r="P27799" t="b">
        <v>0</v>
      </c>
      <c r="Q27799" t="b">
        <v>0</v>
      </c>
      <c r="R27799" t="s">
        <v>25980</v>
      </c>
    </row>
    <row r="27800" spans="1:18" x14ac:dyDescent="0.25">
      <c r="A27800">
        <v>78536</v>
      </c>
      <c r="B27800">
        <v>26.6432</v>
      </c>
      <c r="C27800">
        <v>-98.443690000000004</v>
      </c>
      <c r="D27800" t="s">
        <v>53773</v>
      </c>
      <c r="E27800" t="s">
        <v>51230</v>
      </c>
      <c r="F27800" t="s">
        <v>43</v>
      </c>
      <c r="G27800" t="b">
        <v>1</v>
      </c>
      <c r="I27800">
        <v>404</v>
      </c>
      <c r="J27800">
        <v>3.6</v>
      </c>
      <c r="K27800">
        <v>48427</v>
      </c>
      <c r="L27800" t="s">
        <v>24305</v>
      </c>
      <c r="M27800" t="s">
        <v>53774</v>
      </c>
      <c r="N27800" t="s">
        <v>53775</v>
      </c>
      <c r="O27800" t="s">
        <v>53776</v>
      </c>
      <c r="P27800" t="b">
        <v>0</v>
      </c>
      <c r="Q27800" t="b">
        <v>0</v>
      </c>
      <c r="R27800" t="s">
        <v>25980</v>
      </c>
    </row>
    <row r="27801" spans="1:18" x14ac:dyDescent="0.25">
      <c r="A27801">
        <v>78537</v>
      </c>
      <c r="B27801">
        <v>26.173220000000001</v>
      </c>
      <c r="C27801">
        <v>-98.05744</v>
      </c>
      <c r="D27801" t="s">
        <v>53777</v>
      </c>
      <c r="E27801" t="s">
        <v>51230</v>
      </c>
      <c r="F27801" t="s">
        <v>43</v>
      </c>
      <c r="G27801" t="b">
        <v>1</v>
      </c>
      <c r="I27801">
        <v>51034</v>
      </c>
      <c r="J27801">
        <v>342.2</v>
      </c>
      <c r="K27801">
        <v>48215</v>
      </c>
      <c r="L27801" t="s">
        <v>44356</v>
      </c>
      <c r="M27801" t="s">
        <v>53770</v>
      </c>
      <c r="N27801" t="s">
        <v>44356</v>
      </c>
      <c r="O27801">
        <v>48215</v>
      </c>
      <c r="P27801" t="b">
        <v>0</v>
      </c>
      <c r="Q27801" t="b">
        <v>0</v>
      </c>
      <c r="R27801" t="s">
        <v>25980</v>
      </c>
    </row>
    <row r="27802" spans="1:18" x14ac:dyDescent="0.25">
      <c r="A27802">
        <v>78538</v>
      </c>
      <c r="B27802">
        <v>26.368120000000001</v>
      </c>
      <c r="C27802">
        <v>-97.971519999999998</v>
      </c>
      <c r="D27802" t="s">
        <v>53778</v>
      </c>
      <c r="E27802" t="s">
        <v>51230</v>
      </c>
      <c r="F27802" t="s">
        <v>43</v>
      </c>
      <c r="G27802" t="b">
        <v>1</v>
      </c>
      <c r="I27802">
        <v>10091</v>
      </c>
      <c r="J27802">
        <v>58.1</v>
      </c>
      <c r="K27802">
        <v>48215</v>
      </c>
      <c r="L27802" t="s">
        <v>44356</v>
      </c>
      <c r="M27802" t="s">
        <v>53770</v>
      </c>
      <c r="N27802" t="s">
        <v>44356</v>
      </c>
      <c r="O27802">
        <v>48215</v>
      </c>
      <c r="P27802" t="b">
        <v>0</v>
      </c>
      <c r="Q27802" t="b">
        <v>0</v>
      </c>
      <c r="R27802" t="s">
        <v>25980</v>
      </c>
    </row>
    <row r="27803" spans="1:18" x14ac:dyDescent="0.25">
      <c r="A27803">
        <v>78539</v>
      </c>
      <c r="B27803">
        <v>26.28</v>
      </c>
      <c r="C27803">
        <v>-98.183109999999999</v>
      </c>
      <c r="D27803" t="s">
        <v>6678</v>
      </c>
      <c r="E27803" t="s">
        <v>51230</v>
      </c>
      <c r="F27803" t="s">
        <v>43</v>
      </c>
      <c r="G27803" t="b">
        <v>1</v>
      </c>
      <c r="I27803">
        <v>37182</v>
      </c>
      <c r="J27803">
        <v>1172.9000000000001</v>
      </c>
      <c r="K27803">
        <v>48215</v>
      </c>
      <c r="L27803" t="s">
        <v>44356</v>
      </c>
      <c r="M27803" t="s">
        <v>53770</v>
      </c>
      <c r="N27803" t="s">
        <v>44356</v>
      </c>
      <c r="O27803">
        <v>48215</v>
      </c>
      <c r="P27803" t="b">
        <v>0</v>
      </c>
      <c r="Q27803" t="b">
        <v>0</v>
      </c>
      <c r="R27803" t="s">
        <v>25980</v>
      </c>
    </row>
    <row r="27804" spans="1:18" x14ac:dyDescent="0.25">
      <c r="A27804">
        <v>78540</v>
      </c>
      <c r="B27804">
        <v>26.549109999999999</v>
      </c>
      <c r="C27804">
        <v>-97.991640000000004</v>
      </c>
      <c r="D27804" t="s">
        <v>6678</v>
      </c>
      <c r="E27804" t="s">
        <v>51230</v>
      </c>
      <c r="F27804" t="s">
        <v>43</v>
      </c>
      <c r="G27804" t="b">
        <v>1</v>
      </c>
      <c r="I27804">
        <v>0</v>
      </c>
      <c r="J27804">
        <v>0</v>
      </c>
      <c r="K27804">
        <v>48215</v>
      </c>
      <c r="L27804" t="s">
        <v>44356</v>
      </c>
      <c r="M27804" t="s">
        <v>53770</v>
      </c>
      <c r="N27804" t="s">
        <v>44356</v>
      </c>
      <c r="O27804">
        <v>48215</v>
      </c>
      <c r="P27804" t="b">
        <v>0</v>
      </c>
      <c r="Q27804" t="b">
        <v>0</v>
      </c>
      <c r="R27804" t="s">
        <v>25980</v>
      </c>
    </row>
    <row r="27805" spans="1:18" x14ac:dyDescent="0.25">
      <c r="A27805">
        <v>78541</v>
      </c>
      <c r="B27805">
        <v>26.4528</v>
      </c>
      <c r="C27805">
        <v>-98.286320000000003</v>
      </c>
      <c r="D27805" t="s">
        <v>6678</v>
      </c>
      <c r="E27805" t="s">
        <v>51230</v>
      </c>
      <c r="F27805" t="s">
        <v>43</v>
      </c>
      <c r="G27805" t="b">
        <v>1</v>
      </c>
      <c r="I27805">
        <v>48558</v>
      </c>
      <c r="J27805">
        <v>64.599999999999994</v>
      </c>
      <c r="K27805">
        <v>48215</v>
      </c>
      <c r="L27805" t="s">
        <v>44356</v>
      </c>
      <c r="M27805" t="s">
        <v>53770</v>
      </c>
      <c r="N27805" t="s">
        <v>44356</v>
      </c>
      <c r="O27805">
        <v>48215</v>
      </c>
      <c r="P27805" t="b">
        <v>0</v>
      </c>
      <c r="Q27805" t="b">
        <v>0</v>
      </c>
      <c r="R27805" t="s">
        <v>25980</v>
      </c>
    </row>
    <row r="27806" spans="1:18" x14ac:dyDescent="0.25">
      <c r="A27806">
        <v>78542</v>
      </c>
      <c r="B27806">
        <v>26.444120000000002</v>
      </c>
      <c r="C27806">
        <v>-98.091629999999995</v>
      </c>
      <c r="D27806" t="s">
        <v>6678</v>
      </c>
      <c r="E27806" t="s">
        <v>51230</v>
      </c>
      <c r="F27806" t="s">
        <v>43</v>
      </c>
      <c r="G27806" t="b">
        <v>1</v>
      </c>
      <c r="I27806">
        <v>83925</v>
      </c>
      <c r="J27806">
        <v>184.2</v>
      </c>
      <c r="K27806">
        <v>48215</v>
      </c>
      <c r="L27806" t="s">
        <v>44356</v>
      </c>
      <c r="M27806" t="s">
        <v>53770</v>
      </c>
      <c r="N27806" t="s">
        <v>44356</v>
      </c>
      <c r="O27806">
        <v>48215</v>
      </c>
      <c r="P27806" t="b">
        <v>0</v>
      </c>
      <c r="Q27806" t="b">
        <v>0</v>
      </c>
      <c r="R27806" t="s">
        <v>25980</v>
      </c>
    </row>
    <row r="27807" spans="1:18" x14ac:dyDescent="0.25">
      <c r="A27807">
        <v>78543</v>
      </c>
      <c r="B27807">
        <v>26.301169999999999</v>
      </c>
      <c r="C27807">
        <v>-98.005080000000007</v>
      </c>
      <c r="D27807" t="s">
        <v>53779</v>
      </c>
      <c r="E27807" t="s">
        <v>51230</v>
      </c>
      <c r="F27807" t="s">
        <v>43</v>
      </c>
      <c r="G27807" t="b">
        <v>1</v>
      </c>
      <c r="I27807">
        <v>8614</v>
      </c>
      <c r="J27807">
        <v>523.20000000000005</v>
      </c>
      <c r="K27807">
        <v>48215</v>
      </c>
      <c r="L27807" t="s">
        <v>44356</v>
      </c>
      <c r="M27807" t="s">
        <v>53770</v>
      </c>
      <c r="N27807" t="s">
        <v>44356</v>
      </c>
      <c r="O27807">
        <v>48215</v>
      </c>
      <c r="P27807" t="b">
        <v>0</v>
      </c>
      <c r="Q27807" t="b">
        <v>0</v>
      </c>
      <c r="R27807" t="s">
        <v>25980</v>
      </c>
    </row>
    <row r="27808" spans="1:18" x14ac:dyDescent="0.25">
      <c r="A27808">
        <v>78545</v>
      </c>
      <c r="B27808">
        <v>26.591000000000001</v>
      </c>
      <c r="C27808">
        <v>-99.138890000000004</v>
      </c>
      <c r="D27808" t="s">
        <v>53780</v>
      </c>
      <c r="E27808" t="s">
        <v>51230</v>
      </c>
      <c r="F27808" t="s">
        <v>43</v>
      </c>
      <c r="G27808" t="b">
        <v>1</v>
      </c>
      <c r="I27808">
        <v>444</v>
      </c>
      <c r="J27808">
        <v>7.9</v>
      </c>
      <c r="K27808">
        <v>48505</v>
      </c>
      <c r="L27808" t="s">
        <v>53572</v>
      </c>
      <c r="M27808" t="s">
        <v>53781</v>
      </c>
      <c r="N27808" t="s">
        <v>53782</v>
      </c>
      <c r="O27808" t="s">
        <v>53783</v>
      </c>
      <c r="P27808" t="b">
        <v>0</v>
      </c>
      <c r="Q27808" t="b">
        <v>0</v>
      </c>
      <c r="R27808" t="s">
        <v>25980</v>
      </c>
    </row>
    <row r="27809" spans="1:18" x14ac:dyDescent="0.25">
      <c r="A27809">
        <v>78547</v>
      </c>
      <c r="B27809">
        <v>26.308679999999999</v>
      </c>
      <c r="C27809">
        <v>-98.697230000000005</v>
      </c>
      <c r="D27809" t="s">
        <v>53784</v>
      </c>
      <c r="E27809" t="s">
        <v>51230</v>
      </c>
      <c r="F27809" t="s">
        <v>43</v>
      </c>
      <c r="G27809" t="b">
        <v>1</v>
      </c>
      <c r="I27809">
        <v>358</v>
      </c>
      <c r="J27809">
        <v>73.5</v>
      </c>
      <c r="K27809">
        <v>48427</v>
      </c>
      <c r="L27809" t="s">
        <v>24305</v>
      </c>
      <c r="M27809" t="s">
        <v>53785</v>
      </c>
      <c r="N27809" t="s">
        <v>24305</v>
      </c>
      <c r="O27809">
        <v>48427</v>
      </c>
      <c r="P27809" t="b">
        <v>0</v>
      </c>
      <c r="Q27809" t="b">
        <v>0</v>
      </c>
      <c r="R27809" t="s">
        <v>25980</v>
      </c>
    </row>
    <row r="27810" spans="1:18" x14ac:dyDescent="0.25">
      <c r="A27810">
        <v>78548</v>
      </c>
      <c r="B27810">
        <v>26.276540000000001</v>
      </c>
      <c r="C27810">
        <v>-98.655270000000002</v>
      </c>
      <c r="D27810" t="s">
        <v>53786</v>
      </c>
      <c r="E27810" t="s">
        <v>51230</v>
      </c>
      <c r="F27810" t="s">
        <v>43</v>
      </c>
      <c r="G27810" t="b">
        <v>1</v>
      </c>
      <c r="I27810">
        <v>1384</v>
      </c>
      <c r="J27810">
        <v>71.5</v>
      </c>
      <c r="K27810">
        <v>48427</v>
      </c>
      <c r="L27810" t="s">
        <v>24305</v>
      </c>
      <c r="M27810" t="s">
        <v>53785</v>
      </c>
      <c r="N27810" t="s">
        <v>24305</v>
      </c>
      <c r="O27810">
        <v>48427</v>
      </c>
      <c r="P27810" t="b">
        <v>0</v>
      </c>
      <c r="Q27810" t="b">
        <v>0</v>
      </c>
      <c r="R27810" t="s">
        <v>25980</v>
      </c>
    </row>
    <row r="27811" spans="1:18" x14ac:dyDescent="0.25">
      <c r="A27811">
        <v>78549</v>
      </c>
      <c r="B27811">
        <v>26.485279999999999</v>
      </c>
      <c r="C27811">
        <v>-98.023290000000003</v>
      </c>
      <c r="D27811" t="s">
        <v>53787</v>
      </c>
      <c r="E27811" t="s">
        <v>51230</v>
      </c>
      <c r="F27811" t="s">
        <v>43</v>
      </c>
      <c r="G27811" t="b">
        <v>1</v>
      </c>
      <c r="I27811">
        <v>838</v>
      </c>
      <c r="J27811">
        <v>12.5</v>
      </c>
      <c r="K27811">
        <v>48215</v>
      </c>
      <c r="L27811" t="s">
        <v>44356</v>
      </c>
      <c r="M27811" t="s">
        <v>53770</v>
      </c>
      <c r="N27811" t="s">
        <v>44356</v>
      </c>
      <c r="O27811">
        <v>48215</v>
      </c>
      <c r="P27811" t="b">
        <v>0</v>
      </c>
      <c r="Q27811" t="b">
        <v>0</v>
      </c>
      <c r="R27811" t="s">
        <v>25980</v>
      </c>
    </row>
    <row r="27812" spans="1:18" x14ac:dyDescent="0.25">
      <c r="A27812">
        <v>78550</v>
      </c>
      <c r="B27812">
        <v>26.25469</v>
      </c>
      <c r="C27812">
        <v>-97.664060000000006</v>
      </c>
      <c r="D27812" t="s">
        <v>3859</v>
      </c>
      <c r="E27812" t="s">
        <v>51230</v>
      </c>
      <c r="F27812" t="s">
        <v>43</v>
      </c>
      <c r="G27812" t="b">
        <v>1</v>
      </c>
      <c r="I27812">
        <v>54441</v>
      </c>
      <c r="J27812">
        <v>223.2</v>
      </c>
      <c r="K27812">
        <v>48061</v>
      </c>
      <c r="L27812" t="s">
        <v>16657</v>
      </c>
      <c r="M27812" t="s">
        <v>53771</v>
      </c>
      <c r="N27812" t="s">
        <v>16657</v>
      </c>
      <c r="O27812">
        <v>48061</v>
      </c>
      <c r="P27812" t="b">
        <v>0</v>
      </c>
      <c r="Q27812" t="b">
        <v>0</v>
      </c>
      <c r="R27812" t="s">
        <v>25980</v>
      </c>
    </row>
    <row r="27813" spans="1:18" x14ac:dyDescent="0.25">
      <c r="A27813">
        <v>78552</v>
      </c>
      <c r="B27813">
        <v>26.196639999999999</v>
      </c>
      <c r="C27813">
        <v>-97.750829999999993</v>
      </c>
      <c r="D27813" t="s">
        <v>3859</v>
      </c>
      <c r="E27813" t="s">
        <v>51230</v>
      </c>
      <c r="F27813" t="s">
        <v>43</v>
      </c>
      <c r="G27813" t="b">
        <v>1</v>
      </c>
      <c r="I27813">
        <v>40824</v>
      </c>
      <c r="J27813">
        <v>328.1</v>
      </c>
      <c r="K27813">
        <v>48061</v>
      </c>
      <c r="L27813" t="s">
        <v>16657</v>
      </c>
      <c r="M27813" t="s">
        <v>53771</v>
      </c>
      <c r="N27813" t="s">
        <v>16657</v>
      </c>
      <c r="O27813">
        <v>48061</v>
      </c>
      <c r="P27813" t="b">
        <v>0</v>
      </c>
      <c r="Q27813" t="b">
        <v>0</v>
      </c>
      <c r="R27813" t="s">
        <v>25980</v>
      </c>
    </row>
    <row r="27814" spans="1:18" x14ac:dyDescent="0.25">
      <c r="A27814">
        <v>78557</v>
      </c>
      <c r="B27814">
        <v>26.108440000000002</v>
      </c>
      <c r="C27814">
        <v>-98.251180000000005</v>
      </c>
      <c r="D27814" t="s">
        <v>44356</v>
      </c>
      <c r="E27814" t="s">
        <v>51230</v>
      </c>
      <c r="F27814" t="s">
        <v>43</v>
      </c>
      <c r="G27814" t="b">
        <v>1</v>
      </c>
      <c r="I27814">
        <v>14075</v>
      </c>
      <c r="J27814">
        <v>327.5</v>
      </c>
      <c r="K27814">
        <v>48215</v>
      </c>
      <c r="L27814" t="s">
        <v>44356</v>
      </c>
      <c r="M27814" t="s">
        <v>53770</v>
      </c>
      <c r="N27814" t="s">
        <v>44356</v>
      </c>
      <c r="O27814">
        <v>48215</v>
      </c>
      <c r="P27814" t="b">
        <v>0</v>
      </c>
      <c r="Q27814" t="b">
        <v>0</v>
      </c>
      <c r="R27814" t="s">
        <v>25980</v>
      </c>
    </row>
    <row r="27815" spans="1:18" x14ac:dyDescent="0.25">
      <c r="A27815">
        <v>78558</v>
      </c>
      <c r="B27815">
        <v>26.292760000000001</v>
      </c>
      <c r="C27815">
        <v>-98.023660000000007</v>
      </c>
      <c r="D27815" t="s">
        <v>53788</v>
      </c>
      <c r="E27815" t="s">
        <v>51230</v>
      </c>
      <c r="F27815" t="s">
        <v>43</v>
      </c>
      <c r="G27815" t="b">
        <v>1</v>
      </c>
      <c r="I27815">
        <v>533</v>
      </c>
      <c r="J27815">
        <v>266.89999999999998</v>
      </c>
      <c r="K27815">
        <v>48215</v>
      </c>
      <c r="L27815" t="s">
        <v>44356</v>
      </c>
      <c r="M27815" t="s">
        <v>53770</v>
      </c>
      <c r="N27815" t="s">
        <v>44356</v>
      </c>
      <c r="O27815">
        <v>48215</v>
      </c>
      <c r="P27815" t="b">
        <v>0</v>
      </c>
      <c r="Q27815" t="b">
        <v>0</v>
      </c>
      <c r="R27815" t="s">
        <v>25980</v>
      </c>
    </row>
    <row r="27816" spans="1:18" x14ac:dyDescent="0.25">
      <c r="A27816">
        <v>78559</v>
      </c>
      <c r="B27816">
        <v>26.145489999999999</v>
      </c>
      <c r="C27816">
        <v>-97.827650000000006</v>
      </c>
      <c r="D27816" t="s">
        <v>53789</v>
      </c>
      <c r="E27816" t="s">
        <v>51230</v>
      </c>
      <c r="F27816" t="s">
        <v>43</v>
      </c>
      <c r="G27816" t="b">
        <v>1</v>
      </c>
      <c r="I27816">
        <v>12973</v>
      </c>
      <c r="J27816">
        <v>137.9</v>
      </c>
      <c r="K27816">
        <v>48061</v>
      </c>
      <c r="L27816" t="s">
        <v>16657</v>
      </c>
      <c r="M27816" t="s">
        <v>53771</v>
      </c>
      <c r="N27816" t="s">
        <v>16657</v>
      </c>
      <c r="O27816">
        <v>48061</v>
      </c>
      <c r="P27816" t="b">
        <v>0</v>
      </c>
      <c r="Q27816" t="b">
        <v>0</v>
      </c>
      <c r="R27816" t="s">
        <v>25980</v>
      </c>
    </row>
    <row r="27817" spans="1:18" x14ac:dyDescent="0.25">
      <c r="A27817">
        <v>78560</v>
      </c>
      <c r="B27817">
        <v>26.25545</v>
      </c>
      <c r="C27817">
        <v>-98.495149999999995</v>
      </c>
      <c r="D27817" t="s">
        <v>53790</v>
      </c>
      <c r="E27817" t="s">
        <v>51230</v>
      </c>
      <c r="F27817" t="s">
        <v>43</v>
      </c>
      <c r="G27817" t="b">
        <v>1</v>
      </c>
      <c r="I27817">
        <v>4500</v>
      </c>
      <c r="J27817">
        <v>122.1</v>
      </c>
      <c r="K27817">
        <v>48215</v>
      </c>
      <c r="L27817" t="s">
        <v>44356</v>
      </c>
      <c r="M27817" t="s">
        <v>53770</v>
      </c>
      <c r="N27817" t="s">
        <v>44356</v>
      </c>
      <c r="O27817">
        <v>48215</v>
      </c>
      <c r="P27817" t="b">
        <v>0</v>
      </c>
      <c r="Q27817" t="b">
        <v>0</v>
      </c>
      <c r="R27817" t="s">
        <v>25980</v>
      </c>
    </row>
    <row r="27818" spans="1:18" x14ac:dyDescent="0.25">
      <c r="A27818">
        <v>78561</v>
      </c>
      <c r="B27818">
        <v>26.468699999999998</v>
      </c>
      <c r="C27818">
        <v>-97.915949999999995</v>
      </c>
      <c r="D27818" t="s">
        <v>53791</v>
      </c>
      <c r="E27818" t="s">
        <v>51230</v>
      </c>
      <c r="F27818" t="s">
        <v>43</v>
      </c>
      <c r="G27818" t="b">
        <v>1</v>
      </c>
      <c r="I27818">
        <v>900</v>
      </c>
      <c r="J27818">
        <v>328.7</v>
      </c>
      <c r="K27818">
        <v>48489</v>
      </c>
      <c r="L27818" t="s">
        <v>53792</v>
      </c>
      <c r="M27818" t="s">
        <v>53793</v>
      </c>
      <c r="N27818" t="s">
        <v>53792</v>
      </c>
      <c r="O27818">
        <v>48489</v>
      </c>
      <c r="P27818" t="b">
        <v>0</v>
      </c>
      <c r="Q27818" t="b">
        <v>0</v>
      </c>
      <c r="R27818" t="s">
        <v>25980</v>
      </c>
    </row>
    <row r="27819" spans="1:18" x14ac:dyDescent="0.25">
      <c r="A27819">
        <v>78562</v>
      </c>
      <c r="B27819">
        <v>26.28809</v>
      </c>
      <c r="C27819">
        <v>-97.892930000000007</v>
      </c>
      <c r="D27819" t="s">
        <v>53794</v>
      </c>
      <c r="E27819" t="s">
        <v>51230</v>
      </c>
      <c r="F27819" t="s">
        <v>43</v>
      </c>
      <c r="G27819" t="b">
        <v>1</v>
      </c>
      <c r="I27819">
        <v>3157</v>
      </c>
      <c r="J27819">
        <v>56.8</v>
      </c>
      <c r="K27819">
        <v>48215</v>
      </c>
      <c r="L27819" t="s">
        <v>44356</v>
      </c>
      <c r="M27819" t="s">
        <v>53770</v>
      </c>
      <c r="N27819" t="s">
        <v>44356</v>
      </c>
      <c r="O27819">
        <v>48215</v>
      </c>
      <c r="P27819" t="b">
        <v>0</v>
      </c>
      <c r="Q27819" t="b">
        <v>0</v>
      </c>
      <c r="R27819" t="s">
        <v>25980</v>
      </c>
    </row>
    <row r="27820" spans="1:18" x14ac:dyDescent="0.25">
      <c r="A27820">
        <v>78563</v>
      </c>
      <c r="B27820">
        <v>26.665569999999999</v>
      </c>
      <c r="C27820">
        <v>-98.2517</v>
      </c>
      <c r="D27820" t="s">
        <v>22025</v>
      </c>
      <c r="E27820" t="s">
        <v>51230</v>
      </c>
      <c r="F27820" t="s">
        <v>43</v>
      </c>
      <c r="G27820" t="b">
        <v>1</v>
      </c>
      <c r="I27820">
        <v>62</v>
      </c>
      <c r="J27820">
        <v>0.1</v>
      </c>
      <c r="K27820">
        <v>48215</v>
      </c>
      <c r="L27820" t="s">
        <v>44356</v>
      </c>
      <c r="M27820" t="s">
        <v>53795</v>
      </c>
      <c r="N27820" t="s">
        <v>53796</v>
      </c>
      <c r="O27820" t="s">
        <v>53797</v>
      </c>
      <c r="P27820" t="b">
        <v>0</v>
      </c>
      <c r="Q27820" t="b">
        <v>0</v>
      </c>
      <c r="R27820" t="s">
        <v>25980</v>
      </c>
    </row>
    <row r="27821" spans="1:18" x14ac:dyDescent="0.25">
      <c r="A27821">
        <v>78564</v>
      </c>
      <c r="B27821">
        <v>26.67801</v>
      </c>
      <c r="C27821">
        <v>-99.131709999999998</v>
      </c>
      <c r="D27821" t="s">
        <v>53798</v>
      </c>
      <c r="E27821" t="s">
        <v>51230</v>
      </c>
      <c r="F27821" t="s">
        <v>43</v>
      </c>
      <c r="G27821" t="b">
        <v>1</v>
      </c>
      <c r="I27821">
        <v>48</v>
      </c>
      <c r="J27821">
        <v>0.9</v>
      </c>
      <c r="K27821">
        <v>48505</v>
      </c>
      <c r="L27821" t="s">
        <v>53572</v>
      </c>
      <c r="M27821" t="s">
        <v>53573</v>
      </c>
      <c r="N27821" t="s">
        <v>53572</v>
      </c>
      <c r="O27821">
        <v>48505</v>
      </c>
      <c r="P27821" t="b">
        <v>0</v>
      </c>
      <c r="Q27821" t="b">
        <v>0</v>
      </c>
      <c r="R27821" t="s">
        <v>25980</v>
      </c>
    </row>
    <row r="27822" spans="1:18" x14ac:dyDescent="0.25">
      <c r="A27822">
        <v>78565</v>
      </c>
      <c r="B27822">
        <v>26.244530000000001</v>
      </c>
      <c r="C27822">
        <v>-98.561000000000007</v>
      </c>
      <c r="D27822" t="s">
        <v>53799</v>
      </c>
      <c r="E27822" t="s">
        <v>51230</v>
      </c>
      <c r="F27822" t="s">
        <v>43</v>
      </c>
      <c r="G27822" t="b">
        <v>1</v>
      </c>
      <c r="I27822">
        <v>57</v>
      </c>
      <c r="J27822">
        <v>7</v>
      </c>
      <c r="K27822">
        <v>48215</v>
      </c>
      <c r="L27822" t="s">
        <v>44356</v>
      </c>
      <c r="M27822" t="s">
        <v>53770</v>
      </c>
      <c r="N27822" t="s">
        <v>44356</v>
      </c>
      <c r="O27822">
        <v>48215</v>
      </c>
      <c r="P27822" t="b">
        <v>0</v>
      </c>
      <c r="Q27822" t="b">
        <v>0</v>
      </c>
      <c r="R27822" t="s">
        <v>25980</v>
      </c>
    </row>
    <row r="27823" spans="1:18" x14ac:dyDescent="0.25">
      <c r="A27823">
        <v>78566</v>
      </c>
      <c r="B27823">
        <v>26.135429999999999</v>
      </c>
      <c r="C27823">
        <v>-97.421840000000003</v>
      </c>
      <c r="D27823" t="s">
        <v>53800</v>
      </c>
      <c r="E27823" t="s">
        <v>51230</v>
      </c>
      <c r="F27823" t="s">
        <v>43</v>
      </c>
      <c r="G27823" t="b">
        <v>1</v>
      </c>
      <c r="I27823">
        <v>24232</v>
      </c>
      <c r="J27823">
        <v>67.3</v>
      </c>
      <c r="K27823">
        <v>48061</v>
      </c>
      <c r="L27823" t="s">
        <v>16657</v>
      </c>
      <c r="M27823" t="s">
        <v>53771</v>
      </c>
      <c r="N27823" t="s">
        <v>16657</v>
      </c>
      <c r="O27823">
        <v>48061</v>
      </c>
      <c r="P27823" t="b">
        <v>0</v>
      </c>
      <c r="Q27823" t="b">
        <v>0</v>
      </c>
      <c r="R27823" t="s">
        <v>25980</v>
      </c>
    </row>
    <row r="27824" spans="1:18" x14ac:dyDescent="0.25">
      <c r="A27824">
        <v>78567</v>
      </c>
      <c r="B27824">
        <v>26.04607</v>
      </c>
      <c r="C27824">
        <v>-97.738659999999996</v>
      </c>
      <c r="D27824" t="s">
        <v>53801</v>
      </c>
      <c r="E27824" t="s">
        <v>51230</v>
      </c>
      <c r="F27824" t="s">
        <v>43</v>
      </c>
      <c r="G27824" t="b">
        <v>1</v>
      </c>
      <c r="I27824">
        <v>484</v>
      </c>
      <c r="J27824">
        <v>134.19999999999999</v>
      </c>
      <c r="K27824">
        <v>48061</v>
      </c>
      <c r="L27824" t="s">
        <v>16657</v>
      </c>
      <c r="M27824" t="s">
        <v>53771</v>
      </c>
      <c r="N27824" t="s">
        <v>16657</v>
      </c>
      <c r="O27824">
        <v>48061</v>
      </c>
      <c r="P27824" t="b">
        <v>0</v>
      </c>
      <c r="Q27824" t="b">
        <v>0</v>
      </c>
      <c r="R27824" t="s">
        <v>25980</v>
      </c>
    </row>
    <row r="27825" spans="1:18" x14ac:dyDescent="0.25">
      <c r="A27825">
        <v>78569</v>
      </c>
      <c r="B27825">
        <v>26.374169999999999</v>
      </c>
      <c r="C27825">
        <v>-97.738510000000005</v>
      </c>
      <c r="D27825" t="s">
        <v>53802</v>
      </c>
      <c r="E27825" t="s">
        <v>51230</v>
      </c>
      <c r="F27825" t="s">
        <v>43</v>
      </c>
      <c r="G27825" t="b">
        <v>1</v>
      </c>
      <c r="I27825">
        <v>4133</v>
      </c>
      <c r="J27825">
        <v>10.4</v>
      </c>
      <c r="K27825">
        <v>48489</v>
      </c>
      <c r="L27825" t="s">
        <v>53792</v>
      </c>
      <c r="M27825" t="s">
        <v>53803</v>
      </c>
      <c r="N27825" t="s">
        <v>53804</v>
      </c>
      <c r="O27825" t="s">
        <v>53805</v>
      </c>
      <c r="P27825" t="b">
        <v>0</v>
      </c>
      <c r="Q27825" t="b">
        <v>0</v>
      </c>
      <c r="R27825" t="s">
        <v>25980</v>
      </c>
    </row>
    <row r="27826" spans="1:18" x14ac:dyDescent="0.25">
      <c r="A27826">
        <v>78570</v>
      </c>
      <c r="B27826">
        <v>26.171489999999999</v>
      </c>
      <c r="C27826">
        <v>-97.911199999999994</v>
      </c>
      <c r="D27826" t="s">
        <v>53806</v>
      </c>
      <c r="E27826" t="s">
        <v>51230</v>
      </c>
      <c r="F27826" t="s">
        <v>43</v>
      </c>
      <c r="G27826" t="b">
        <v>1</v>
      </c>
      <c r="I27826">
        <v>35043</v>
      </c>
      <c r="J27826">
        <v>179.9</v>
      </c>
      <c r="K27826">
        <v>48215</v>
      </c>
      <c r="L27826" t="s">
        <v>44356</v>
      </c>
      <c r="M27826" t="s">
        <v>53770</v>
      </c>
      <c r="N27826" t="s">
        <v>44356</v>
      </c>
      <c r="O27826">
        <v>48215</v>
      </c>
      <c r="P27826" t="b">
        <v>0</v>
      </c>
      <c r="Q27826" t="b">
        <v>0</v>
      </c>
      <c r="R27826" t="s">
        <v>25980</v>
      </c>
    </row>
    <row r="27827" spans="1:18" x14ac:dyDescent="0.25">
      <c r="A27827">
        <v>78572</v>
      </c>
      <c r="B27827">
        <v>26.19848</v>
      </c>
      <c r="C27827">
        <v>-98.35633</v>
      </c>
      <c r="D27827" t="s">
        <v>41367</v>
      </c>
      <c r="E27827" t="s">
        <v>51230</v>
      </c>
      <c r="F27827" t="s">
        <v>43</v>
      </c>
      <c r="G27827" t="b">
        <v>1</v>
      </c>
      <c r="I27827">
        <v>76753</v>
      </c>
      <c r="J27827">
        <v>552.20000000000005</v>
      </c>
      <c r="K27827">
        <v>48215</v>
      </c>
      <c r="L27827" t="s">
        <v>44356</v>
      </c>
      <c r="M27827" t="s">
        <v>53770</v>
      </c>
      <c r="N27827" t="s">
        <v>44356</v>
      </c>
      <c r="O27827">
        <v>48215</v>
      </c>
      <c r="P27827" t="b">
        <v>0</v>
      </c>
      <c r="Q27827" t="b">
        <v>0</v>
      </c>
      <c r="R27827" t="s">
        <v>25980</v>
      </c>
    </row>
    <row r="27828" spans="1:18" x14ac:dyDescent="0.25">
      <c r="A27828">
        <v>78573</v>
      </c>
      <c r="B27828">
        <v>26.297450000000001</v>
      </c>
      <c r="C27828">
        <v>-98.302419999999998</v>
      </c>
      <c r="D27828" t="s">
        <v>41367</v>
      </c>
      <c r="E27828" t="s">
        <v>51230</v>
      </c>
      <c r="F27828" t="s">
        <v>43</v>
      </c>
      <c r="G27828" t="b">
        <v>1</v>
      </c>
      <c r="I27828">
        <v>43555</v>
      </c>
      <c r="J27828">
        <v>458.5</v>
      </c>
      <c r="K27828">
        <v>48215</v>
      </c>
      <c r="L27828" t="s">
        <v>44356</v>
      </c>
      <c r="M27828" t="s">
        <v>53770</v>
      </c>
      <c r="N27828" t="s">
        <v>44356</v>
      </c>
      <c r="O27828">
        <v>48215</v>
      </c>
      <c r="P27828" t="b">
        <v>0</v>
      </c>
      <c r="Q27828" t="b">
        <v>0</v>
      </c>
      <c r="R27828" t="s">
        <v>25980</v>
      </c>
    </row>
    <row r="27829" spans="1:18" x14ac:dyDescent="0.25">
      <c r="A27829">
        <v>78574</v>
      </c>
      <c r="B27829">
        <v>26.31118</v>
      </c>
      <c r="C27829">
        <v>-98.372929999999997</v>
      </c>
      <c r="D27829" t="s">
        <v>41367</v>
      </c>
      <c r="E27829" t="s">
        <v>51230</v>
      </c>
      <c r="F27829" t="s">
        <v>43</v>
      </c>
      <c r="G27829" t="b">
        <v>1</v>
      </c>
      <c r="I27829">
        <v>63165</v>
      </c>
      <c r="J27829">
        <v>470.2</v>
      </c>
      <c r="K27829">
        <v>48215</v>
      </c>
      <c r="L27829" t="s">
        <v>44356</v>
      </c>
      <c r="M27829" t="s">
        <v>53770</v>
      </c>
      <c r="N27829" t="s">
        <v>44356</v>
      </c>
      <c r="O27829">
        <v>48215</v>
      </c>
      <c r="P27829" t="b">
        <v>0</v>
      </c>
      <c r="Q27829" t="b">
        <v>0</v>
      </c>
      <c r="R27829" t="s">
        <v>25980</v>
      </c>
    </row>
    <row r="27830" spans="1:18" x14ac:dyDescent="0.25">
      <c r="A27830">
        <v>78575</v>
      </c>
      <c r="B27830">
        <v>26.032340000000001</v>
      </c>
      <c r="C27830">
        <v>-97.550830000000005</v>
      </c>
      <c r="D27830" t="s">
        <v>53807</v>
      </c>
      <c r="E27830" t="s">
        <v>51230</v>
      </c>
      <c r="F27830" t="s">
        <v>43</v>
      </c>
      <c r="G27830" t="b">
        <v>1</v>
      </c>
      <c r="I27830">
        <v>4649</v>
      </c>
      <c r="J27830">
        <v>215.5</v>
      </c>
      <c r="K27830">
        <v>48061</v>
      </c>
      <c r="L27830" t="s">
        <v>16657</v>
      </c>
      <c r="M27830" t="s">
        <v>53771</v>
      </c>
      <c r="N27830" t="s">
        <v>16657</v>
      </c>
      <c r="O27830">
        <v>48061</v>
      </c>
      <c r="P27830" t="b">
        <v>0</v>
      </c>
      <c r="Q27830" t="b">
        <v>0</v>
      </c>
      <c r="R27830" t="s">
        <v>25980</v>
      </c>
    </row>
    <row r="27831" spans="1:18" x14ac:dyDescent="0.25">
      <c r="A27831">
        <v>78576</v>
      </c>
      <c r="B27831">
        <v>26.325839999999999</v>
      </c>
      <c r="C27831">
        <v>-98.46799</v>
      </c>
      <c r="D27831" t="s">
        <v>53808</v>
      </c>
      <c r="E27831" t="s">
        <v>51230</v>
      </c>
      <c r="F27831" t="s">
        <v>43</v>
      </c>
      <c r="G27831" t="b">
        <v>1</v>
      </c>
      <c r="I27831">
        <v>13466</v>
      </c>
      <c r="J27831">
        <v>89.3</v>
      </c>
      <c r="K27831">
        <v>48215</v>
      </c>
      <c r="L27831" t="s">
        <v>44356</v>
      </c>
      <c r="M27831" t="s">
        <v>53770</v>
      </c>
      <c r="N27831" t="s">
        <v>44356</v>
      </c>
      <c r="O27831">
        <v>48215</v>
      </c>
      <c r="P27831" t="b">
        <v>0</v>
      </c>
      <c r="Q27831" t="b">
        <v>0</v>
      </c>
      <c r="R27831" t="s">
        <v>25980</v>
      </c>
    </row>
    <row r="27832" spans="1:18" x14ac:dyDescent="0.25">
      <c r="A27832">
        <v>78577</v>
      </c>
      <c r="B27832">
        <v>26.166499999999999</v>
      </c>
      <c r="C27832">
        <v>-98.190820000000002</v>
      </c>
      <c r="D27832" t="s">
        <v>3795</v>
      </c>
      <c r="E27832" t="s">
        <v>51230</v>
      </c>
      <c r="F27832" t="s">
        <v>43</v>
      </c>
      <c r="G27832" t="b">
        <v>1</v>
      </c>
      <c r="I27832">
        <v>79496</v>
      </c>
      <c r="J27832">
        <v>1180.5</v>
      </c>
      <c r="K27832">
        <v>48215</v>
      </c>
      <c r="L27832" t="s">
        <v>44356</v>
      </c>
      <c r="M27832" t="s">
        <v>53770</v>
      </c>
      <c r="N27832" t="s">
        <v>44356</v>
      </c>
      <c r="O27832">
        <v>48215</v>
      </c>
      <c r="P27832" t="b">
        <v>0</v>
      </c>
      <c r="Q27832" t="b">
        <v>0</v>
      </c>
      <c r="R27832" t="s">
        <v>25980</v>
      </c>
    </row>
    <row r="27833" spans="1:18" x14ac:dyDescent="0.25">
      <c r="A27833">
        <v>78578</v>
      </c>
      <c r="B27833">
        <v>26.053360000000001</v>
      </c>
      <c r="C27833">
        <v>-97.310040000000001</v>
      </c>
      <c r="D27833" t="s">
        <v>53809</v>
      </c>
      <c r="E27833" t="s">
        <v>51230</v>
      </c>
      <c r="F27833" t="s">
        <v>43</v>
      </c>
      <c r="G27833" t="b">
        <v>1</v>
      </c>
      <c r="I27833">
        <v>10540</v>
      </c>
      <c r="J27833">
        <v>71.5</v>
      </c>
      <c r="K27833">
        <v>48061</v>
      </c>
      <c r="L27833" t="s">
        <v>16657</v>
      </c>
      <c r="M27833" t="s">
        <v>53771</v>
      </c>
      <c r="N27833" t="s">
        <v>16657</v>
      </c>
      <c r="O27833">
        <v>48061</v>
      </c>
      <c r="P27833" t="b">
        <v>0</v>
      </c>
      <c r="Q27833" t="b">
        <v>0</v>
      </c>
      <c r="R27833" t="s">
        <v>25980</v>
      </c>
    </row>
    <row r="27834" spans="1:18" x14ac:dyDescent="0.25">
      <c r="A27834">
        <v>78579</v>
      </c>
      <c r="B27834">
        <v>26.089200000000002</v>
      </c>
      <c r="C27834">
        <v>-97.946269999999998</v>
      </c>
      <c r="D27834" t="s">
        <v>53810</v>
      </c>
      <c r="E27834" t="s">
        <v>51230</v>
      </c>
      <c r="F27834" t="s">
        <v>43</v>
      </c>
      <c r="G27834" t="b">
        <v>1</v>
      </c>
      <c r="I27834">
        <v>3063</v>
      </c>
      <c r="J27834">
        <v>207.7</v>
      </c>
      <c r="K27834">
        <v>48215</v>
      </c>
      <c r="L27834" t="s">
        <v>44356</v>
      </c>
      <c r="M27834" t="s">
        <v>53770</v>
      </c>
      <c r="N27834" t="s">
        <v>44356</v>
      </c>
      <c r="O27834">
        <v>48215</v>
      </c>
      <c r="P27834" t="b">
        <v>0</v>
      </c>
      <c r="Q27834" t="b">
        <v>0</v>
      </c>
      <c r="R27834" t="s">
        <v>25980</v>
      </c>
    </row>
    <row r="27835" spans="1:18" x14ac:dyDescent="0.25">
      <c r="A27835">
        <v>78580</v>
      </c>
      <c r="B27835">
        <v>26.50065</v>
      </c>
      <c r="C27835">
        <v>-97.750870000000006</v>
      </c>
      <c r="D27835" t="s">
        <v>16107</v>
      </c>
      <c r="E27835" t="s">
        <v>51230</v>
      </c>
      <c r="F27835" t="s">
        <v>43</v>
      </c>
      <c r="G27835" t="b">
        <v>1</v>
      </c>
      <c r="I27835">
        <v>13344</v>
      </c>
      <c r="J27835">
        <v>20.100000000000001</v>
      </c>
      <c r="K27835">
        <v>48489</v>
      </c>
      <c r="L27835" t="s">
        <v>53792</v>
      </c>
      <c r="M27835" t="s">
        <v>53811</v>
      </c>
      <c r="N27835" t="s">
        <v>53812</v>
      </c>
      <c r="O27835" t="s">
        <v>53813</v>
      </c>
      <c r="P27835" t="b">
        <v>0</v>
      </c>
      <c r="Q27835" t="b">
        <v>0</v>
      </c>
      <c r="R27835" t="s">
        <v>25980</v>
      </c>
    </row>
    <row r="27836" spans="1:18" x14ac:dyDescent="0.25">
      <c r="A27836">
        <v>78582</v>
      </c>
      <c r="B27836">
        <v>26.539370000000002</v>
      </c>
      <c r="C27836">
        <v>-98.739850000000004</v>
      </c>
      <c r="D27836" t="s">
        <v>53814</v>
      </c>
      <c r="E27836" t="s">
        <v>51230</v>
      </c>
      <c r="F27836" t="s">
        <v>43</v>
      </c>
      <c r="G27836" t="b">
        <v>1</v>
      </c>
      <c r="I27836">
        <v>44988</v>
      </c>
      <c r="J27836">
        <v>30.7</v>
      </c>
      <c r="K27836">
        <v>48427</v>
      </c>
      <c r="L27836" t="s">
        <v>24305</v>
      </c>
      <c r="M27836" t="s">
        <v>53785</v>
      </c>
      <c r="N27836" t="s">
        <v>24305</v>
      </c>
      <c r="O27836">
        <v>48427</v>
      </c>
      <c r="P27836" t="b">
        <v>0</v>
      </c>
      <c r="Q27836" t="b">
        <v>0</v>
      </c>
      <c r="R27836" t="s">
        <v>25980</v>
      </c>
    </row>
    <row r="27837" spans="1:18" x14ac:dyDescent="0.25">
      <c r="A27837">
        <v>78583</v>
      </c>
      <c r="B27837">
        <v>26.281659999999999</v>
      </c>
      <c r="C27837">
        <v>-97.468599999999995</v>
      </c>
      <c r="D27837" t="s">
        <v>53815</v>
      </c>
      <c r="E27837" t="s">
        <v>51230</v>
      </c>
      <c r="F27837" t="s">
        <v>43</v>
      </c>
      <c r="G27837" t="b">
        <v>1</v>
      </c>
      <c r="I27837">
        <v>6384</v>
      </c>
      <c r="J27837">
        <v>26.5</v>
      </c>
      <c r="K27837">
        <v>48061</v>
      </c>
      <c r="L27837" t="s">
        <v>16657</v>
      </c>
      <c r="M27837" t="s">
        <v>53771</v>
      </c>
      <c r="N27837" t="s">
        <v>16657</v>
      </c>
      <c r="O27837">
        <v>48061</v>
      </c>
      <c r="P27837" t="b">
        <v>0</v>
      </c>
      <c r="Q27837" t="b">
        <v>0</v>
      </c>
      <c r="R27837" t="s">
        <v>25980</v>
      </c>
    </row>
    <row r="27838" spans="1:18" x14ac:dyDescent="0.25">
      <c r="A27838">
        <v>78584</v>
      </c>
      <c r="B27838">
        <v>26.562259999999998</v>
      </c>
      <c r="C27838">
        <v>-98.984710000000007</v>
      </c>
      <c r="D27838" t="s">
        <v>53816</v>
      </c>
      <c r="E27838" t="s">
        <v>51230</v>
      </c>
      <c r="F27838" t="s">
        <v>43</v>
      </c>
      <c r="G27838" t="b">
        <v>1</v>
      </c>
      <c r="I27838">
        <v>17721</v>
      </c>
      <c r="J27838">
        <v>32.1</v>
      </c>
      <c r="K27838">
        <v>48427</v>
      </c>
      <c r="L27838" t="s">
        <v>24305</v>
      </c>
      <c r="M27838" t="s">
        <v>53785</v>
      </c>
      <c r="N27838" t="s">
        <v>24305</v>
      </c>
      <c r="O27838">
        <v>48427</v>
      </c>
      <c r="P27838" t="b">
        <v>0</v>
      </c>
      <c r="Q27838" t="b">
        <v>0</v>
      </c>
      <c r="R27838" t="s">
        <v>25980</v>
      </c>
    </row>
    <row r="27839" spans="1:18" x14ac:dyDescent="0.25">
      <c r="A27839">
        <v>78585</v>
      </c>
      <c r="B27839">
        <v>26.485600000000002</v>
      </c>
      <c r="C27839">
        <v>-99.077370000000002</v>
      </c>
      <c r="D27839" t="s">
        <v>53817</v>
      </c>
      <c r="E27839" t="s">
        <v>51230</v>
      </c>
      <c r="F27839" t="s">
        <v>43</v>
      </c>
      <c r="G27839" t="b">
        <v>1</v>
      </c>
      <c r="I27839">
        <v>0</v>
      </c>
      <c r="J27839">
        <v>0</v>
      </c>
      <c r="K27839">
        <v>48427</v>
      </c>
      <c r="L27839" t="s">
        <v>24305</v>
      </c>
      <c r="M27839" t="s">
        <v>53785</v>
      </c>
      <c r="N27839" t="s">
        <v>24305</v>
      </c>
      <c r="O27839">
        <v>48427</v>
      </c>
      <c r="P27839" t="b">
        <v>0</v>
      </c>
      <c r="Q27839" t="b">
        <v>0</v>
      </c>
      <c r="R27839" t="s">
        <v>25980</v>
      </c>
    </row>
    <row r="27840" spans="1:18" x14ac:dyDescent="0.25">
      <c r="A27840">
        <v>78586</v>
      </c>
      <c r="B27840">
        <v>26.107150000000001</v>
      </c>
      <c r="C27840">
        <v>-97.645759999999996</v>
      </c>
      <c r="D27840" t="s">
        <v>53818</v>
      </c>
      <c r="E27840" t="s">
        <v>51230</v>
      </c>
      <c r="F27840" t="s">
        <v>43</v>
      </c>
      <c r="G27840" t="b">
        <v>1</v>
      </c>
      <c r="I27840">
        <v>49504</v>
      </c>
      <c r="J27840">
        <v>125.3</v>
      </c>
      <c r="K27840">
        <v>48061</v>
      </c>
      <c r="L27840" t="s">
        <v>16657</v>
      </c>
      <c r="M27840" t="s">
        <v>53771</v>
      </c>
      <c r="N27840" t="s">
        <v>16657</v>
      </c>
      <c r="O27840">
        <v>48061</v>
      </c>
      <c r="P27840" t="b">
        <v>0</v>
      </c>
      <c r="Q27840" t="b">
        <v>0</v>
      </c>
      <c r="R27840" t="s">
        <v>25980</v>
      </c>
    </row>
    <row r="27841" spans="1:18" x14ac:dyDescent="0.25">
      <c r="A27841">
        <v>78588</v>
      </c>
      <c r="B27841">
        <v>26.739660000000001</v>
      </c>
      <c r="C27841">
        <v>-98.398520000000005</v>
      </c>
      <c r="D27841" t="s">
        <v>53819</v>
      </c>
      <c r="E27841" t="s">
        <v>51230</v>
      </c>
      <c r="F27841" t="s">
        <v>43</v>
      </c>
      <c r="G27841" t="b">
        <v>1</v>
      </c>
      <c r="I27841">
        <v>124</v>
      </c>
      <c r="J27841">
        <v>1.3</v>
      </c>
      <c r="K27841">
        <v>48427</v>
      </c>
      <c r="L27841" t="s">
        <v>24305</v>
      </c>
      <c r="M27841" t="s">
        <v>53820</v>
      </c>
      <c r="N27841" t="s">
        <v>53775</v>
      </c>
      <c r="O27841" t="s">
        <v>53776</v>
      </c>
      <c r="P27841" t="b">
        <v>0</v>
      </c>
      <c r="Q27841" t="b">
        <v>0</v>
      </c>
      <c r="R27841" t="s">
        <v>25980</v>
      </c>
    </row>
    <row r="27842" spans="1:18" x14ac:dyDescent="0.25">
      <c r="A27842">
        <v>78589</v>
      </c>
      <c r="B27842">
        <v>26.153490000000001</v>
      </c>
      <c r="C27842">
        <v>-98.159790000000001</v>
      </c>
      <c r="D27842" t="s">
        <v>9768</v>
      </c>
      <c r="E27842" t="s">
        <v>51230</v>
      </c>
      <c r="F27842" t="s">
        <v>43</v>
      </c>
      <c r="G27842" t="b">
        <v>1</v>
      </c>
      <c r="I27842">
        <v>40115</v>
      </c>
      <c r="J27842">
        <v>607.6</v>
      </c>
      <c r="K27842">
        <v>48215</v>
      </c>
      <c r="L27842" t="s">
        <v>44356</v>
      </c>
      <c r="M27842" t="s">
        <v>53770</v>
      </c>
      <c r="N27842" t="s">
        <v>44356</v>
      </c>
      <c r="O27842">
        <v>48215</v>
      </c>
      <c r="P27842" t="b">
        <v>0</v>
      </c>
      <c r="Q27842" t="b">
        <v>0</v>
      </c>
      <c r="R27842" t="s">
        <v>25980</v>
      </c>
    </row>
    <row r="27843" spans="1:18" x14ac:dyDescent="0.25">
      <c r="A27843">
        <v>78590</v>
      </c>
      <c r="B27843">
        <v>26.504010000000001</v>
      </c>
      <c r="C27843">
        <v>-97.634860000000003</v>
      </c>
      <c r="D27843" t="s">
        <v>53821</v>
      </c>
      <c r="E27843" t="s">
        <v>51230</v>
      </c>
      <c r="F27843" t="s">
        <v>43</v>
      </c>
      <c r="G27843" t="b">
        <v>1</v>
      </c>
      <c r="I27843">
        <v>711</v>
      </c>
      <c r="J27843">
        <v>274.10000000000002</v>
      </c>
      <c r="K27843">
        <v>48489</v>
      </c>
      <c r="L27843" t="s">
        <v>53792</v>
      </c>
      <c r="M27843" t="s">
        <v>53793</v>
      </c>
      <c r="N27843" t="s">
        <v>53792</v>
      </c>
      <c r="O27843">
        <v>48489</v>
      </c>
      <c r="P27843" t="b">
        <v>0</v>
      </c>
      <c r="Q27843" t="b">
        <v>0</v>
      </c>
      <c r="R27843" t="s">
        <v>25980</v>
      </c>
    </row>
    <row r="27844" spans="1:18" x14ac:dyDescent="0.25">
      <c r="A27844">
        <v>78591</v>
      </c>
      <c r="B27844">
        <v>26.653510000000001</v>
      </c>
      <c r="C27844">
        <v>-98.534080000000003</v>
      </c>
      <c r="D27844" t="s">
        <v>53822</v>
      </c>
      <c r="E27844" t="s">
        <v>51230</v>
      </c>
      <c r="F27844" t="s">
        <v>43</v>
      </c>
      <c r="G27844" t="b">
        <v>1</v>
      </c>
      <c r="I27844">
        <v>270</v>
      </c>
      <c r="J27844">
        <v>0.6</v>
      </c>
      <c r="K27844">
        <v>48427</v>
      </c>
      <c r="L27844" t="s">
        <v>24305</v>
      </c>
      <c r="M27844" t="s">
        <v>53785</v>
      </c>
      <c r="N27844" t="s">
        <v>24305</v>
      </c>
      <c r="O27844">
        <v>48427</v>
      </c>
      <c r="P27844" t="b">
        <v>0</v>
      </c>
      <c r="Q27844" t="b">
        <v>0</v>
      </c>
      <c r="R27844" t="s">
        <v>25980</v>
      </c>
    </row>
    <row r="27845" spans="1:18" x14ac:dyDescent="0.25">
      <c r="A27845">
        <v>78592</v>
      </c>
      <c r="B27845">
        <v>26.065159999999999</v>
      </c>
      <c r="C27845">
        <v>-97.846100000000007</v>
      </c>
      <c r="D27845" t="s">
        <v>6608</v>
      </c>
      <c r="E27845" t="s">
        <v>51230</v>
      </c>
      <c r="F27845" t="s">
        <v>43</v>
      </c>
      <c r="G27845" t="b">
        <v>1</v>
      </c>
      <c r="I27845">
        <v>587</v>
      </c>
      <c r="J27845">
        <v>65.599999999999994</v>
      </c>
      <c r="K27845">
        <v>48061</v>
      </c>
      <c r="L27845" t="s">
        <v>16657</v>
      </c>
      <c r="M27845" t="s">
        <v>53771</v>
      </c>
      <c r="N27845" t="s">
        <v>16657</v>
      </c>
      <c r="O27845">
        <v>48061</v>
      </c>
      <c r="P27845" t="b">
        <v>0</v>
      </c>
      <c r="Q27845" t="b">
        <v>0</v>
      </c>
      <c r="R27845" t="s">
        <v>25980</v>
      </c>
    </row>
    <row r="27846" spans="1:18" x14ac:dyDescent="0.25">
      <c r="A27846">
        <v>78593</v>
      </c>
      <c r="B27846">
        <v>26.26999</v>
      </c>
      <c r="C27846">
        <v>-97.821870000000004</v>
      </c>
      <c r="D27846" t="s">
        <v>26283</v>
      </c>
      <c r="E27846" t="s">
        <v>51230</v>
      </c>
      <c r="F27846" t="s">
        <v>43</v>
      </c>
      <c r="G27846" t="b">
        <v>1</v>
      </c>
      <c r="I27846">
        <v>5015</v>
      </c>
      <c r="J27846">
        <v>50.5</v>
      </c>
      <c r="K27846">
        <v>48061</v>
      </c>
      <c r="L27846" t="s">
        <v>16657</v>
      </c>
      <c r="M27846" t="s">
        <v>53771</v>
      </c>
      <c r="N27846" t="s">
        <v>16657</v>
      </c>
      <c r="O27846">
        <v>48061</v>
      </c>
      <c r="P27846" t="b">
        <v>0</v>
      </c>
      <c r="Q27846" t="b">
        <v>0</v>
      </c>
      <c r="R27846" t="s">
        <v>25980</v>
      </c>
    </row>
    <row r="27847" spans="1:18" x14ac:dyDescent="0.25">
      <c r="A27847">
        <v>78594</v>
      </c>
      <c r="B27847">
        <v>26.34704</v>
      </c>
      <c r="C27847">
        <v>-97.803700000000006</v>
      </c>
      <c r="D27847" t="s">
        <v>26435</v>
      </c>
      <c r="E27847" t="s">
        <v>51230</v>
      </c>
      <c r="F27847" t="s">
        <v>43</v>
      </c>
      <c r="G27847" t="b">
        <v>1</v>
      </c>
      <c r="I27847">
        <v>1398</v>
      </c>
      <c r="J27847">
        <v>170.3</v>
      </c>
      <c r="K27847">
        <v>48489</v>
      </c>
      <c r="L27847" t="s">
        <v>53792</v>
      </c>
      <c r="M27847" t="s">
        <v>53793</v>
      </c>
      <c r="N27847" t="s">
        <v>53792</v>
      </c>
      <c r="O27847">
        <v>48489</v>
      </c>
      <c r="P27847" t="b">
        <v>0</v>
      </c>
      <c r="Q27847" t="b">
        <v>0</v>
      </c>
      <c r="R27847" t="s">
        <v>25980</v>
      </c>
    </row>
    <row r="27848" spans="1:18" x14ac:dyDescent="0.25">
      <c r="A27848">
        <v>78595</v>
      </c>
      <c r="B27848">
        <v>26.31457</v>
      </c>
      <c r="C27848">
        <v>-98.540379999999999</v>
      </c>
      <c r="D27848" t="s">
        <v>53823</v>
      </c>
      <c r="E27848" t="s">
        <v>51230</v>
      </c>
      <c r="F27848" t="s">
        <v>43</v>
      </c>
      <c r="G27848" t="b">
        <v>1</v>
      </c>
      <c r="I27848">
        <v>6128</v>
      </c>
      <c r="J27848">
        <v>77.5</v>
      </c>
      <c r="K27848">
        <v>48215</v>
      </c>
      <c r="L27848" t="s">
        <v>44356</v>
      </c>
      <c r="M27848" t="s">
        <v>53824</v>
      </c>
      <c r="N27848" t="s">
        <v>53796</v>
      </c>
      <c r="O27848" t="s">
        <v>53797</v>
      </c>
      <c r="P27848" t="b">
        <v>0</v>
      </c>
      <c r="Q27848" t="b">
        <v>0</v>
      </c>
      <c r="R27848" t="s">
        <v>25980</v>
      </c>
    </row>
    <row r="27849" spans="1:18" x14ac:dyDescent="0.25">
      <c r="A27849">
        <v>78596</v>
      </c>
      <c r="B27849">
        <v>26.106680000000001</v>
      </c>
      <c r="C27849">
        <v>-97.998559999999998</v>
      </c>
      <c r="D27849" t="s">
        <v>53825</v>
      </c>
      <c r="E27849" t="s">
        <v>51230</v>
      </c>
      <c r="F27849" t="s">
        <v>43</v>
      </c>
      <c r="G27849" t="b">
        <v>1</v>
      </c>
      <c r="I27849">
        <v>36545</v>
      </c>
      <c r="J27849">
        <v>351.8</v>
      </c>
      <c r="K27849">
        <v>48215</v>
      </c>
      <c r="L27849" t="s">
        <v>44356</v>
      </c>
      <c r="M27849" t="s">
        <v>53770</v>
      </c>
      <c r="N27849" t="s">
        <v>44356</v>
      </c>
      <c r="O27849">
        <v>48215</v>
      </c>
      <c r="P27849" t="b">
        <v>0</v>
      </c>
      <c r="Q27849" t="b">
        <v>0</v>
      </c>
      <c r="R27849" t="s">
        <v>25980</v>
      </c>
    </row>
    <row r="27850" spans="1:18" x14ac:dyDescent="0.25">
      <c r="A27850">
        <v>78597</v>
      </c>
      <c r="B27850">
        <v>26.247399999999999</v>
      </c>
      <c r="C27850">
        <v>-97.196879999999993</v>
      </c>
      <c r="D27850" t="s">
        <v>53826</v>
      </c>
      <c r="E27850" t="s">
        <v>51230</v>
      </c>
      <c r="F27850" t="s">
        <v>43</v>
      </c>
      <c r="G27850" t="b">
        <v>1</v>
      </c>
      <c r="I27850">
        <v>2386</v>
      </c>
      <c r="J27850">
        <v>104.3</v>
      </c>
      <c r="K27850">
        <v>48061</v>
      </c>
      <c r="L27850" t="s">
        <v>16657</v>
      </c>
      <c r="M27850" t="s">
        <v>53771</v>
      </c>
      <c r="N27850" t="s">
        <v>16657</v>
      </c>
      <c r="O27850">
        <v>48061</v>
      </c>
      <c r="P27850" t="b">
        <v>0</v>
      </c>
      <c r="Q27850" t="b">
        <v>0</v>
      </c>
      <c r="R27850" t="s">
        <v>25980</v>
      </c>
    </row>
    <row r="27851" spans="1:18" x14ac:dyDescent="0.25">
      <c r="A27851">
        <v>78598</v>
      </c>
      <c r="B27851">
        <v>26.523630000000001</v>
      </c>
      <c r="C27851">
        <v>-97.423270000000002</v>
      </c>
      <c r="D27851" t="s">
        <v>53827</v>
      </c>
      <c r="E27851" t="s">
        <v>51230</v>
      </c>
      <c r="F27851" t="s">
        <v>43</v>
      </c>
      <c r="G27851" t="b">
        <v>1</v>
      </c>
      <c r="I27851">
        <v>108</v>
      </c>
      <c r="J27851">
        <v>6.6</v>
      </c>
      <c r="K27851">
        <v>48489</v>
      </c>
      <c r="L27851" t="s">
        <v>53792</v>
      </c>
      <c r="M27851" t="s">
        <v>53793</v>
      </c>
      <c r="N27851" t="s">
        <v>53792</v>
      </c>
      <c r="O27851">
        <v>48489</v>
      </c>
      <c r="P27851" t="b">
        <v>0</v>
      </c>
      <c r="Q27851" t="b">
        <v>0</v>
      </c>
      <c r="R27851" t="s">
        <v>25980</v>
      </c>
    </row>
    <row r="27852" spans="1:18" x14ac:dyDescent="0.25">
      <c r="A27852">
        <v>78599</v>
      </c>
      <c r="B27852">
        <v>26.2181</v>
      </c>
      <c r="C27852">
        <v>-97.990870000000001</v>
      </c>
      <c r="D27852" t="s">
        <v>53825</v>
      </c>
      <c r="E27852" t="s">
        <v>51230</v>
      </c>
      <c r="F27852" t="s">
        <v>43</v>
      </c>
      <c r="G27852" t="b">
        <v>1</v>
      </c>
      <c r="I27852">
        <v>35999</v>
      </c>
      <c r="J27852">
        <v>524</v>
      </c>
      <c r="K27852">
        <v>48215</v>
      </c>
      <c r="L27852" t="s">
        <v>44356</v>
      </c>
      <c r="M27852" t="s">
        <v>53770</v>
      </c>
      <c r="N27852" t="s">
        <v>44356</v>
      </c>
      <c r="O27852">
        <v>48215</v>
      </c>
      <c r="P27852" t="b">
        <v>0</v>
      </c>
      <c r="Q27852" t="b">
        <v>0</v>
      </c>
      <c r="R27852" t="s">
        <v>25980</v>
      </c>
    </row>
    <row r="27853" spans="1:18" x14ac:dyDescent="0.25">
      <c r="A27853">
        <v>78602</v>
      </c>
      <c r="B27853">
        <v>30.12735</v>
      </c>
      <c r="C27853">
        <v>-97.328010000000006</v>
      </c>
      <c r="D27853" t="s">
        <v>49421</v>
      </c>
      <c r="E27853" t="s">
        <v>51230</v>
      </c>
      <c r="F27853" t="s">
        <v>43</v>
      </c>
      <c r="G27853" t="b">
        <v>1</v>
      </c>
      <c r="I27853">
        <v>34978</v>
      </c>
      <c r="J27853">
        <v>69.2</v>
      </c>
      <c r="K27853">
        <v>48021</v>
      </c>
      <c r="L27853" t="s">
        <v>49421</v>
      </c>
      <c r="M27853" t="s">
        <v>53828</v>
      </c>
      <c r="N27853" t="s">
        <v>49421</v>
      </c>
      <c r="O27853">
        <v>48021</v>
      </c>
      <c r="P27853" t="b">
        <v>0</v>
      </c>
      <c r="Q27853" t="b">
        <v>0</v>
      </c>
      <c r="R27853" t="s">
        <v>25980</v>
      </c>
    </row>
    <row r="27854" spans="1:18" x14ac:dyDescent="0.25">
      <c r="A27854">
        <v>78605</v>
      </c>
      <c r="B27854">
        <v>30.77366</v>
      </c>
      <c r="C27854">
        <v>-98.046629999999993</v>
      </c>
      <c r="D27854" t="s">
        <v>53829</v>
      </c>
      <c r="E27854" t="s">
        <v>51230</v>
      </c>
      <c r="F27854" t="s">
        <v>43</v>
      </c>
      <c r="G27854" t="b">
        <v>1</v>
      </c>
      <c r="I27854">
        <v>7463</v>
      </c>
      <c r="J27854">
        <v>16.7</v>
      </c>
      <c r="K27854">
        <v>48053</v>
      </c>
      <c r="L27854" t="s">
        <v>53830</v>
      </c>
      <c r="M27854" t="s">
        <v>53831</v>
      </c>
      <c r="N27854" t="s">
        <v>53830</v>
      </c>
      <c r="O27854">
        <v>48053</v>
      </c>
      <c r="P27854" t="b">
        <v>0</v>
      </c>
      <c r="Q27854" t="b">
        <v>0</v>
      </c>
      <c r="R27854" t="s">
        <v>25980</v>
      </c>
    </row>
    <row r="27855" spans="1:18" x14ac:dyDescent="0.25">
      <c r="A27855">
        <v>78606</v>
      </c>
      <c r="B27855">
        <v>30.092130000000001</v>
      </c>
      <c r="C27855">
        <v>-98.457890000000006</v>
      </c>
      <c r="D27855" t="s">
        <v>51531</v>
      </c>
      <c r="E27855" t="s">
        <v>51230</v>
      </c>
      <c r="F27855" t="s">
        <v>43</v>
      </c>
      <c r="G27855" t="b">
        <v>1</v>
      </c>
      <c r="I27855">
        <v>6942</v>
      </c>
      <c r="J27855">
        <v>11.1</v>
      </c>
      <c r="K27855">
        <v>48031</v>
      </c>
      <c r="L27855" t="s">
        <v>51531</v>
      </c>
      <c r="M27855" t="s">
        <v>53832</v>
      </c>
      <c r="N27855" t="s">
        <v>53833</v>
      </c>
      <c r="O27855" t="s">
        <v>53834</v>
      </c>
      <c r="P27855" t="b">
        <v>0</v>
      </c>
      <c r="Q27855" t="b">
        <v>0</v>
      </c>
      <c r="R27855" t="s">
        <v>25980</v>
      </c>
    </row>
    <row r="27856" spans="1:18" x14ac:dyDescent="0.25">
      <c r="A27856">
        <v>78607</v>
      </c>
      <c r="B27856">
        <v>30.819610000000001</v>
      </c>
      <c r="C27856">
        <v>-98.488</v>
      </c>
      <c r="D27856" t="s">
        <v>24414</v>
      </c>
      <c r="E27856" t="s">
        <v>51230</v>
      </c>
      <c r="F27856" t="s">
        <v>43</v>
      </c>
      <c r="G27856" t="b">
        <v>1</v>
      </c>
      <c r="I27856">
        <v>208</v>
      </c>
      <c r="J27856">
        <v>3.6</v>
      </c>
      <c r="K27856">
        <v>48299</v>
      </c>
      <c r="L27856" t="s">
        <v>52945</v>
      </c>
      <c r="M27856" t="s">
        <v>53022</v>
      </c>
      <c r="N27856" t="s">
        <v>52945</v>
      </c>
      <c r="O27856">
        <v>48299</v>
      </c>
      <c r="P27856" t="b">
        <v>0</v>
      </c>
      <c r="Q27856" t="b">
        <v>0</v>
      </c>
      <c r="R27856" t="s">
        <v>25980</v>
      </c>
    </row>
    <row r="27857" spans="1:18" x14ac:dyDescent="0.25">
      <c r="A27857">
        <v>78608</v>
      </c>
      <c r="B27857">
        <v>30.934100000000001</v>
      </c>
      <c r="C27857">
        <v>-97.932550000000006</v>
      </c>
      <c r="D27857" t="s">
        <v>53835</v>
      </c>
      <c r="E27857" t="s">
        <v>51230</v>
      </c>
      <c r="F27857" t="s">
        <v>43</v>
      </c>
      <c r="G27857" t="b">
        <v>1</v>
      </c>
      <c r="I27857">
        <v>298</v>
      </c>
      <c r="J27857">
        <v>2.5</v>
      </c>
      <c r="K27857">
        <v>48053</v>
      </c>
      <c r="L27857" t="s">
        <v>53830</v>
      </c>
      <c r="M27857" t="s">
        <v>53831</v>
      </c>
      <c r="N27857" t="s">
        <v>53830</v>
      </c>
      <c r="O27857">
        <v>48053</v>
      </c>
      <c r="P27857" t="b">
        <v>0</v>
      </c>
      <c r="Q27857" t="b">
        <v>0</v>
      </c>
      <c r="R27857" t="s">
        <v>25980</v>
      </c>
    </row>
    <row r="27858" spans="1:18" x14ac:dyDescent="0.25">
      <c r="A27858">
        <v>78609</v>
      </c>
      <c r="B27858">
        <v>30.75975</v>
      </c>
      <c r="C27858">
        <v>-98.452709999999996</v>
      </c>
      <c r="D27858" t="s">
        <v>53836</v>
      </c>
      <c r="E27858" t="s">
        <v>51230</v>
      </c>
      <c r="F27858" t="s">
        <v>43</v>
      </c>
      <c r="G27858" t="b">
        <v>1</v>
      </c>
      <c r="I27858">
        <v>1880</v>
      </c>
      <c r="J27858">
        <v>45.7</v>
      </c>
      <c r="K27858">
        <v>48299</v>
      </c>
      <c r="L27858" t="s">
        <v>52945</v>
      </c>
      <c r="M27858" t="s">
        <v>53022</v>
      </c>
      <c r="N27858" t="s">
        <v>52945</v>
      </c>
      <c r="O27858">
        <v>48299</v>
      </c>
      <c r="P27858" t="b">
        <v>0</v>
      </c>
      <c r="Q27858" t="b">
        <v>0</v>
      </c>
      <c r="R27858" t="s">
        <v>25980</v>
      </c>
    </row>
    <row r="27859" spans="1:18" x14ac:dyDescent="0.25">
      <c r="A27859">
        <v>78610</v>
      </c>
      <c r="B27859">
        <v>30.079619999999998</v>
      </c>
      <c r="C27859">
        <v>-97.840469999999996</v>
      </c>
      <c r="D27859" t="s">
        <v>43564</v>
      </c>
      <c r="E27859" t="s">
        <v>51230</v>
      </c>
      <c r="F27859" t="s">
        <v>43</v>
      </c>
      <c r="G27859" t="b">
        <v>1</v>
      </c>
      <c r="I27859">
        <v>44410</v>
      </c>
      <c r="J27859">
        <v>177</v>
      </c>
      <c r="K27859">
        <v>48209</v>
      </c>
      <c r="L27859" t="s">
        <v>23500</v>
      </c>
      <c r="M27859" t="s">
        <v>53837</v>
      </c>
      <c r="N27859" t="s">
        <v>53838</v>
      </c>
      <c r="O27859" t="s">
        <v>53839</v>
      </c>
      <c r="P27859" t="b">
        <v>0</v>
      </c>
      <c r="Q27859" t="b">
        <v>0</v>
      </c>
      <c r="R27859" t="s">
        <v>25980</v>
      </c>
    </row>
    <row r="27860" spans="1:18" x14ac:dyDescent="0.25">
      <c r="A27860">
        <v>78611</v>
      </c>
      <c r="B27860">
        <v>30.791879999999999</v>
      </c>
      <c r="C27860">
        <v>-98.266630000000006</v>
      </c>
      <c r="D27860" t="s">
        <v>53830</v>
      </c>
      <c r="E27860" t="s">
        <v>51230</v>
      </c>
      <c r="F27860" t="s">
        <v>43</v>
      </c>
      <c r="G27860" t="b">
        <v>1</v>
      </c>
      <c r="I27860">
        <v>13815</v>
      </c>
      <c r="J27860">
        <v>19.5</v>
      </c>
      <c r="K27860">
        <v>48053</v>
      </c>
      <c r="L27860" t="s">
        <v>53830</v>
      </c>
      <c r="M27860" t="s">
        <v>53840</v>
      </c>
      <c r="N27860" t="s">
        <v>53841</v>
      </c>
      <c r="O27860" t="s">
        <v>53842</v>
      </c>
      <c r="P27860" t="b">
        <v>0</v>
      </c>
      <c r="Q27860" t="b">
        <v>0</v>
      </c>
      <c r="R27860" t="s">
        <v>25980</v>
      </c>
    </row>
    <row r="27861" spans="1:18" x14ac:dyDescent="0.25">
      <c r="A27861">
        <v>78612</v>
      </c>
      <c r="B27861">
        <v>30.09301</v>
      </c>
      <c r="C27861">
        <v>-97.490170000000006</v>
      </c>
      <c r="D27861" t="s">
        <v>47871</v>
      </c>
      <c r="E27861" t="s">
        <v>51230</v>
      </c>
      <c r="F27861" t="s">
        <v>43</v>
      </c>
      <c r="G27861" t="b">
        <v>1</v>
      </c>
      <c r="I27861">
        <v>19354</v>
      </c>
      <c r="J27861">
        <v>75.400000000000006</v>
      </c>
      <c r="K27861">
        <v>48021</v>
      </c>
      <c r="L27861" t="s">
        <v>49421</v>
      </c>
      <c r="M27861" t="s">
        <v>53843</v>
      </c>
      <c r="N27861" t="s">
        <v>53844</v>
      </c>
      <c r="O27861" t="s">
        <v>53845</v>
      </c>
      <c r="P27861" t="b">
        <v>0</v>
      </c>
      <c r="Q27861" t="b">
        <v>0</v>
      </c>
      <c r="R27861" t="s">
        <v>25980</v>
      </c>
    </row>
    <row r="27862" spans="1:18" x14ac:dyDescent="0.25">
      <c r="A27862">
        <v>78613</v>
      </c>
      <c r="B27862">
        <v>30.506830000000001</v>
      </c>
      <c r="C27862">
        <v>-97.819389999999999</v>
      </c>
      <c r="D27862" t="s">
        <v>53846</v>
      </c>
      <c r="E27862" t="s">
        <v>51230</v>
      </c>
      <c r="F27862" t="s">
        <v>43</v>
      </c>
      <c r="G27862" t="b">
        <v>1</v>
      </c>
      <c r="I27862">
        <v>88189</v>
      </c>
      <c r="J27862">
        <v>1229.5</v>
      </c>
      <c r="K27862">
        <v>48491</v>
      </c>
      <c r="L27862" t="s">
        <v>16569</v>
      </c>
      <c r="M27862" t="s">
        <v>53847</v>
      </c>
      <c r="N27862" t="s">
        <v>52800</v>
      </c>
      <c r="O27862" t="s">
        <v>52801</v>
      </c>
      <c r="P27862" t="b">
        <v>0</v>
      </c>
      <c r="Q27862" t="b">
        <v>0</v>
      </c>
      <c r="R27862" t="s">
        <v>25980</v>
      </c>
    </row>
    <row r="27863" spans="1:18" x14ac:dyDescent="0.25">
      <c r="A27863">
        <v>78614</v>
      </c>
      <c r="B27863">
        <v>29.413139999999999</v>
      </c>
      <c r="C27863">
        <v>-97.594290000000001</v>
      </c>
      <c r="D27863" t="s">
        <v>17</v>
      </c>
      <c r="E27863" t="s">
        <v>51230</v>
      </c>
      <c r="F27863" t="s">
        <v>43</v>
      </c>
      <c r="G27863" t="b">
        <v>1</v>
      </c>
      <c r="I27863">
        <v>302</v>
      </c>
      <c r="J27863">
        <v>2.1</v>
      </c>
      <c r="K27863">
        <v>48177</v>
      </c>
      <c r="L27863" t="s">
        <v>49278</v>
      </c>
      <c r="M27863" t="s">
        <v>53628</v>
      </c>
      <c r="N27863" t="s">
        <v>49278</v>
      </c>
      <c r="O27863">
        <v>48177</v>
      </c>
      <c r="P27863" t="b">
        <v>0</v>
      </c>
      <c r="Q27863" t="b">
        <v>0</v>
      </c>
      <c r="R27863" t="s">
        <v>25980</v>
      </c>
    </row>
    <row r="27864" spans="1:18" x14ac:dyDescent="0.25">
      <c r="A27864">
        <v>78615</v>
      </c>
      <c r="B27864">
        <v>30.464259999999999</v>
      </c>
      <c r="C27864">
        <v>-97.390609999999995</v>
      </c>
      <c r="D27864" t="s">
        <v>53848</v>
      </c>
      <c r="E27864" t="s">
        <v>51230</v>
      </c>
      <c r="F27864" t="s">
        <v>43</v>
      </c>
      <c r="G27864" t="b">
        <v>1</v>
      </c>
      <c r="I27864">
        <v>1781</v>
      </c>
      <c r="J27864">
        <v>12.6</v>
      </c>
      <c r="K27864">
        <v>48491</v>
      </c>
      <c r="L27864" t="s">
        <v>16569</v>
      </c>
      <c r="M27864" t="s">
        <v>53849</v>
      </c>
      <c r="N27864" t="s">
        <v>52800</v>
      </c>
      <c r="O27864" t="s">
        <v>52801</v>
      </c>
      <c r="P27864" t="b">
        <v>0</v>
      </c>
      <c r="Q27864" t="b">
        <v>0</v>
      </c>
      <c r="R27864" t="s">
        <v>25980</v>
      </c>
    </row>
    <row r="27865" spans="1:18" x14ac:dyDescent="0.25">
      <c r="A27865">
        <v>78616</v>
      </c>
      <c r="B27865">
        <v>29.926870000000001</v>
      </c>
      <c r="C27865">
        <v>-97.556550000000001</v>
      </c>
      <c r="D27865" t="s">
        <v>16301</v>
      </c>
      <c r="E27865" t="s">
        <v>51230</v>
      </c>
      <c r="F27865" t="s">
        <v>43</v>
      </c>
      <c r="G27865" t="b">
        <v>1</v>
      </c>
      <c r="I27865">
        <v>8821</v>
      </c>
      <c r="J27865">
        <v>28.8</v>
      </c>
      <c r="K27865">
        <v>48055</v>
      </c>
      <c r="L27865" t="s">
        <v>8144</v>
      </c>
      <c r="M27865" t="s">
        <v>53850</v>
      </c>
      <c r="N27865" t="s">
        <v>53851</v>
      </c>
      <c r="O27865" t="s">
        <v>53852</v>
      </c>
      <c r="P27865" t="b">
        <v>0</v>
      </c>
      <c r="Q27865" t="b">
        <v>0</v>
      </c>
      <c r="R27865" t="s">
        <v>25980</v>
      </c>
    </row>
    <row r="27866" spans="1:18" x14ac:dyDescent="0.25">
      <c r="A27866">
        <v>78617</v>
      </c>
      <c r="B27866">
        <v>30.1508</v>
      </c>
      <c r="C27866">
        <v>-97.599279999999993</v>
      </c>
      <c r="D27866" t="s">
        <v>53853</v>
      </c>
      <c r="E27866" t="s">
        <v>51230</v>
      </c>
      <c r="F27866" t="s">
        <v>43</v>
      </c>
      <c r="G27866" t="b">
        <v>1</v>
      </c>
      <c r="I27866">
        <v>29244</v>
      </c>
      <c r="J27866">
        <v>176.3</v>
      </c>
      <c r="K27866">
        <v>48453</v>
      </c>
      <c r="L27866" t="s">
        <v>53854</v>
      </c>
      <c r="M27866" t="s">
        <v>53855</v>
      </c>
      <c r="N27866" t="s">
        <v>53856</v>
      </c>
      <c r="O27866" t="s">
        <v>53857</v>
      </c>
      <c r="P27866" t="b">
        <v>0</v>
      </c>
      <c r="Q27866" t="b">
        <v>0</v>
      </c>
      <c r="R27866" t="s">
        <v>25980</v>
      </c>
    </row>
    <row r="27867" spans="1:18" x14ac:dyDescent="0.25">
      <c r="A27867">
        <v>78618</v>
      </c>
      <c r="B27867">
        <v>30.486239999999999</v>
      </c>
      <c r="C27867">
        <v>-99.167940000000002</v>
      </c>
      <c r="D27867" t="s">
        <v>53858</v>
      </c>
      <c r="E27867" t="s">
        <v>51230</v>
      </c>
      <c r="F27867" t="s">
        <v>43</v>
      </c>
      <c r="G27867" t="b">
        <v>1</v>
      </c>
      <c r="I27867">
        <v>310</v>
      </c>
      <c r="J27867">
        <v>0.8</v>
      </c>
      <c r="K27867">
        <v>48171</v>
      </c>
      <c r="L27867" t="s">
        <v>44077</v>
      </c>
      <c r="M27867" t="s">
        <v>53859</v>
      </c>
      <c r="N27867" t="s">
        <v>53860</v>
      </c>
      <c r="O27867" t="s">
        <v>53861</v>
      </c>
      <c r="P27867" t="b">
        <v>0</v>
      </c>
      <c r="Q27867" t="b">
        <v>0</v>
      </c>
      <c r="R27867" t="s">
        <v>25980</v>
      </c>
    </row>
    <row r="27868" spans="1:18" x14ac:dyDescent="0.25">
      <c r="A27868">
        <v>78619</v>
      </c>
      <c r="B27868">
        <v>30.11215</v>
      </c>
      <c r="C27868">
        <v>-98.031009999999995</v>
      </c>
      <c r="D27868" t="s">
        <v>17277</v>
      </c>
      <c r="E27868" t="s">
        <v>51230</v>
      </c>
      <c r="F27868" t="s">
        <v>43</v>
      </c>
      <c r="G27868" t="b">
        <v>1</v>
      </c>
      <c r="I27868">
        <v>6067</v>
      </c>
      <c r="J27868">
        <v>58.7</v>
      </c>
      <c r="K27868">
        <v>48209</v>
      </c>
      <c r="L27868" t="s">
        <v>23500</v>
      </c>
      <c r="M27868" t="s">
        <v>53862</v>
      </c>
      <c r="N27868" t="s">
        <v>23500</v>
      </c>
      <c r="O27868">
        <v>48209</v>
      </c>
      <c r="P27868" t="b">
        <v>0</v>
      </c>
      <c r="Q27868" t="b">
        <v>0</v>
      </c>
      <c r="R27868" t="s">
        <v>25980</v>
      </c>
    </row>
    <row r="27869" spans="1:18" x14ac:dyDescent="0.25">
      <c r="A27869">
        <v>78620</v>
      </c>
      <c r="B27869">
        <v>30.22214</v>
      </c>
      <c r="C27869">
        <v>-98.134910000000005</v>
      </c>
      <c r="D27869" t="s">
        <v>53863</v>
      </c>
      <c r="E27869" t="s">
        <v>51230</v>
      </c>
      <c r="F27869" t="s">
        <v>43</v>
      </c>
      <c r="G27869" t="b">
        <v>1</v>
      </c>
      <c r="I27869">
        <v>19893</v>
      </c>
      <c r="J27869">
        <v>43.7</v>
      </c>
      <c r="K27869">
        <v>48209</v>
      </c>
      <c r="L27869" t="s">
        <v>23500</v>
      </c>
      <c r="M27869" t="s">
        <v>53864</v>
      </c>
      <c r="N27869" t="s">
        <v>53865</v>
      </c>
      <c r="O27869" t="s">
        <v>53866</v>
      </c>
      <c r="P27869" t="b">
        <v>0</v>
      </c>
      <c r="Q27869" t="b">
        <v>0</v>
      </c>
      <c r="R27869" t="s">
        <v>25980</v>
      </c>
    </row>
    <row r="27870" spans="1:18" x14ac:dyDescent="0.25">
      <c r="A27870">
        <v>78621</v>
      </c>
      <c r="B27870">
        <v>30.33737</v>
      </c>
      <c r="C27870">
        <v>-97.360529999999997</v>
      </c>
      <c r="D27870" t="s">
        <v>23811</v>
      </c>
      <c r="E27870" t="s">
        <v>51230</v>
      </c>
      <c r="F27870" t="s">
        <v>43</v>
      </c>
      <c r="G27870" t="b">
        <v>1</v>
      </c>
      <c r="I27870">
        <v>26133</v>
      </c>
      <c r="J27870">
        <v>56.8</v>
      </c>
      <c r="K27870">
        <v>48021</v>
      </c>
      <c r="L27870" t="s">
        <v>49421</v>
      </c>
      <c r="M27870" t="s">
        <v>53867</v>
      </c>
      <c r="N27870" t="s">
        <v>53868</v>
      </c>
      <c r="O27870" t="s">
        <v>53869</v>
      </c>
      <c r="P27870" t="b">
        <v>0</v>
      </c>
      <c r="Q27870" t="b">
        <v>0</v>
      </c>
      <c r="R27870" t="s">
        <v>25980</v>
      </c>
    </row>
    <row r="27871" spans="1:18" x14ac:dyDescent="0.25">
      <c r="A27871">
        <v>78622</v>
      </c>
      <c r="B27871">
        <v>29.77225</v>
      </c>
      <c r="C27871">
        <v>-97.782290000000003</v>
      </c>
      <c r="D27871" t="s">
        <v>29015</v>
      </c>
      <c r="E27871" t="s">
        <v>51230</v>
      </c>
      <c r="F27871" t="s">
        <v>43</v>
      </c>
      <c r="G27871" t="b">
        <v>1</v>
      </c>
      <c r="I27871">
        <v>353</v>
      </c>
      <c r="J27871">
        <v>33.6</v>
      </c>
      <c r="K27871">
        <v>48055</v>
      </c>
      <c r="L27871" t="s">
        <v>8144</v>
      </c>
      <c r="M27871" t="s">
        <v>53870</v>
      </c>
      <c r="N27871" t="s">
        <v>8144</v>
      </c>
      <c r="O27871">
        <v>48055</v>
      </c>
      <c r="P27871" t="b">
        <v>0</v>
      </c>
      <c r="Q27871" t="b">
        <v>0</v>
      </c>
      <c r="R27871" t="s">
        <v>25980</v>
      </c>
    </row>
    <row r="27872" spans="1:18" x14ac:dyDescent="0.25">
      <c r="A27872">
        <v>78623</v>
      </c>
      <c r="B27872">
        <v>29.95973</v>
      </c>
      <c r="C27872">
        <v>-98.219329999999999</v>
      </c>
      <c r="D27872" t="s">
        <v>53871</v>
      </c>
      <c r="E27872" t="s">
        <v>51230</v>
      </c>
      <c r="F27872" t="s">
        <v>43</v>
      </c>
      <c r="G27872" t="b">
        <v>1</v>
      </c>
      <c r="I27872">
        <v>1094</v>
      </c>
      <c r="J27872">
        <v>18.899999999999999</v>
      </c>
      <c r="K27872">
        <v>48091</v>
      </c>
      <c r="L27872" t="s">
        <v>53578</v>
      </c>
      <c r="M27872" t="s">
        <v>53872</v>
      </c>
      <c r="N27872" t="s">
        <v>53873</v>
      </c>
      <c r="O27872" t="s">
        <v>53874</v>
      </c>
      <c r="P27872" t="b">
        <v>0</v>
      </c>
      <c r="Q27872" t="b">
        <v>0</v>
      </c>
      <c r="R27872" t="s">
        <v>25980</v>
      </c>
    </row>
    <row r="27873" spans="1:18" x14ac:dyDescent="0.25">
      <c r="A27873">
        <v>78624</v>
      </c>
      <c r="B27873">
        <v>30.292269999999998</v>
      </c>
      <c r="C27873">
        <v>-98.871409999999997</v>
      </c>
      <c r="D27873" t="s">
        <v>17942</v>
      </c>
      <c r="E27873" t="s">
        <v>51230</v>
      </c>
      <c r="F27873" t="s">
        <v>43</v>
      </c>
      <c r="G27873" t="b">
        <v>1</v>
      </c>
      <c r="I27873">
        <v>23538</v>
      </c>
      <c r="J27873">
        <v>12.2</v>
      </c>
      <c r="K27873">
        <v>48171</v>
      </c>
      <c r="L27873" t="s">
        <v>44077</v>
      </c>
      <c r="M27873" t="s">
        <v>53875</v>
      </c>
      <c r="N27873" t="s">
        <v>53876</v>
      </c>
      <c r="O27873" t="s">
        <v>53877</v>
      </c>
      <c r="P27873" t="b">
        <v>0</v>
      </c>
      <c r="Q27873" t="b">
        <v>0</v>
      </c>
      <c r="R27873" t="s">
        <v>25980</v>
      </c>
    </row>
    <row r="27874" spans="1:18" x14ac:dyDescent="0.25">
      <c r="A27874">
        <v>78626</v>
      </c>
      <c r="B27874">
        <v>30.666640000000001</v>
      </c>
      <c r="C27874">
        <v>-97.598780000000005</v>
      </c>
      <c r="D27874" t="s">
        <v>119</v>
      </c>
      <c r="E27874" t="s">
        <v>51230</v>
      </c>
      <c r="F27874" t="s">
        <v>43</v>
      </c>
      <c r="G27874" t="b">
        <v>1</v>
      </c>
      <c r="I27874">
        <v>40758</v>
      </c>
      <c r="J27874">
        <v>177.6</v>
      </c>
      <c r="K27874">
        <v>48491</v>
      </c>
      <c r="L27874" t="s">
        <v>16569</v>
      </c>
      <c r="M27874" t="s">
        <v>52746</v>
      </c>
      <c r="N27874" t="s">
        <v>16569</v>
      </c>
      <c r="O27874">
        <v>48491</v>
      </c>
      <c r="P27874" t="b">
        <v>0</v>
      </c>
      <c r="Q27874" t="b">
        <v>0</v>
      </c>
      <c r="R27874" t="s">
        <v>25980</v>
      </c>
    </row>
    <row r="27875" spans="1:18" x14ac:dyDescent="0.25">
      <c r="A27875">
        <v>78628</v>
      </c>
      <c r="B27875">
        <v>30.639810000000001</v>
      </c>
      <c r="C27875">
        <v>-97.746359999999996</v>
      </c>
      <c r="D27875" t="s">
        <v>119</v>
      </c>
      <c r="E27875" t="s">
        <v>51230</v>
      </c>
      <c r="F27875" t="s">
        <v>43</v>
      </c>
      <c r="G27875" t="b">
        <v>1</v>
      </c>
      <c r="I27875">
        <v>41428</v>
      </c>
      <c r="J27875">
        <v>247.2</v>
      </c>
      <c r="K27875">
        <v>48491</v>
      </c>
      <c r="L27875" t="s">
        <v>16569</v>
      </c>
      <c r="M27875" t="s">
        <v>52746</v>
      </c>
      <c r="N27875" t="s">
        <v>16569</v>
      </c>
      <c r="O27875">
        <v>48491</v>
      </c>
      <c r="P27875" t="b">
        <v>0</v>
      </c>
      <c r="Q27875" t="b">
        <v>0</v>
      </c>
      <c r="R27875" t="s">
        <v>25980</v>
      </c>
    </row>
    <row r="27876" spans="1:18" x14ac:dyDescent="0.25">
      <c r="A27876">
        <v>78629</v>
      </c>
      <c r="B27876">
        <v>29.477620000000002</v>
      </c>
      <c r="C27876">
        <v>-97.45093</v>
      </c>
      <c r="D27876" t="s">
        <v>49278</v>
      </c>
      <c r="E27876" t="s">
        <v>51230</v>
      </c>
      <c r="F27876" t="s">
        <v>43</v>
      </c>
      <c r="G27876" t="b">
        <v>1</v>
      </c>
      <c r="I27876">
        <v>12054</v>
      </c>
      <c r="J27876">
        <v>11</v>
      </c>
      <c r="K27876">
        <v>48177</v>
      </c>
      <c r="L27876" t="s">
        <v>49278</v>
      </c>
      <c r="M27876" t="s">
        <v>53878</v>
      </c>
      <c r="N27876" t="s">
        <v>53879</v>
      </c>
      <c r="O27876" t="s">
        <v>53880</v>
      </c>
      <c r="P27876" t="b">
        <v>0</v>
      </c>
      <c r="Q27876" t="b">
        <v>0</v>
      </c>
      <c r="R27876" t="s">
        <v>25980</v>
      </c>
    </row>
    <row r="27877" spans="1:18" x14ac:dyDescent="0.25">
      <c r="A27877">
        <v>78631</v>
      </c>
      <c r="B27877">
        <v>30.345759999999999</v>
      </c>
      <c r="C27877">
        <v>-99.311610000000002</v>
      </c>
      <c r="D27877" t="s">
        <v>21705</v>
      </c>
      <c r="E27877" t="s">
        <v>51230</v>
      </c>
      <c r="F27877" t="s">
        <v>43</v>
      </c>
      <c r="G27877" t="b">
        <v>1</v>
      </c>
      <c r="I27877">
        <v>2818</v>
      </c>
      <c r="J27877">
        <v>3.6</v>
      </c>
      <c r="K27877">
        <v>48267</v>
      </c>
      <c r="L27877" t="s">
        <v>52970</v>
      </c>
      <c r="M27877" t="s">
        <v>53881</v>
      </c>
      <c r="N27877" t="s">
        <v>53882</v>
      </c>
      <c r="O27877" t="s">
        <v>53883</v>
      </c>
      <c r="P27877" t="b">
        <v>0</v>
      </c>
      <c r="Q27877" t="b">
        <v>0</v>
      </c>
      <c r="R27877" t="s">
        <v>25980</v>
      </c>
    </row>
    <row r="27878" spans="1:18" x14ac:dyDescent="0.25">
      <c r="A27878">
        <v>78632</v>
      </c>
      <c r="B27878">
        <v>29.688659999999999</v>
      </c>
      <c r="C27878">
        <v>-97.468580000000003</v>
      </c>
      <c r="D27878" t="s">
        <v>19316</v>
      </c>
      <c r="E27878" t="s">
        <v>51230</v>
      </c>
      <c r="F27878" t="s">
        <v>43</v>
      </c>
      <c r="G27878" t="b">
        <v>1</v>
      </c>
      <c r="I27878">
        <v>1188</v>
      </c>
      <c r="J27878">
        <v>5</v>
      </c>
      <c r="K27878">
        <v>48177</v>
      </c>
      <c r="L27878" t="s">
        <v>49278</v>
      </c>
      <c r="M27878" t="s">
        <v>53884</v>
      </c>
      <c r="N27878" t="s">
        <v>53885</v>
      </c>
      <c r="O27878" t="s">
        <v>53886</v>
      </c>
      <c r="P27878" t="b">
        <v>0</v>
      </c>
      <c r="Q27878" t="b">
        <v>0</v>
      </c>
      <c r="R27878" t="s">
        <v>25980</v>
      </c>
    </row>
    <row r="27879" spans="1:18" x14ac:dyDescent="0.25">
      <c r="A27879">
        <v>78633</v>
      </c>
      <c r="B27879">
        <v>30.738029999999998</v>
      </c>
      <c r="C27879">
        <v>-97.754649999999998</v>
      </c>
      <c r="D27879" t="s">
        <v>119</v>
      </c>
      <c r="E27879" t="s">
        <v>51230</v>
      </c>
      <c r="F27879" t="s">
        <v>43</v>
      </c>
      <c r="G27879" t="b">
        <v>1</v>
      </c>
      <c r="I27879">
        <v>27292</v>
      </c>
      <c r="J27879">
        <v>134.30000000000001</v>
      </c>
      <c r="K27879">
        <v>48491</v>
      </c>
      <c r="L27879" t="s">
        <v>16569</v>
      </c>
      <c r="M27879" t="s">
        <v>52746</v>
      </c>
      <c r="N27879" t="s">
        <v>16569</v>
      </c>
      <c r="O27879">
        <v>48491</v>
      </c>
      <c r="P27879" t="b">
        <v>0</v>
      </c>
      <c r="Q27879" t="b">
        <v>0</v>
      </c>
      <c r="R27879" t="s">
        <v>25980</v>
      </c>
    </row>
    <row r="27880" spans="1:18" x14ac:dyDescent="0.25">
      <c r="A27880">
        <v>78634</v>
      </c>
      <c r="B27880">
        <v>30.56</v>
      </c>
      <c r="C27880">
        <v>-97.544039999999995</v>
      </c>
      <c r="D27880" t="s">
        <v>53887</v>
      </c>
      <c r="E27880" t="s">
        <v>51230</v>
      </c>
      <c r="F27880" t="s">
        <v>43</v>
      </c>
      <c r="G27880" t="b">
        <v>1</v>
      </c>
      <c r="I27880">
        <v>41099</v>
      </c>
      <c r="J27880">
        <v>281.39999999999998</v>
      </c>
      <c r="K27880">
        <v>48491</v>
      </c>
      <c r="L27880" t="s">
        <v>16569</v>
      </c>
      <c r="M27880" t="s">
        <v>53888</v>
      </c>
      <c r="N27880" t="s">
        <v>52800</v>
      </c>
      <c r="O27880" t="s">
        <v>52801</v>
      </c>
      <c r="P27880" t="b">
        <v>0</v>
      </c>
      <c r="Q27880" t="b">
        <v>0</v>
      </c>
      <c r="R27880" t="s">
        <v>25980</v>
      </c>
    </row>
    <row r="27881" spans="1:18" x14ac:dyDescent="0.25">
      <c r="A27881">
        <v>78635</v>
      </c>
      <c r="B27881">
        <v>30.20824</v>
      </c>
      <c r="C27881">
        <v>-98.548500000000004</v>
      </c>
      <c r="D27881" t="s">
        <v>53889</v>
      </c>
      <c r="E27881" t="s">
        <v>51230</v>
      </c>
      <c r="F27881" t="s">
        <v>43</v>
      </c>
      <c r="G27881" t="b">
        <v>1</v>
      </c>
      <c r="I27881">
        <v>73</v>
      </c>
      <c r="J27881">
        <v>1.5</v>
      </c>
      <c r="K27881">
        <v>48031</v>
      </c>
      <c r="L27881" t="s">
        <v>51531</v>
      </c>
      <c r="M27881" t="s">
        <v>53890</v>
      </c>
      <c r="N27881" t="s">
        <v>51531</v>
      </c>
      <c r="O27881">
        <v>48031</v>
      </c>
      <c r="P27881" t="b">
        <v>0</v>
      </c>
      <c r="Q27881" t="b">
        <v>0</v>
      </c>
      <c r="R27881" t="s">
        <v>25980</v>
      </c>
    </row>
    <row r="27882" spans="1:18" x14ac:dyDescent="0.25">
      <c r="A27882">
        <v>78636</v>
      </c>
      <c r="B27882">
        <v>30.316490000000002</v>
      </c>
      <c r="C27882">
        <v>-98.423760000000001</v>
      </c>
      <c r="D27882" t="s">
        <v>1231</v>
      </c>
      <c r="E27882" t="s">
        <v>51230</v>
      </c>
      <c r="F27882" t="s">
        <v>43</v>
      </c>
      <c r="G27882" t="b">
        <v>1</v>
      </c>
      <c r="I27882">
        <v>3582</v>
      </c>
      <c r="J27882">
        <v>3.9</v>
      </c>
      <c r="K27882">
        <v>48031</v>
      </c>
      <c r="L27882" t="s">
        <v>51531</v>
      </c>
      <c r="M27882" t="s">
        <v>53890</v>
      </c>
      <c r="N27882" t="s">
        <v>51531</v>
      </c>
      <c r="O27882">
        <v>48031</v>
      </c>
      <c r="P27882" t="b">
        <v>0</v>
      </c>
      <c r="Q27882" t="b">
        <v>0</v>
      </c>
      <c r="R27882" t="s">
        <v>25980</v>
      </c>
    </row>
    <row r="27883" spans="1:18" x14ac:dyDescent="0.25">
      <c r="A27883">
        <v>78638</v>
      </c>
      <c r="B27883">
        <v>29.65821</v>
      </c>
      <c r="C27883">
        <v>-97.795950000000005</v>
      </c>
      <c r="D27883" t="s">
        <v>33662</v>
      </c>
      <c r="E27883" t="s">
        <v>51230</v>
      </c>
      <c r="F27883" t="s">
        <v>43</v>
      </c>
      <c r="G27883" t="b">
        <v>1</v>
      </c>
      <c r="I27883">
        <v>1982</v>
      </c>
      <c r="J27883">
        <v>6.5</v>
      </c>
      <c r="K27883">
        <v>48187</v>
      </c>
      <c r="L27883" t="s">
        <v>53600</v>
      </c>
      <c r="M27883" t="s">
        <v>53891</v>
      </c>
      <c r="N27883" t="s">
        <v>53892</v>
      </c>
      <c r="O27883" t="s">
        <v>53893</v>
      </c>
      <c r="P27883" t="b">
        <v>0</v>
      </c>
      <c r="Q27883" t="b">
        <v>0</v>
      </c>
      <c r="R27883" t="s">
        <v>25980</v>
      </c>
    </row>
    <row r="27884" spans="1:18" x14ac:dyDescent="0.25">
      <c r="A27884">
        <v>78639</v>
      </c>
      <c r="B27884">
        <v>30.65823</v>
      </c>
      <c r="C27884">
        <v>-98.455060000000003</v>
      </c>
      <c r="D27884" t="s">
        <v>25681</v>
      </c>
      <c r="E27884" t="s">
        <v>51230</v>
      </c>
      <c r="F27884" t="s">
        <v>43</v>
      </c>
      <c r="G27884" t="b">
        <v>1</v>
      </c>
      <c r="I27884">
        <v>8274</v>
      </c>
      <c r="J27884">
        <v>72.8</v>
      </c>
      <c r="K27884">
        <v>48299</v>
      </c>
      <c r="L27884" t="s">
        <v>52945</v>
      </c>
      <c r="M27884" t="s">
        <v>53894</v>
      </c>
      <c r="N27884" t="s">
        <v>53895</v>
      </c>
      <c r="O27884" t="s">
        <v>53896</v>
      </c>
      <c r="P27884" t="b">
        <v>0</v>
      </c>
      <c r="Q27884" t="b">
        <v>0</v>
      </c>
      <c r="R27884" t="s">
        <v>25980</v>
      </c>
    </row>
    <row r="27885" spans="1:18" x14ac:dyDescent="0.25">
      <c r="A27885">
        <v>78640</v>
      </c>
      <c r="B27885">
        <v>29.996189999999999</v>
      </c>
      <c r="C27885">
        <v>-97.823549999999997</v>
      </c>
      <c r="D27885" t="s">
        <v>21216</v>
      </c>
      <c r="E27885" t="s">
        <v>51230</v>
      </c>
      <c r="F27885" t="s">
        <v>43</v>
      </c>
      <c r="G27885" t="b">
        <v>1</v>
      </c>
      <c r="I27885">
        <v>68265</v>
      </c>
      <c r="J27885">
        <v>294.2</v>
      </c>
      <c r="K27885">
        <v>48209</v>
      </c>
      <c r="L27885" t="s">
        <v>23500</v>
      </c>
      <c r="M27885" t="s">
        <v>53897</v>
      </c>
      <c r="N27885" t="s">
        <v>53898</v>
      </c>
      <c r="O27885" t="s">
        <v>53899</v>
      </c>
      <c r="P27885" t="b">
        <v>0</v>
      </c>
      <c r="Q27885" t="b">
        <v>0</v>
      </c>
      <c r="R27885" t="s">
        <v>25980</v>
      </c>
    </row>
    <row r="27886" spans="1:18" x14ac:dyDescent="0.25">
      <c r="A27886">
        <v>78641</v>
      </c>
      <c r="B27886">
        <v>30.558509999999998</v>
      </c>
      <c r="C27886">
        <v>-97.914730000000006</v>
      </c>
      <c r="D27886" t="s">
        <v>53900</v>
      </c>
      <c r="E27886" t="s">
        <v>51230</v>
      </c>
      <c r="F27886" t="s">
        <v>43</v>
      </c>
      <c r="G27886" t="b">
        <v>1</v>
      </c>
      <c r="I27886">
        <v>87106</v>
      </c>
      <c r="J27886">
        <v>270.39999999999998</v>
      </c>
      <c r="K27886">
        <v>48453</v>
      </c>
      <c r="L27886" t="s">
        <v>53854</v>
      </c>
      <c r="M27886" t="s">
        <v>53901</v>
      </c>
      <c r="N27886" t="s">
        <v>53902</v>
      </c>
      <c r="O27886" t="s">
        <v>53903</v>
      </c>
      <c r="P27886" t="b">
        <v>0</v>
      </c>
      <c r="Q27886" t="b">
        <v>0</v>
      </c>
      <c r="R27886" t="s">
        <v>25980</v>
      </c>
    </row>
    <row r="27887" spans="1:18" x14ac:dyDescent="0.25">
      <c r="A27887">
        <v>78642</v>
      </c>
      <c r="B27887">
        <v>30.694600000000001</v>
      </c>
      <c r="C27887">
        <v>-97.940870000000004</v>
      </c>
      <c r="D27887" t="s">
        <v>23857</v>
      </c>
      <c r="E27887" t="s">
        <v>51230</v>
      </c>
      <c r="F27887" t="s">
        <v>43</v>
      </c>
      <c r="G27887" t="b">
        <v>1</v>
      </c>
      <c r="I27887">
        <v>20699</v>
      </c>
      <c r="J27887">
        <v>71.900000000000006</v>
      </c>
      <c r="K27887">
        <v>48491</v>
      </c>
      <c r="L27887" t="s">
        <v>16569</v>
      </c>
      <c r="M27887" t="s">
        <v>53904</v>
      </c>
      <c r="N27887" t="s">
        <v>53905</v>
      </c>
      <c r="O27887" t="s">
        <v>53906</v>
      </c>
      <c r="P27887" t="b">
        <v>0</v>
      </c>
      <c r="Q27887" t="b">
        <v>0</v>
      </c>
      <c r="R27887" t="s">
        <v>25980</v>
      </c>
    </row>
    <row r="27888" spans="1:18" x14ac:dyDescent="0.25">
      <c r="A27888">
        <v>78643</v>
      </c>
      <c r="B27888">
        <v>30.681609999999999</v>
      </c>
      <c r="C27888">
        <v>-98.712810000000005</v>
      </c>
      <c r="D27888" t="s">
        <v>52945</v>
      </c>
      <c r="E27888" t="s">
        <v>51230</v>
      </c>
      <c r="F27888" t="s">
        <v>43</v>
      </c>
      <c r="G27888" t="b">
        <v>1</v>
      </c>
      <c r="I27888">
        <v>6811</v>
      </c>
      <c r="J27888">
        <v>3.7</v>
      </c>
      <c r="K27888">
        <v>48299</v>
      </c>
      <c r="L27888" t="s">
        <v>52945</v>
      </c>
      <c r="M27888" t="s">
        <v>53022</v>
      </c>
      <c r="N27888" t="s">
        <v>52945</v>
      </c>
      <c r="O27888">
        <v>48299</v>
      </c>
      <c r="P27888" t="b">
        <v>0</v>
      </c>
      <c r="Q27888" t="b">
        <v>0</v>
      </c>
      <c r="R27888" t="s">
        <v>25980</v>
      </c>
    </row>
    <row r="27889" spans="1:18" x14ac:dyDescent="0.25">
      <c r="A27889">
        <v>78644</v>
      </c>
      <c r="B27889">
        <v>29.871110000000002</v>
      </c>
      <c r="C27889">
        <v>-97.672920000000005</v>
      </c>
      <c r="D27889" t="s">
        <v>24017</v>
      </c>
      <c r="E27889" t="s">
        <v>51230</v>
      </c>
      <c r="F27889" t="s">
        <v>43</v>
      </c>
      <c r="G27889" t="b">
        <v>1</v>
      </c>
      <c r="I27889">
        <v>20088</v>
      </c>
      <c r="J27889">
        <v>43.1</v>
      </c>
      <c r="K27889">
        <v>48055</v>
      </c>
      <c r="L27889" t="s">
        <v>8144</v>
      </c>
      <c r="M27889" t="s">
        <v>53870</v>
      </c>
      <c r="N27889" t="s">
        <v>8144</v>
      </c>
      <c r="O27889">
        <v>48055</v>
      </c>
      <c r="P27889" t="b">
        <v>0</v>
      </c>
      <c r="Q27889" t="b">
        <v>0</v>
      </c>
      <c r="R27889" t="s">
        <v>25980</v>
      </c>
    </row>
    <row r="27890" spans="1:18" x14ac:dyDescent="0.25">
      <c r="A27890">
        <v>78645</v>
      </c>
      <c r="B27890">
        <v>30.450199999999999</v>
      </c>
      <c r="C27890">
        <v>-97.969340000000003</v>
      </c>
      <c r="D27890" t="s">
        <v>53900</v>
      </c>
      <c r="E27890" t="s">
        <v>51230</v>
      </c>
      <c r="F27890" t="s">
        <v>43</v>
      </c>
      <c r="G27890" t="b">
        <v>1</v>
      </c>
      <c r="I27890">
        <v>14344</v>
      </c>
      <c r="J27890">
        <v>170.4</v>
      </c>
      <c r="K27890">
        <v>48453</v>
      </c>
      <c r="L27890" t="s">
        <v>53854</v>
      </c>
      <c r="M27890" t="s">
        <v>53907</v>
      </c>
      <c r="N27890" t="s">
        <v>53854</v>
      </c>
      <c r="O27890">
        <v>48453</v>
      </c>
      <c r="P27890" t="b">
        <v>0</v>
      </c>
      <c r="Q27890" t="b">
        <v>0</v>
      </c>
      <c r="R27890" t="s">
        <v>25980</v>
      </c>
    </row>
    <row r="27891" spans="1:18" x14ac:dyDescent="0.25">
      <c r="A27891">
        <v>78648</v>
      </c>
      <c r="B27891">
        <v>29.69594</v>
      </c>
      <c r="C27891">
        <v>-97.638270000000006</v>
      </c>
      <c r="D27891" t="s">
        <v>48938</v>
      </c>
      <c r="E27891" t="s">
        <v>51230</v>
      </c>
      <c r="F27891" t="s">
        <v>43</v>
      </c>
      <c r="G27891" t="b">
        <v>1</v>
      </c>
      <c r="I27891">
        <v>8250</v>
      </c>
      <c r="J27891">
        <v>24</v>
      </c>
      <c r="K27891">
        <v>48055</v>
      </c>
      <c r="L27891" t="s">
        <v>8144</v>
      </c>
      <c r="M27891" t="s">
        <v>53908</v>
      </c>
      <c r="N27891" t="s">
        <v>53909</v>
      </c>
      <c r="O27891" t="s">
        <v>53910</v>
      </c>
      <c r="P27891" t="b">
        <v>0</v>
      </c>
      <c r="Q27891" t="b">
        <v>0</v>
      </c>
      <c r="R27891" t="s">
        <v>25980</v>
      </c>
    </row>
    <row r="27892" spans="1:18" x14ac:dyDescent="0.25">
      <c r="A27892">
        <v>78650</v>
      </c>
      <c r="B27892">
        <v>30.30536</v>
      </c>
      <c r="C27892">
        <v>-97.215739999999997</v>
      </c>
      <c r="D27892" t="s">
        <v>53911</v>
      </c>
      <c r="E27892" t="s">
        <v>51230</v>
      </c>
      <c r="F27892" t="s">
        <v>43</v>
      </c>
      <c r="G27892" t="b">
        <v>1</v>
      </c>
      <c r="I27892">
        <v>2807</v>
      </c>
      <c r="J27892">
        <v>17</v>
      </c>
      <c r="K27892">
        <v>48021</v>
      </c>
      <c r="L27892" t="s">
        <v>49421</v>
      </c>
      <c r="M27892" t="s">
        <v>53912</v>
      </c>
      <c r="N27892" t="s">
        <v>53913</v>
      </c>
      <c r="O27892" t="s">
        <v>53914</v>
      </c>
      <c r="P27892" t="b">
        <v>0</v>
      </c>
      <c r="Q27892" t="b">
        <v>0</v>
      </c>
      <c r="R27892" t="s">
        <v>25980</v>
      </c>
    </row>
    <row r="27893" spans="1:18" x14ac:dyDescent="0.25">
      <c r="A27893">
        <v>78652</v>
      </c>
      <c r="B27893">
        <v>30.134620000000002</v>
      </c>
      <c r="C27893">
        <v>-97.860600000000005</v>
      </c>
      <c r="D27893" t="s">
        <v>53915</v>
      </c>
      <c r="E27893" t="s">
        <v>51230</v>
      </c>
      <c r="F27893" t="s">
        <v>43</v>
      </c>
      <c r="G27893" t="b">
        <v>1</v>
      </c>
      <c r="I27893">
        <v>5199</v>
      </c>
      <c r="J27893">
        <v>179.3</v>
      </c>
      <c r="K27893">
        <v>48453</v>
      </c>
      <c r="L27893" t="s">
        <v>53854</v>
      </c>
      <c r="M27893" t="s">
        <v>53916</v>
      </c>
      <c r="N27893" t="s">
        <v>53917</v>
      </c>
      <c r="O27893" t="s">
        <v>53918</v>
      </c>
      <c r="P27893" t="b">
        <v>0</v>
      </c>
      <c r="Q27893" t="b">
        <v>0</v>
      </c>
      <c r="R27893" t="s">
        <v>25980</v>
      </c>
    </row>
    <row r="27894" spans="1:18" x14ac:dyDescent="0.25">
      <c r="A27894">
        <v>78653</v>
      </c>
      <c r="B27894">
        <v>30.33783</v>
      </c>
      <c r="C27894">
        <v>-97.520060000000001</v>
      </c>
      <c r="D27894" t="s">
        <v>17124</v>
      </c>
      <c r="E27894" t="s">
        <v>51230</v>
      </c>
      <c r="F27894" t="s">
        <v>43</v>
      </c>
      <c r="G27894" t="b">
        <v>1</v>
      </c>
      <c r="I27894">
        <v>32884</v>
      </c>
      <c r="J27894">
        <v>120.6</v>
      </c>
      <c r="K27894">
        <v>48453</v>
      </c>
      <c r="L27894" t="s">
        <v>53854</v>
      </c>
      <c r="M27894" t="s">
        <v>53919</v>
      </c>
      <c r="N27894" t="s">
        <v>53856</v>
      </c>
      <c r="O27894" t="s">
        <v>53857</v>
      </c>
      <c r="P27894" t="b">
        <v>0</v>
      </c>
      <c r="Q27894" t="b">
        <v>0</v>
      </c>
      <c r="R27894" t="s">
        <v>25980</v>
      </c>
    </row>
    <row r="27895" spans="1:18" x14ac:dyDescent="0.25">
      <c r="A27895">
        <v>78654</v>
      </c>
      <c r="B27895">
        <v>30.571120000000001</v>
      </c>
      <c r="C27895">
        <v>-98.209819999999993</v>
      </c>
      <c r="D27895" t="s">
        <v>50513</v>
      </c>
      <c r="E27895" t="s">
        <v>51230</v>
      </c>
      <c r="F27895" t="s">
        <v>43</v>
      </c>
      <c r="G27895" t="b">
        <v>1</v>
      </c>
      <c r="I27895">
        <v>19379</v>
      </c>
      <c r="J27895">
        <v>37.200000000000003</v>
      </c>
      <c r="K27895">
        <v>48053</v>
      </c>
      <c r="L27895" t="s">
        <v>53830</v>
      </c>
      <c r="M27895" t="s">
        <v>53920</v>
      </c>
      <c r="N27895" t="s">
        <v>53921</v>
      </c>
      <c r="O27895" t="s">
        <v>53922</v>
      </c>
      <c r="P27895" t="b">
        <v>0</v>
      </c>
      <c r="Q27895" t="b">
        <v>0</v>
      </c>
      <c r="R27895" t="s">
        <v>25980</v>
      </c>
    </row>
    <row r="27896" spans="1:18" x14ac:dyDescent="0.25">
      <c r="A27896">
        <v>78655</v>
      </c>
      <c r="B27896">
        <v>29.823460000000001</v>
      </c>
      <c r="C27896">
        <v>-97.835170000000005</v>
      </c>
      <c r="D27896" t="s">
        <v>53923</v>
      </c>
      <c r="E27896" t="s">
        <v>51230</v>
      </c>
      <c r="F27896" t="s">
        <v>43</v>
      </c>
      <c r="G27896" t="b">
        <v>1</v>
      </c>
      <c r="I27896">
        <v>3671</v>
      </c>
      <c r="J27896">
        <v>49.4</v>
      </c>
      <c r="K27896">
        <v>48055</v>
      </c>
      <c r="L27896" t="s">
        <v>8144</v>
      </c>
      <c r="M27896" t="s">
        <v>53924</v>
      </c>
      <c r="N27896" t="s">
        <v>53925</v>
      </c>
      <c r="O27896" t="s">
        <v>53926</v>
      </c>
      <c r="P27896" t="b">
        <v>0</v>
      </c>
      <c r="Q27896" t="b">
        <v>0</v>
      </c>
      <c r="R27896" t="s">
        <v>25980</v>
      </c>
    </row>
    <row r="27897" spans="1:18" x14ac:dyDescent="0.25">
      <c r="A27897">
        <v>78656</v>
      </c>
      <c r="B27897">
        <v>29.902750000000001</v>
      </c>
      <c r="C27897">
        <v>-97.808899999999994</v>
      </c>
      <c r="D27897" t="s">
        <v>33564</v>
      </c>
      <c r="E27897" t="s">
        <v>51230</v>
      </c>
      <c r="F27897" t="s">
        <v>43</v>
      </c>
      <c r="G27897" t="b">
        <v>1</v>
      </c>
      <c r="I27897">
        <v>2631</v>
      </c>
      <c r="J27897">
        <v>35.700000000000003</v>
      </c>
      <c r="K27897">
        <v>48055</v>
      </c>
      <c r="L27897" t="s">
        <v>8144</v>
      </c>
      <c r="M27897" t="s">
        <v>53927</v>
      </c>
      <c r="N27897" t="s">
        <v>53928</v>
      </c>
      <c r="O27897" t="s">
        <v>53929</v>
      </c>
      <c r="P27897" t="b">
        <v>0</v>
      </c>
      <c r="Q27897" t="b">
        <v>0</v>
      </c>
      <c r="R27897" t="s">
        <v>25980</v>
      </c>
    </row>
    <row r="27898" spans="1:18" x14ac:dyDescent="0.25">
      <c r="A27898">
        <v>78657</v>
      </c>
      <c r="B27898">
        <v>30.533280000000001</v>
      </c>
      <c r="C27898">
        <v>-98.379059999999996</v>
      </c>
      <c r="D27898" t="s">
        <v>53930</v>
      </c>
      <c r="E27898" t="s">
        <v>51230</v>
      </c>
      <c r="F27898" t="s">
        <v>43</v>
      </c>
      <c r="G27898" t="b">
        <v>1</v>
      </c>
      <c r="I27898">
        <v>6958</v>
      </c>
      <c r="J27898">
        <v>69.3</v>
      </c>
      <c r="K27898">
        <v>48299</v>
      </c>
      <c r="L27898" t="s">
        <v>52945</v>
      </c>
      <c r="M27898" t="s">
        <v>53931</v>
      </c>
      <c r="N27898" t="s">
        <v>53895</v>
      </c>
      <c r="O27898" t="s">
        <v>53896</v>
      </c>
      <c r="P27898" t="b">
        <v>0</v>
      </c>
      <c r="Q27898" t="b">
        <v>0</v>
      </c>
      <c r="R27898" t="s">
        <v>25980</v>
      </c>
    </row>
    <row r="27899" spans="1:18" x14ac:dyDescent="0.25">
      <c r="A27899">
        <v>78658</v>
      </c>
      <c r="B27899">
        <v>29.593389999999999</v>
      </c>
      <c r="C27899">
        <v>-97.626609999999999</v>
      </c>
      <c r="D27899" t="s">
        <v>53932</v>
      </c>
      <c r="E27899" t="s">
        <v>51230</v>
      </c>
      <c r="F27899" t="s">
        <v>43</v>
      </c>
      <c r="G27899" t="b">
        <v>1</v>
      </c>
      <c r="I27899">
        <v>78</v>
      </c>
      <c r="J27899">
        <v>3.4</v>
      </c>
      <c r="K27899">
        <v>48177</v>
      </c>
      <c r="L27899" t="s">
        <v>49278</v>
      </c>
      <c r="M27899" t="s">
        <v>53628</v>
      </c>
      <c r="N27899" t="s">
        <v>49278</v>
      </c>
      <c r="O27899">
        <v>48177</v>
      </c>
      <c r="P27899" t="b">
        <v>0</v>
      </c>
      <c r="Q27899" t="b">
        <v>0</v>
      </c>
      <c r="R27899" t="s">
        <v>25980</v>
      </c>
    </row>
    <row r="27900" spans="1:18" x14ac:dyDescent="0.25">
      <c r="A27900">
        <v>78659</v>
      </c>
      <c r="B27900">
        <v>30.206669999999999</v>
      </c>
      <c r="C27900">
        <v>-97.126239999999996</v>
      </c>
      <c r="D27900" t="s">
        <v>53933</v>
      </c>
      <c r="E27900" t="s">
        <v>51230</v>
      </c>
      <c r="F27900" t="s">
        <v>43</v>
      </c>
      <c r="G27900" t="b">
        <v>1</v>
      </c>
      <c r="I27900">
        <v>2782</v>
      </c>
      <c r="J27900">
        <v>9.1999999999999993</v>
      </c>
      <c r="K27900">
        <v>48021</v>
      </c>
      <c r="L27900" t="s">
        <v>49421</v>
      </c>
      <c r="M27900" t="s">
        <v>53934</v>
      </c>
      <c r="N27900" t="s">
        <v>53913</v>
      </c>
      <c r="O27900" t="s">
        <v>53914</v>
      </c>
      <c r="P27900" t="b">
        <v>0</v>
      </c>
      <c r="Q27900" t="b">
        <v>0</v>
      </c>
      <c r="R27900" t="s">
        <v>25980</v>
      </c>
    </row>
    <row r="27901" spans="1:18" x14ac:dyDescent="0.25">
      <c r="A27901">
        <v>78660</v>
      </c>
      <c r="B27901">
        <v>30.44361</v>
      </c>
      <c r="C27901">
        <v>-97.595579999999998</v>
      </c>
      <c r="D27901" t="s">
        <v>53935</v>
      </c>
      <c r="E27901" t="s">
        <v>51230</v>
      </c>
      <c r="F27901" t="s">
        <v>43</v>
      </c>
      <c r="G27901" t="b">
        <v>1</v>
      </c>
      <c r="I27901">
        <v>113386</v>
      </c>
      <c r="J27901">
        <v>981.4</v>
      </c>
      <c r="K27901">
        <v>48453</v>
      </c>
      <c r="L27901" t="s">
        <v>53854</v>
      </c>
      <c r="M27901" t="s">
        <v>53907</v>
      </c>
      <c r="N27901" t="s">
        <v>53854</v>
      </c>
      <c r="O27901">
        <v>48453</v>
      </c>
      <c r="P27901" t="b">
        <v>0</v>
      </c>
      <c r="Q27901" t="b">
        <v>0</v>
      </c>
      <c r="R27901" t="s">
        <v>25980</v>
      </c>
    </row>
    <row r="27902" spans="1:18" x14ac:dyDescent="0.25">
      <c r="A27902">
        <v>78661</v>
      </c>
      <c r="B27902">
        <v>29.72925</v>
      </c>
      <c r="C27902">
        <v>-97.74212</v>
      </c>
      <c r="D27902" t="s">
        <v>53936</v>
      </c>
      <c r="E27902" t="s">
        <v>51230</v>
      </c>
      <c r="F27902" t="s">
        <v>43</v>
      </c>
      <c r="G27902" t="b">
        <v>1</v>
      </c>
      <c r="I27902">
        <v>437</v>
      </c>
      <c r="J27902">
        <v>40.9</v>
      </c>
      <c r="K27902">
        <v>48055</v>
      </c>
      <c r="L27902" t="s">
        <v>8144</v>
      </c>
      <c r="M27902" t="s">
        <v>53937</v>
      </c>
      <c r="N27902" t="s">
        <v>53925</v>
      </c>
      <c r="O27902" t="s">
        <v>53926</v>
      </c>
      <c r="P27902" t="b">
        <v>0</v>
      </c>
      <c r="Q27902" t="b">
        <v>0</v>
      </c>
      <c r="R27902" t="s">
        <v>25980</v>
      </c>
    </row>
    <row r="27903" spans="1:18" x14ac:dyDescent="0.25">
      <c r="A27903">
        <v>78662</v>
      </c>
      <c r="B27903">
        <v>29.943159999999999</v>
      </c>
      <c r="C27903">
        <v>-97.442310000000006</v>
      </c>
      <c r="D27903" t="s">
        <v>51627</v>
      </c>
      <c r="E27903" t="s">
        <v>51230</v>
      </c>
      <c r="F27903" t="s">
        <v>43</v>
      </c>
      <c r="G27903" t="b">
        <v>1</v>
      </c>
      <c r="I27903">
        <v>3035</v>
      </c>
      <c r="J27903">
        <v>17.399999999999999</v>
      </c>
      <c r="K27903">
        <v>48021</v>
      </c>
      <c r="L27903" t="s">
        <v>49421</v>
      </c>
      <c r="M27903" t="s">
        <v>53938</v>
      </c>
      <c r="N27903" t="s">
        <v>53939</v>
      </c>
      <c r="O27903" t="s">
        <v>53940</v>
      </c>
      <c r="P27903" t="b">
        <v>0</v>
      </c>
      <c r="Q27903" t="b">
        <v>0</v>
      </c>
      <c r="R27903" t="s">
        <v>25980</v>
      </c>
    </row>
    <row r="27904" spans="1:18" x14ac:dyDescent="0.25">
      <c r="A27904">
        <v>78663</v>
      </c>
      <c r="B27904">
        <v>30.41582</v>
      </c>
      <c r="C27904">
        <v>-98.311440000000005</v>
      </c>
      <c r="D27904" t="s">
        <v>53941</v>
      </c>
      <c r="E27904" t="s">
        <v>51230</v>
      </c>
      <c r="F27904" t="s">
        <v>43</v>
      </c>
      <c r="G27904" t="b">
        <v>1</v>
      </c>
      <c r="I27904">
        <v>599</v>
      </c>
      <c r="J27904">
        <v>2.1</v>
      </c>
      <c r="K27904">
        <v>48031</v>
      </c>
      <c r="L27904" t="s">
        <v>51531</v>
      </c>
      <c r="M27904" t="s">
        <v>53942</v>
      </c>
      <c r="N27904" t="s">
        <v>53943</v>
      </c>
      <c r="O27904" t="s">
        <v>53944</v>
      </c>
      <c r="P27904" t="b">
        <v>0</v>
      </c>
      <c r="Q27904" t="b">
        <v>0</v>
      </c>
      <c r="R27904" t="s">
        <v>25980</v>
      </c>
    </row>
    <row r="27905" spans="1:18" x14ac:dyDescent="0.25">
      <c r="A27905">
        <v>78664</v>
      </c>
      <c r="B27905">
        <v>30.50461</v>
      </c>
      <c r="C27905">
        <v>-97.645830000000004</v>
      </c>
      <c r="D27905" t="s">
        <v>42</v>
      </c>
      <c r="E27905" t="s">
        <v>51230</v>
      </c>
      <c r="F27905" t="s">
        <v>43</v>
      </c>
      <c r="G27905" t="b">
        <v>1</v>
      </c>
      <c r="I27905">
        <v>62168</v>
      </c>
      <c r="J27905">
        <v>1444.9</v>
      </c>
      <c r="K27905">
        <v>48491</v>
      </c>
      <c r="L27905" t="s">
        <v>16569</v>
      </c>
      <c r="M27905" t="s">
        <v>53945</v>
      </c>
      <c r="N27905" t="s">
        <v>52800</v>
      </c>
      <c r="O27905" t="s">
        <v>52801</v>
      </c>
      <c r="P27905" t="b">
        <v>0</v>
      </c>
      <c r="Q27905" t="b">
        <v>0</v>
      </c>
      <c r="R27905" t="s">
        <v>25980</v>
      </c>
    </row>
    <row r="27906" spans="1:18" x14ac:dyDescent="0.25">
      <c r="A27906">
        <v>78665</v>
      </c>
      <c r="B27906">
        <v>30.550380000000001</v>
      </c>
      <c r="C27906">
        <v>-97.636809999999997</v>
      </c>
      <c r="D27906" t="s">
        <v>42</v>
      </c>
      <c r="E27906" t="s">
        <v>51230</v>
      </c>
      <c r="F27906" t="s">
        <v>43</v>
      </c>
      <c r="G27906" t="b">
        <v>1</v>
      </c>
      <c r="I27906">
        <v>61640</v>
      </c>
      <c r="J27906">
        <v>988.5</v>
      </c>
      <c r="K27906">
        <v>48491</v>
      </c>
      <c r="L27906" t="s">
        <v>16569</v>
      </c>
      <c r="M27906" t="s">
        <v>52746</v>
      </c>
      <c r="N27906" t="s">
        <v>16569</v>
      </c>
      <c r="O27906">
        <v>48491</v>
      </c>
      <c r="P27906" t="b">
        <v>0</v>
      </c>
      <c r="Q27906" t="b">
        <v>0</v>
      </c>
      <c r="R27906" t="s">
        <v>25980</v>
      </c>
    </row>
    <row r="27907" spans="1:18" x14ac:dyDescent="0.25">
      <c r="A27907">
        <v>78666</v>
      </c>
      <c r="B27907">
        <v>29.8826</v>
      </c>
      <c r="C27907">
        <v>-97.979740000000007</v>
      </c>
      <c r="D27907" t="s">
        <v>5914</v>
      </c>
      <c r="E27907" t="s">
        <v>51230</v>
      </c>
      <c r="F27907" t="s">
        <v>43</v>
      </c>
      <c r="G27907" t="b">
        <v>1</v>
      </c>
      <c r="I27907">
        <v>86530</v>
      </c>
      <c r="J27907">
        <v>173.7</v>
      </c>
      <c r="K27907">
        <v>48209</v>
      </c>
      <c r="L27907" t="s">
        <v>23500</v>
      </c>
      <c r="M27907" t="s">
        <v>53946</v>
      </c>
      <c r="N27907" t="s">
        <v>53947</v>
      </c>
      <c r="O27907" t="s">
        <v>53948</v>
      </c>
      <c r="P27907" t="b">
        <v>0</v>
      </c>
      <c r="Q27907" t="b">
        <v>0</v>
      </c>
      <c r="R27907" t="s">
        <v>25980</v>
      </c>
    </row>
    <row r="27908" spans="1:18" x14ac:dyDescent="0.25">
      <c r="A27908">
        <v>78669</v>
      </c>
      <c r="B27908">
        <v>30.434699999999999</v>
      </c>
      <c r="C27908">
        <v>-98.130660000000006</v>
      </c>
      <c r="D27908" t="s">
        <v>53949</v>
      </c>
      <c r="E27908" t="s">
        <v>51230</v>
      </c>
      <c r="F27908" t="s">
        <v>43</v>
      </c>
      <c r="G27908" t="b">
        <v>1</v>
      </c>
      <c r="I27908">
        <v>10802</v>
      </c>
      <c r="J27908">
        <v>34.4</v>
      </c>
      <c r="K27908">
        <v>48453</v>
      </c>
      <c r="L27908" t="s">
        <v>53854</v>
      </c>
      <c r="M27908" t="s">
        <v>53950</v>
      </c>
      <c r="N27908" t="s">
        <v>53951</v>
      </c>
      <c r="O27908" t="s">
        <v>53952</v>
      </c>
      <c r="P27908" t="b">
        <v>0</v>
      </c>
      <c r="Q27908" t="b">
        <v>0</v>
      </c>
      <c r="R27908" t="s">
        <v>25980</v>
      </c>
    </row>
    <row r="27909" spans="1:18" x14ac:dyDescent="0.25">
      <c r="A27909">
        <v>78670</v>
      </c>
      <c r="B27909">
        <v>29.76267</v>
      </c>
      <c r="C27909">
        <v>-97.846080000000001</v>
      </c>
      <c r="D27909" t="s">
        <v>40479</v>
      </c>
      <c r="E27909" t="s">
        <v>51230</v>
      </c>
      <c r="F27909" t="s">
        <v>43</v>
      </c>
      <c r="G27909" t="b">
        <v>1</v>
      </c>
      <c r="I27909">
        <v>156</v>
      </c>
      <c r="J27909">
        <v>10.7</v>
      </c>
      <c r="K27909">
        <v>48187</v>
      </c>
      <c r="L27909" t="s">
        <v>53600</v>
      </c>
      <c r="M27909" t="s">
        <v>53630</v>
      </c>
      <c r="N27909" t="s">
        <v>53600</v>
      </c>
      <c r="O27909">
        <v>48187</v>
      </c>
      <c r="P27909" t="b">
        <v>0</v>
      </c>
      <c r="Q27909" t="b">
        <v>0</v>
      </c>
      <c r="R27909" t="s">
        <v>25980</v>
      </c>
    </row>
    <row r="27910" spans="1:18" x14ac:dyDescent="0.25">
      <c r="A27910">
        <v>78671</v>
      </c>
      <c r="B27910">
        <v>30.204090000000001</v>
      </c>
      <c r="C27910">
        <v>-98.632750000000001</v>
      </c>
      <c r="D27910" t="s">
        <v>29789</v>
      </c>
      <c r="E27910" t="s">
        <v>51230</v>
      </c>
      <c r="F27910" t="s">
        <v>43</v>
      </c>
      <c r="G27910" t="b">
        <v>1</v>
      </c>
      <c r="I27910">
        <v>755</v>
      </c>
      <c r="J27910">
        <v>6.1</v>
      </c>
      <c r="K27910">
        <v>48171</v>
      </c>
      <c r="L27910" t="s">
        <v>44077</v>
      </c>
      <c r="M27910" t="s">
        <v>53953</v>
      </c>
      <c r="N27910" t="s">
        <v>44077</v>
      </c>
      <c r="O27910">
        <v>48171</v>
      </c>
      <c r="P27910" t="b">
        <v>0</v>
      </c>
      <c r="Q27910" t="b">
        <v>0</v>
      </c>
      <c r="R27910" t="s">
        <v>25980</v>
      </c>
    </row>
    <row r="27911" spans="1:18" x14ac:dyDescent="0.25">
      <c r="A27911">
        <v>78672</v>
      </c>
      <c r="B27911">
        <v>30.881509999999999</v>
      </c>
      <c r="C27911">
        <v>-98.491280000000003</v>
      </c>
      <c r="D27911" t="s">
        <v>53954</v>
      </c>
      <c r="E27911" t="s">
        <v>51230</v>
      </c>
      <c r="F27911" t="s">
        <v>43</v>
      </c>
      <c r="G27911" t="b">
        <v>1</v>
      </c>
      <c r="I27911">
        <v>687</v>
      </c>
      <c r="J27911">
        <v>8.9</v>
      </c>
      <c r="K27911">
        <v>48299</v>
      </c>
      <c r="L27911" t="s">
        <v>52945</v>
      </c>
      <c r="M27911" t="s">
        <v>53022</v>
      </c>
      <c r="N27911" t="s">
        <v>52945</v>
      </c>
      <c r="O27911">
        <v>48299</v>
      </c>
      <c r="P27911" t="b">
        <v>0</v>
      </c>
      <c r="Q27911" t="b">
        <v>0</v>
      </c>
      <c r="R27911" t="s">
        <v>25980</v>
      </c>
    </row>
    <row r="27912" spans="1:18" x14ac:dyDescent="0.25">
      <c r="A27912">
        <v>78674</v>
      </c>
      <c r="B27912">
        <v>30.672129999999999</v>
      </c>
      <c r="C27912">
        <v>-97.596530000000001</v>
      </c>
      <c r="D27912" t="s">
        <v>30077</v>
      </c>
      <c r="E27912" t="s">
        <v>51230</v>
      </c>
      <c r="F27912" t="s">
        <v>43</v>
      </c>
      <c r="G27912" t="b">
        <v>1</v>
      </c>
      <c r="I27912">
        <v>233</v>
      </c>
      <c r="J27912">
        <v>251.5</v>
      </c>
      <c r="K27912">
        <v>48491</v>
      </c>
      <c r="L27912" t="s">
        <v>16569</v>
      </c>
      <c r="M27912" t="s">
        <v>52746</v>
      </c>
      <c r="N27912" t="s">
        <v>16569</v>
      </c>
      <c r="O27912">
        <v>48491</v>
      </c>
      <c r="P27912" t="b">
        <v>0</v>
      </c>
      <c r="Q27912" t="b">
        <v>0</v>
      </c>
      <c r="R27912" t="s">
        <v>25980</v>
      </c>
    </row>
    <row r="27913" spans="1:18" x14ac:dyDescent="0.25">
      <c r="A27913">
        <v>78675</v>
      </c>
      <c r="B27913">
        <v>30.458500000000001</v>
      </c>
      <c r="C27913">
        <v>-98.705340000000007</v>
      </c>
      <c r="D27913" t="s">
        <v>41905</v>
      </c>
      <c r="E27913" t="s">
        <v>51230</v>
      </c>
      <c r="F27913" t="s">
        <v>43</v>
      </c>
      <c r="G27913" t="b">
        <v>1</v>
      </c>
      <c r="I27913">
        <v>96</v>
      </c>
      <c r="J27913">
        <v>0.9</v>
      </c>
      <c r="K27913">
        <v>48171</v>
      </c>
      <c r="L27913" t="s">
        <v>44077</v>
      </c>
      <c r="M27913" t="s">
        <v>53953</v>
      </c>
      <c r="N27913" t="s">
        <v>44077</v>
      </c>
      <c r="O27913">
        <v>48171</v>
      </c>
      <c r="P27913" t="b">
        <v>0</v>
      </c>
      <c r="Q27913" t="b">
        <v>0</v>
      </c>
      <c r="R27913" t="s">
        <v>25980</v>
      </c>
    </row>
    <row r="27914" spans="1:18" x14ac:dyDescent="0.25">
      <c r="A27914">
        <v>78676</v>
      </c>
      <c r="B27914">
        <v>30.041409999999999</v>
      </c>
      <c r="C27914">
        <v>-98.150509999999997</v>
      </c>
      <c r="D27914" t="s">
        <v>53955</v>
      </c>
      <c r="E27914" t="s">
        <v>51230</v>
      </c>
      <c r="F27914" t="s">
        <v>43</v>
      </c>
      <c r="G27914" t="b">
        <v>1</v>
      </c>
      <c r="I27914">
        <v>15321</v>
      </c>
      <c r="J27914">
        <v>35.200000000000003</v>
      </c>
      <c r="K27914">
        <v>48209</v>
      </c>
      <c r="L27914" t="s">
        <v>23500</v>
      </c>
      <c r="M27914" t="s">
        <v>53956</v>
      </c>
      <c r="N27914" t="s">
        <v>53957</v>
      </c>
      <c r="O27914" t="s">
        <v>53958</v>
      </c>
      <c r="P27914" t="b">
        <v>0</v>
      </c>
      <c r="Q27914" t="b">
        <v>0</v>
      </c>
      <c r="R27914" t="s">
        <v>25980</v>
      </c>
    </row>
    <row r="27915" spans="1:18" x14ac:dyDescent="0.25">
      <c r="A27915">
        <v>78677</v>
      </c>
      <c r="B27915">
        <v>29.341740000000001</v>
      </c>
      <c r="C27915">
        <v>-97.593350000000001</v>
      </c>
      <c r="D27915" t="s">
        <v>53959</v>
      </c>
      <c r="E27915" t="s">
        <v>51230</v>
      </c>
      <c r="F27915" t="s">
        <v>43</v>
      </c>
      <c r="G27915" t="b">
        <v>1</v>
      </c>
      <c r="I27915">
        <v>12</v>
      </c>
      <c r="J27915">
        <v>0.3</v>
      </c>
      <c r="K27915">
        <v>48177</v>
      </c>
      <c r="L27915" t="s">
        <v>49278</v>
      </c>
      <c r="M27915" t="s">
        <v>53628</v>
      </c>
      <c r="N27915" t="s">
        <v>49278</v>
      </c>
      <c r="O27915">
        <v>48177</v>
      </c>
      <c r="P27915" t="b">
        <v>0</v>
      </c>
      <c r="Q27915" t="b">
        <v>0</v>
      </c>
      <c r="R27915" t="s">
        <v>25980</v>
      </c>
    </row>
    <row r="27916" spans="1:18" x14ac:dyDescent="0.25">
      <c r="A27916">
        <v>78681</v>
      </c>
      <c r="B27916">
        <v>30.535499999999999</v>
      </c>
      <c r="C27916">
        <v>-97.719809999999995</v>
      </c>
      <c r="D27916" t="s">
        <v>42</v>
      </c>
      <c r="E27916" t="s">
        <v>51230</v>
      </c>
      <c r="F27916" t="s">
        <v>43</v>
      </c>
      <c r="G27916" t="b">
        <v>1</v>
      </c>
      <c r="I27916">
        <v>57760</v>
      </c>
      <c r="J27916">
        <v>961.7</v>
      </c>
      <c r="K27916">
        <v>48491</v>
      </c>
      <c r="L27916" t="s">
        <v>16569</v>
      </c>
      <c r="M27916" t="s">
        <v>52746</v>
      </c>
      <c r="N27916" t="s">
        <v>16569</v>
      </c>
      <c r="O27916">
        <v>48491</v>
      </c>
      <c r="P27916" t="b">
        <v>0</v>
      </c>
      <c r="Q27916" t="b">
        <v>0</v>
      </c>
      <c r="R27916" t="s">
        <v>25980</v>
      </c>
    </row>
    <row r="27917" spans="1:18" x14ac:dyDescent="0.25">
      <c r="A27917">
        <v>78701</v>
      </c>
      <c r="B27917">
        <v>30.270219999999998</v>
      </c>
      <c r="C27917">
        <v>-97.74248</v>
      </c>
      <c r="D27917" t="s">
        <v>716</v>
      </c>
      <c r="E27917" t="s">
        <v>51230</v>
      </c>
      <c r="F27917" t="s">
        <v>43</v>
      </c>
      <c r="G27917" t="b">
        <v>1</v>
      </c>
      <c r="I27917">
        <v>10659</v>
      </c>
      <c r="J27917">
        <v>2728.6</v>
      </c>
      <c r="K27917">
        <v>48453</v>
      </c>
      <c r="L27917" t="s">
        <v>53854</v>
      </c>
      <c r="M27917" t="s">
        <v>53907</v>
      </c>
      <c r="N27917" t="s">
        <v>53854</v>
      </c>
      <c r="O27917">
        <v>48453</v>
      </c>
      <c r="P27917" t="b">
        <v>0</v>
      </c>
      <c r="Q27917" t="b">
        <v>0</v>
      </c>
      <c r="R27917" t="s">
        <v>25980</v>
      </c>
    </row>
    <row r="27918" spans="1:18" x14ac:dyDescent="0.25">
      <c r="A27918">
        <v>78702</v>
      </c>
      <c r="B27918">
        <v>30.263390000000001</v>
      </c>
      <c r="C27918">
        <v>-97.714399999999998</v>
      </c>
      <c r="D27918" t="s">
        <v>716</v>
      </c>
      <c r="E27918" t="s">
        <v>51230</v>
      </c>
      <c r="F27918" t="s">
        <v>43</v>
      </c>
      <c r="G27918" t="b">
        <v>1</v>
      </c>
      <c r="I27918">
        <v>25723</v>
      </c>
      <c r="J27918">
        <v>1984</v>
      </c>
      <c r="K27918">
        <v>48453</v>
      </c>
      <c r="L27918" t="s">
        <v>53854</v>
      </c>
      <c r="M27918" t="s">
        <v>53907</v>
      </c>
      <c r="N27918" t="s">
        <v>53854</v>
      </c>
      <c r="O27918">
        <v>48453</v>
      </c>
      <c r="P27918" t="b">
        <v>0</v>
      </c>
      <c r="Q27918" t="b">
        <v>0</v>
      </c>
      <c r="R27918" t="s">
        <v>25980</v>
      </c>
    </row>
    <row r="27919" spans="1:18" x14ac:dyDescent="0.25">
      <c r="A27919">
        <v>78703</v>
      </c>
      <c r="B27919">
        <v>30.293849999999999</v>
      </c>
      <c r="C27919">
        <v>-97.765540000000001</v>
      </c>
      <c r="D27919" t="s">
        <v>716</v>
      </c>
      <c r="E27919" t="s">
        <v>51230</v>
      </c>
      <c r="F27919" t="s">
        <v>43</v>
      </c>
      <c r="G27919" t="b">
        <v>1</v>
      </c>
      <c r="I27919">
        <v>22669</v>
      </c>
      <c r="J27919">
        <v>1556.7</v>
      </c>
      <c r="K27919">
        <v>48453</v>
      </c>
      <c r="L27919" t="s">
        <v>53854</v>
      </c>
      <c r="M27919" t="s">
        <v>53907</v>
      </c>
      <c r="N27919" t="s">
        <v>53854</v>
      </c>
      <c r="O27919">
        <v>48453</v>
      </c>
      <c r="P27919" t="b">
        <v>0</v>
      </c>
      <c r="Q27919" t="b">
        <v>0</v>
      </c>
      <c r="R27919" t="s">
        <v>25980</v>
      </c>
    </row>
    <row r="27920" spans="1:18" x14ac:dyDescent="0.25">
      <c r="A27920">
        <v>78704</v>
      </c>
      <c r="B27920">
        <v>30.242979999999999</v>
      </c>
      <c r="C27920">
        <v>-97.765370000000004</v>
      </c>
      <c r="D27920" t="s">
        <v>716</v>
      </c>
      <c r="E27920" t="s">
        <v>51230</v>
      </c>
      <c r="F27920" t="s">
        <v>43</v>
      </c>
      <c r="G27920" t="b">
        <v>1</v>
      </c>
      <c r="I27920">
        <v>50250</v>
      </c>
      <c r="J27920">
        <v>2213.6999999999998</v>
      </c>
      <c r="K27920">
        <v>48453</v>
      </c>
      <c r="L27920" t="s">
        <v>53854</v>
      </c>
      <c r="M27920" t="s">
        <v>53907</v>
      </c>
      <c r="N27920" t="s">
        <v>53854</v>
      </c>
      <c r="O27920">
        <v>48453</v>
      </c>
      <c r="P27920" t="b">
        <v>0</v>
      </c>
      <c r="Q27920" t="b">
        <v>0</v>
      </c>
      <c r="R27920" t="s">
        <v>25980</v>
      </c>
    </row>
    <row r="27921" spans="1:18" x14ac:dyDescent="0.25">
      <c r="A27921">
        <v>78705</v>
      </c>
      <c r="B27921">
        <v>30.294699999999999</v>
      </c>
      <c r="C27921">
        <v>-97.739000000000004</v>
      </c>
      <c r="D27921" t="s">
        <v>716</v>
      </c>
      <c r="E27921" t="s">
        <v>51230</v>
      </c>
      <c r="F27921" t="s">
        <v>43</v>
      </c>
      <c r="G27921" t="b">
        <v>1</v>
      </c>
      <c r="I27921">
        <v>32644</v>
      </c>
      <c r="J27921">
        <v>6088.8</v>
      </c>
      <c r="K27921">
        <v>48453</v>
      </c>
      <c r="L27921" t="s">
        <v>53854</v>
      </c>
      <c r="M27921" t="s">
        <v>53907</v>
      </c>
      <c r="N27921" t="s">
        <v>53854</v>
      </c>
      <c r="O27921">
        <v>48453</v>
      </c>
      <c r="P27921" t="b">
        <v>0</v>
      </c>
      <c r="Q27921" t="b">
        <v>0</v>
      </c>
      <c r="R27921" t="s">
        <v>25980</v>
      </c>
    </row>
    <row r="27922" spans="1:18" x14ac:dyDescent="0.25">
      <c r="A27922">
        <v>78712</v>
      </c>
      <c r="B27922">
        <v>30.283930000000002</v>
      </c>
      <c r="C27922">
        <v>-97.732939999999999</v>
      </c>
      <c r="D27922" t="s">
        <v>716</v>
      </c>
      <c r="E27922" t="s">
        <v>51230</v>
      </c>
      <c r="F27922" t="s">
        <v>43</v>
      </c>
      <c r="G27922" t="b">
        <v>1</v>
      </c>
      <c r="I27922">
        <v>210</v>
      </c>
      <c r="J27922">
        <v>142.30000000000001</v>
      </c>
      <c r="K27922">
        <v>48453</v>
      </c>
      <c r="L27922" t="s">
        <v>53854</v>
      </c>
      <c r="M27922" t="s">
        <v>53907</v>
      </c>
      <c r="N27922" t="s">
        <v>53854</v>
      </c>
      <c r="O27922">
        <v>48453</v>
      </c>
      <c r="P27922" t="b">
        <v>0</v>
      </c>
      <c r="Q27922" t="b">
        <v>0</v>
      </c>
      <c r="R27922" t="s">
        <v>25980</v>
      </c>
    </row>
    <row r="27923" spans="1:18" x14ac:dyDescent="0.25">
      <c r="A27923">
        <v>78717</v>
      </c>
      <c r="B27923">
        <v>30.489879999999999</v>
      </c>
      <c r="C27923">
        <v>-97.753929999999997</v>
      </c>
      <c r="D27923" t="s">
        <v>716</v>
      </c>
      <c r="E27923" t="s">
        <v>51230</v>
      </c>
      <c r="F27923" t="s">
        <v>43</v>
      </c>
      <c r="G27923" t="b">
        <v>1</v>
      </c>
      <c r="I27923">
        <v>34499</v>
      </c>
      <c r="J27923">
        <v>1021.1</v>
      </c>
      <c r="K27923">
        <v>48491</v>
      </c>
      <c r="L27923" t="s">
        <v>16569</v>
      </c>
      <c r="M27923" t="s">
        <v>52746</v>
      </c>
      <c r="N27923" t="s">
        <v>16569</v>
      </c>
      <c r="O27923">
        <v>48491</v>
      </c>
      <c r="P27923" t="b">
        <v>0</v>
      </c>
      <c r="Q27923" t="b">
        <v>0</v>
      </c>
      <c r="R27923" t="s">
        <v>25980</v>
      </c>
    </row>
    <row r="27924" spans="1:18" x14ac:dyDescent="0.25">
      <c r="A27924">
        <v>78719</v>
      </c>
      <c r="B27924">
        <v>30.144649999999999</v>
      </c>
      <c r="C27924">
        <v>-97.671480000000003</v>
      </c>
      <c r="D27924" t="s">
        <v>716</v>
      </c>
      <c r="E27924" t="s">
        <v>51230</v>
      </c>
      <c r="F27924" t="s">
        <v>43</v>
      </c>
      <c r="G27924" t="b">
        <v>1</v>
      </c>
      <c r="I27924">
        <v>1511</v>
      </c>
      <c r="J27924">
        <v>29.5</v>
      </c>
      <c r="K27924">
        <v>48453</v>
      </c>
      <c r="L27924" t="s">
        <v>53854</v>
      </c>
      <c r="M27924" t="s">
        <v>53907</v>
      </c>
      <c r="N27924" t="s">
        <v>53854</v>
      </c>
      <c r="O27924">
        <v>48453</v>
      </c>
      <c r="P27924" t="b">
        <v>0</v>
      </c>
      <c r="Q27924" t="b">
        <v>0</v>
      </c>
      <c r="R27924" t="s">
        <v>25980</v>
      </c>
    </row>
    <row r="27925" spans="1:18" x14ac:dyDescent="0.25">
      <c r="A27925">
        <v>78721</v>
      </c>
      <c r="B27925">
        <v>30.271270000000001</v>
      </c>
      <c r="C27925">
        <v>-97.683449999999993</v>
      </c>
      <c r="D27925" t="s">
        <v>716</v>
      </c>
      <c r="E27925" t="s">
        <v>51230</v>
      </c>
      <c r="F27925" t="s">
        <v>43</v>
      </c>
      <c r="G27925" t="b">
        <v>1</v>
      </c>
      <c r="I27925">
        <v>10445</v>
      </c>
      <c r="J27925">
        <v>1130.3</v>
      </c>
      <c r="K27925">
        <v>48453</v>
      </c>
      <c r="L27925" t="s">
        <v>53854</v>
      </c>
      <c r="M27925" t="s">
        <v>53907</v>
      </c>
      <c r="N27925" t="s">
        <v>53854</v>
      </c>
      <c r="O27925">
        <v>48453</v>
      </c>
      <c r="P27925" t="b">
        <v>0</v>
      </c>
      <c r="Q27925" t="b">
        <v>0</v>
      </c>
      <c r="R27925" t="s">
        <v>25980</v>
      </c>
    </row>
    <row r="27926" spans="1:18" x14ac:dyDescent="0.25">
      <c r="A27926">
        <v>78722</v>
      </c>
      <c r="B27926">
        <v>30.290050000000001</v>
      </c>
      <c r="C27926">
        <v>-97.714579999999998</v>
      </c>
      <c r="D27926" t="s">
        <v>716</v>
      </c>
      <c r="E27926" t="s">
        <v>51230</v>
      </c>
      <c r="F27926" t="s">
        <v>43</v>
      </c>
      <c r="G27926" t="b">
        <v>1</v>
      </c>
      <c r="I27926">
        <v>6308</v>
      </c>
      <c r="J27926">
        <v>1797</v>
      </c>
      <c r="K27926">
        <v>48453</v>
      </c>
      <c r="L27926" t="s">
        <v>53854</v>
      </c>
      <c r="M27926" t="s">
        <v>53907</v>
      </c>
      <c r="N27926" t="s">
        <v>53854</v>
      </c>
      <c r="O27926">
        <v>48453</v>
      </c>
      <c r="P27926" t="b">
        <v>0</v>
      </c>
      <c r="Q27926" t="b">
        <v>0</v>
      </c>
      <c r="R27926" t="s">
        <v>25980</v>
      </c>
    </row>
    <row r="27927" spans="1:18" x14ac:dyDescent="0.25">
      <c r="A27927">
        <v>78723</v>
      </c>
      <c r="B27927">
        <v>30.30423</v>
      </c>
      <c r="C27927">
        <v>-97.685779999999994</v>
      </c>
      <c r="D27927" t="s">
        <v>716</v>
      </c>
      <c r="E27927" t="s">
        <v>51230</v>
      </c>
      <c r="F27927" t="s">
        <v>43</v>
      </c>
      <c r="G27927" t="b">
        <v>1</v>
      </c>
      <c r="I27927">
        <v>37000</v>
      </c>
      <c r="J27927">
        <v>2023.9</v>
      </c>
      <c r="K27927">
        <v>48453</v>
      </c>
      <c r="L27927" t="s">
        <v>53854</v>
      </c>
      <c r="M27927" t="s">
        <v>53907</v>
      </c>
      <c r="N27927" t="s">
        <v>53854</v>
      </c>
      <c r="O27927">
        <v>48453</v>
      </c>
      <c r="P27927" t="b">
        <v>0</v>
      </c>
      <c r="Q27927" t="b">
        <v>0</v>
      </c>
      <c r="R27927" t="s">
        <v>25980</v>
      </c>
    </row>
    <row r="27928" spans="1:18" x14ac:dyDescent="0.25">
      <c r="A27928">
        <v>78724</v>
      </c>
      <c r="B27928">
        <v>30.294740000000001</v>
      </c>
      <c r="C27928">
        <v>-97.61439</v>
      </c>
      <c r="D27928" t="s">
        <v>716</v>
      </c>
      <c r="E27928" t="s">
        <v>51230</v>
      </c>
      <c r="F27928" t="s">
        <v>43</v>
      </c>
      <c r="G27928" t="b">
        <v>1</v>
      </c>
      <c r="I27928">
        <v>28331</v>
      </c>
      <c r="J27928">
        <v>438.6</v>
      </c>
      <c r="K27928">
        <v>48453</v>
      </c>
      <c r="L27928" t="s">
        <v>53854</v>
      </c>
      <c r="M27928" t="s">
        <v>53907</v>
      </c>
      <c r="N27928" t="s">
        <v>53854</v>
      </c>
      <c r="O27928">
        <v>48453</v>
      </c>
      <c r="P27928" t="b">
        <v>0</v>
      </c>
      <c r="Q27928" t="b">
        <v>0</v>
      </c>
      <c r="R27928" t="s">
        <v>25980</v>
      </c>
    </row>
    <row r="27929" spans="1:18" x14ac:dyDescent="0.25">
      <c r="A27929">
        <v>78725</v>
      </c>
      <c r="B27929">
        <v>30.23554</v>
      </c>
      <c r="C27929">
        <v>-97.608590000000007</v>
      </c>
      <c r="D27929" t="s">
        <v>716</v>
      </c>
      <c r="E27929" t="s">
        <v>51230</v>
      </c>
      <c r="F27929" t="s">
        <v>43</v>
      </c>
      <c r="G27929" t="b">
        <v>1</v>
      </c>
      <c r="I27929">
        <v>9896</v>
      </c>
      <c r="J27929">
        <v>216.2</v>
      </c>
      <c r="K27929">
        <v>48453</v>
      </c>
      <c r="L27929" t="s">
        <v>53854</v>
      </c>
      <c r="M27929" t="s">
        <v>53907</v>
      </c>
      <c r="N27929" t="s">
        <v>53854</v>
      </c>
      <c r="O27929">
        <v>48453</v>
      </c>
      <c r="P27929" t="b">
        <v>0</v>
      </c>
      <c r="Q27929" t="b">
        <v>0</v>
      </c>
      <c r="R27929" t="s">
        <v>25980</v>
      </c>
    </row>
    <row r="27930" spans="1:18" x14ac:dyDescent="0.25">
      <c r="A27930">
        <v>78726</v>
      </c>
      <c r="B27930">
        <v>30.428979999999999</v>
      </c>
      <c r="C27930">
        <v>-97.84254</v>
      </c>
      <c r="D27930" t="s">
        <v>716</v>
      </c>
      <c r="E27930" t="s">
        <v>51230</v>
      </c>
      <c r="F27930" t="s">
        <v>43</v>
      </c>
      <c r="G27930" t="b">
        <v>1</v>
      </c>
      <c r="I27930">
        <v>13696</v>
      </c>
      <c r="J27930">
        <v>456.5</v>
      </c>
      <c r="K27930">
        <v>48453</v>
      </c>
      <c r="L27930" t="s">
        <v>53854</v>
      </c>
      <c r="M27930" t="s">
        <v>53907</v>
      </c>
      <c r="N27930" t="s">
        <v>53854</v>
      </c>
      <c r="O27930">
        <v>48453</v>
      </c>
      <c r="P27930" t="b">
        <v>0</v>
      </c>
      <c r="Q27930" t="b">
        <v>0</v>
      </c>
      <c r="R27930" t="s">
        <v>25980</v>
      </c>
    </row>
    <row r="27931" spans="1:18" x14ac:dyDescent="0.25">
      <c r="A27931">
        <v>78727</v>
      </c>
      <c r="B27931">
        <v>30.428940000000001</v>
      </c>
      <c r="C27931">
        <v>-97.717359999999999</v>
      </c>
      <c r="D27931" t="s">
        <v>716</v>
      </c>
      <c r="E27931" t="s">
        <v>51230</v>
      </c>
      <c r="F27931" t="s">
        <v>43</v>
      </c>
      <c r="G27931" t="b">
        <v>1</v>
      </c>
      <c r="I27931">
        <v>30601</v>
      </c>
      <c r="J27931">
        <v>1520.8</v>
      </c>
      <c r="K27931">
        <v>48453</v>
      </c>
      <c r="L27931" t="s">
        <v>53854</v>
      </c>
      <c r="M27931" t="s">
        <v>53960</v>
      </c>
      <c r="N27931" t="s">
        <v>53902</v>
      </c>
      <c r="O27931" t="s">
        <v>53903</v>
      </c>
      <c r="P27931" t="b">
        <v>0</v>
      </c>
      <c r="Q27931" t="b">
        <v>0</v>
      </c>
      <c r="R27931" t="s">
        <v>25980</v>
      </c>
    </row>
    <row r="27932" spans="1:18" x14ac:dyDescent="0.25">
      <c r="A27932">
        <v>78728</v>
      </c>
      <c r="B27932">
        <v>30.455369999999998</v>
      </c>
      <c r="C27932">
        <v>-97.689480000000003</v>
      </c>
      <c r="D27932" t="s">
        <v>716</v>
      </c>
      <c r="E27932" t="s">
        <v>51230</v>
      </c>
      <c r="F27932" t="s">
        <v>43</v>
      </c>
      <c r="G27932" t="b">
        <v>1</v>
      </c>
      <c r="I27932">
        <v>27111</v>
      </c>
      <c r="J27932">
        <v>1350.9</v>
      </c>
      <c r="K27932">
        <v>48453</v>
      </c>
      <c r="L27932" t="s">
        <v>53854</v>
      </c>
      <c r="M27932" t="s">
        <v>53961</v>
      </c>
      <c r="N27932" t="s">
        <v>53902</v>
      </c>
      <c r="O27932" t="s">
        <v>53903</v>
      </c>
      <c r="P27932" t="b">
        <v>0</v>
      </c>
      <c r="Q27932" t="b">
        <v>0</v>
      </c>
      <c r="R27932" t="s">
        <v>25980</v>
      </c>
    </row>
    <row r="27933" spans="1:18" x14ac:dyDescent="0.25">
      <c r="A27933">
        <v>78729</v>
      </c>
      <c r="B27933">
        <v>30.457380000000001</v>
      </c>
      <c r="C27933">
        <v>-97.755160000000004</v>
      </c>
      <c r="D27933" t="s">
        <v>716</v>
      </c>
      <c r="E27933" t="s">
        <v>51230</v>
      </c>
      <c r="F27933" t="s">
        <v>43</v>
      </c>
      <c r="G27933" t="b">
        <v>1</v>
      </c>
      <c r="I27933">
        <v>31309</v>
      </c>
      <c r="J27933">
        <v>1232</v>
      </c>
      <c r="K27933">
        <v>48491</v>
      </c>
      <c r="L27933" t="s">
        <v>16569</v>
      </c>
      <c r="M27933" t="s">
        <v>53962</v>
      </c>
      <c r="N27933" t="s">
        <v>52800</v>
      </c>
      <c r="O27933" t="s">
        <v>52801</v>
      </c>
      <c r="P27933" t="b">
        <v>0</v>
      </c>
      <c r="Q27933" t="b">
        <v>0</v>
      </c>
      <c r="R27933" t="s">
        <v>25980</v>
      </c>
    </row>
    <row r="27934" spans="1:18" x14ac:dyDescent="0.25">
      <c r="A27934">
        <v>78730</v>
      </c>
      <c r="B27934">
        <v>30.363219999999998</v>
      </c>
      <c r="C27934">
        <v>-97.838470000000001</v>
      </c>
      <c r="D27934" t="s">
        <v>716</v>
      </c>
      <c r="E27934" t="s">
        <v>51230</v>
      </c>
      <c r="F27934" t="s">
        <v>43</v>
      </c>
      <c r="G27934" t="b">
        <v>1</v>
      </c>
      <c r="I27934">
        <v>9746</v>
      </c>
      <c r="J27934">
        <v>249.8</v>
      </c>
      <c r="K27934">
        <v>48453</v>
      </c>
      <c r="L27934" t="s">
        <v>53854</v>
      </c>
      <c r="M27934" t="s">
        <v>53907</v>
      </c>
      <c r="N27934" t="s">
        <v>53854</v>
      </c>
      <c r="O27934">
        <v>48453</v>
      </c>
      <c r="P27934" t="b">
        <v>0</v>
      </c>
      <c r="Q27934" t="b">
        <v>0</v>
      </c>
      <c r="R27934" t="s">
        <v>25980</v>
      </c>
    </row>
    <row r="27935" spans="1:18" x14ac:dyDescent="0.25">
      <c r="A27935">
        <v>78731</v>
      </c>
      <c r="B27935">
        <v>30.347660000000001</v>
      </c>
      <c r="C27935">
        <v>-97.768699999999995</v>
      </c>
      <c r="D27935" t="s">
        <v>716</v>
      </c>
      <c r="E27935" t="s">
        <v>51230</v>
      </c>
      <c r="F27935" t="s">
        <v>43</v>
      </c>
      <c r="G27935" t="b">
        <v>1</v>
      </c>
      <c r="I27935">
        <v>26314</v>
      </c>
      <c r="J27935">
        <v>1161.7</v>
      </c>
      <c r="K27935">
        <v>48453</v>
      </c>
      <c r="L27935" t="s">
        <v>53854</v>
      </c>
      <c r="M27935" t="s">
        <v>53907</v>
      </c>
      <c r="N27935" t="s">
        <v>53854</v>
      </c>
      <c r="O27935">
        <v>48453</v>
      </c>
      <c r="P27935" t="b">
        <v>0</v>
      </c>
      <c r="Q27935" t="b">
        <v>0</v>
      </c>
      <c r="R27935" t="s">
        <v>25980</v>
      </c>
    </row>
    <row r="27936" spans="1:18" x14ac:dyDescent="0.25">
      <c r="A27936">
        <v>78732</v>
      </c>
      <c r="B27936">
        <v>30.380199999999999</v>
      </c>
      <c r="C27936">
        <v>-97.892910000000001</v>
      </c>
      <c r="D27936" t="s">
        <v>716</v>
      </c>
      <c r="E27936" t="s">
        <v>51230</v>
      </c>
      <c r="F27936" t="s">
        <v>43</v>
      </c>
      <c r="G27936" t="b">
        <v>1</v>
      </c>
      <c r="I27936">
        <v>19311</v>
      </c>
      <c r="J27936">
        <v>580.79999999999995</v>
      </c>
      <c r="K27936">
        <v>48453</v>
      </c>
      <c r="L27936" t="s">
        <v>53854</v>
      </c>
      <c r="M27936" t="s">
        <v>53907</v>
      </c>
      <c r="N27936" t="s">
        <v>53854</v>
      </c>
      <c r="O27936">
        <v>48453</v>
      </c>
      <c r="P27936" t="b">
        <v>0</v>
      </c>
      <c r="Q27936" t="b">
        <v>0</v>
      </c>
      <c r="R27936" t="s">
        <v>25980</v>
      </c>
    </row>
    <row r="27937" spans="1:18" x14ac:dyDescent="0.25">
      <c r="A27937">
        <v>78733</v>
      </c>
      <c r="B27937">
        <v>30.32338</v>
      </c>
      <c r="C27937">
        <v>-97.877619999999993</v>
      </c>
      <c r="D27937" t="s">
        <v>716</v>
      </c>
      <c r="E27937" t="s">
        <v>51230</v>
      </c>
      <c r="F27937" t="s">
        <v>43</v>
      </c>
      <c r="G27937" t="b">
        <v>1</v>
      </c>
      <c r="I27937">
        <v>9014</v>
      </c>
      <c r="J27937">
        <v>310.8</v>
      </c>
      <c r="K27937">
        <v>48453</v>
      </c>
      <c r="L27937" t="s">
        <v>53854</v>
      </c>
      <c r="M27937" t="s">
        <v>53907</v>
      </c>
      <c r="N27937" t="s">
        <v>53854</v>
      </c>
      <c r="O27937">
        <v>48453</v>
      </c>
      <c r="P27937" t="b">
        <v>0</v>
      </c>
      <c r="Q27937" t="b">
        <v>0</v>
      </c>
      <c r="R27937" t="s">
        <v>25980</v>
      </c>
    </row>
    <row r="27938" spans="1:18" x14ac:dyDescent="0.25">
      <c r="A27938">
        <v>78734</v>
      </c>
      <c r="B27938">
        <v>30.380790000000001</v>
      </c>
      <c r="C27938">
        <v>-97.946759999999998</v>
      </c>
      <c r="D27938" t="s">
        <v>716</v>
      </c>
      <c r="E27938" t="s">
        <v>51230</v>
      </c>
      <c r="F27938" t="s">
        <v>43</v>
      </c>
      <c r="G27938" t="b">
        <v>1</v>
      </c>
      <c r="I27938">
        <v>21685</v>
      </c>
      <c r="J27938">
        <v>442.1</v>
      </c>
      <c r="K27938">
        <v>48453</v>
      </c>
      <c r="L27938" t="s">
        <v>53854</v>
      </c>
      <c r="M27938" t="s">
        <v>53907</v>
      </c>
      <c r="N27938" t="s">
        <v>53854</v>
      </c>
      <c r="O27938">
        <v>48453</v>
      </c>
      <c r="P27938" t="b">
        <v>0</v>
      </c>
      <c r="Q27938" t="b">
        <v>0</v>
      </c>
      <c r="R27938" t="s">
        <v>25980</v>
      </c>
    </row>
    <row r="27939" spans="1:18" x14ac:dyDescent="0.25">
      <c r="A27939">
        <v>78735</v>
      </c>
      <c r="B27939">
        <v>30.26634</v>
      </c>
      <c r="C27939">
        <v>-97.867750000000001</v>
      </c>
      <c r="D27939" t="s">
        <v>716</v>
      </c>
      <c r="E27939" t="s">
        <v>51230</v>
      </c>
      <c r="F27939" t="s">
        <v>43</v>
      </c>
      <c r="G27939" t="b">
        <v>1</v>
      </c>
      <c r="I27939">
        <v>19793</v>
      </c>
      <c r="J27939">
        <v>378.5</v>
      </c>
      <c r="K27939">
        <v>48453</v>
      </c>
      <c r="L27939" t="s">
        <v>53854</v>
      </c>
      <c r="M27939" t="s">
        <v>53907</v>
      </c>
      <c r="N27939" t="s">
        <v>53854</v>
      </c>
      <c r="O27939">
        <v>48453</v>
      </c>
      <c r="P27939" t="b">
        <v>0</v>
      </c>
      <c r="Q27939" t="b">
        <v>0</v>
      </c>
      <c r="R27939" t="s">
        <v>25980</v>
      </c>
    </row>
    <row r="27940" spans="1:18" x14ac:dyDescent="0.25">
      <c r="A27940">
        <v>78736</v>
      </c>
      <c r="B27940">
        <v>30.248329999999999</v>
      </c>
      <c r="C27940">
        <v>-97.949650000000005</v>
      </c>
      <c r="D27940" t="s">
        <v>716</v>
      </c>
      <c r="E27940" t="s">
        <v>51230</v>
      </c>
      <c r="F27940" t="s">
        <v>43</v>
      </c>
      <c r="G27940" t="b">
        <v>1</v>
      </c>
      <c r="I27940">
        <v>9352</v>
      </c>
      <c r="J27940">
        <v>162</v>
      </c>
      <c r="K27940">
        <v>48453</v>
      </c>
      <c r="L27940" t="s">
        <v>53854</v>
      </c>
      <c r="M27940" t="s">
        <v>53963</v>
      </c>
      <c r="N27940" t="s">
        <v>53917</v>
      </c>
      <c r="O27940" t="s">
        <v>53918</v>
      </c>
      <c r="P27940" t="b">
        <v>0</v>
      </c>
      <c r="Q27940" t="b">
        <v>0</v>
      </c>
      <c r="R27940" t="s">
        <v>25980</v>
      </c>
    </row>
    <row r="27941" spans="1:18" x14ac:dyDescent="0.25">
      <c r="A27941">
        <v>78737</v>
      </c>
      <c r="B27941">
        <v>30.189350000000001</v>
      </c>
      <c r="C27941">
        <v>-97.960589999999996</v>
      </c>
      <c r="D27941" t="s">
        <v>716</v>
      </c>
      <c r="E27941" t="s">
        <v>51230</v>
      </c>
      <c r="F27941" t="s">
        <v>43</v>
      </c>
      <c r="G27941" t="b">
        <v>1</v>
      </c>
      <c r="I27941">
        <v>24951</v>
      </c>
      <c r="J27941">
        <v>264.39999999999998</v>
      </c>
      <c r="K27941">
        <v>48209</v>
      </c>
      <c r="L27941" t="s">
        <v>23500</v>
      </c>
      <c r="M27941" t="s">
        <v>53964</v>
      </c>
      <c r="N27941" t="s">
        <v>53965</v>
      </c>
      <c r="O27941" t="s">
        <v>53966</v>
      </c>
      <c r="P27941" t="b">
        <v>0</v>
      </c>
      <c r="Q27941" t="b">
        <v>0</v>
      </c>
      <c r="R27941" t="s">
        <v>25980</v>
      </c>
    </row>
    <row r="27942" spans="1:18" x14ac:dyDescent="0.25">
      <c r="A27942">
        <v>78738</v>
      </c>
      <c r="B27942">
        <v>30.30668</v>
      </c>
      <c r="C27942">
        <v>-97.990020000000001</v>
      </c>
      <c r="D27942" t="s">
        <v>716</v>
      </c>
      <c r="E27942" t="s">
        <v>51230</v>
      </c>
      <c r="F27942" t="s">
        <v>43</v>
      </c>
      <c r="G27942" t="b">
        <v>1</v>
      </c>
      <c r="I27942">
        <v>28613</v>
      </c>
      <c r="J27942">
        <v>262.5</v>
      </c>
      <c r="K27942">
        <v>48453</v>
      </c>
      <c r="L27942" t="s">
        <v>53854</v>
      </c>
      <c r="M27942" t="s">
        <v>53907</v>
      </c>
      <c r="N27942" t="s">
        <v>53854</v>
      </c>
      <c r="O27942">
        <v>48453</v>
      </c>
      <c r="P27942" t="b">
        <v>0</v>
      </c>
      <c r="Q27942" t="b">
        <v>0</v>
      </c>
      <c r="R27942" t="s">
        <v>25980</v>
      </c>
    </row>
    <row r="27943" spans="1:18" x14ac:dyDescent="0.25">
      <c r="A27943">
        <v>78739</v>
      </c>
      <c r="B27943">
        <v>30.17596</v>
      </c>
      <c r="C27943">
        <v>-97.890870000000007</v>
      </c>
      <c r="D27943" t="s">
        <v>716</v>
      </c>
      <c r="E27943" t="s">
        <v>51230</v>
      </c>
      <c r="F27943" t="s">
        <v>43</v>
      </c>
      <c r="G27943" t="b">
        <v>1</v>
      </c>
      <c r="I27943">
        <v>19907</v>
      </c>
      <c r="J27943">
        <v>663.3</v>
      </c>
      <c r="K27943">
        <v>48453</v>
      </c>
      <c r="L27943" t="s">
        <v>53854</v>
      </c>
      <c r="M27943" t="s">
        <v>53967</v>
      </c>
      <c r="N27943" t="s">
        <v>53917</v>
      </c>
      <c r="O27943" t="s">
        <v>53918</v>
      </c>
      <c r="P27943" t="b">
        <v>0</v>
      </c>
      <c r="Q27943" t="b">
        <v>0</v>
      </c>
      <c r="R27943" t="s">
        <v>25980</v>
      </c>
    </row>
    <row r="27944" spans="1:18" x14ac:dyDescent="0.25">
      <c r="A27944">
        <v>78741</v>
      </c>
      <c r="B27944">
        <v>30.230070000000001</v>
      </c>
      <c r="C27944">
        <v>-97.713890000000006</v>
      </c>
      <c r="D27944" t="s">
        <v>716</v>
      </c>
      <c r="E27944" t="s">
        <v>51230</v>
      </c>
      <c r="F27944" t="s">
        <v>43</v>
      </c>
      <c r="G27944" t="b">
        <v>1</v>
      </c>
      <c r="I27944">
        <v>45780</v>
      </c>
      <c r="J27944">
        <v>2269.3000000000002</v>
      </c>
      <c r="K27944">
        <v>48453</v>
      </c>
      <c r="L27944" t="s">
        <v>53854</v>
      </c>
      <c r="M27944" t="s">
        <v>53907</v>
      </c>
      <c r="N27944" t="s">
        <v>53854</v>
      </c>
      <c r="O27944">
        <v>48453</v>
      </c>
      <c r="P27944" t="b">
        <v>0</v>
      </c>
      <c r="Q27944" t="b">
        <v>0</v>
      </c>
      <c r="R27944" t="s">
        <v>25980</v>
      </c>
    </row>
    <row r="27945" spans="1:18" x14ac:dyDescent="0.25">
      <c r="A27945">
        <v>78742</v>
      </c>
      <c r="B27945">
        <v>30.243749999999999</v>
      </c>
      <c r="C27945">
        <v>-97.658690000000007</v>
      </c>
      <c r="D27945" t="s">
        <v>716</v>
      </c>
      <c r="E27945" t="s">
        <v>51230</v>
      </c>
      <c r="F27945" t="s">
        <v>43</v>
      </c>
      <c r="G27945" t="b">
        <v>1</v>
      </c>
      <c r="I27945">
        <v>1241</v>
      </c>
      <c r="J27945">
        <v>81.099999999999994</v>
      </c>
      <c r="K27945">
        <v>48453</v>
      </c>
      <c r="L27945" t="s">
        <v>53854</v>
      </c>
      <c r="M27945" t="s">
        <v>53907</v>
      </c>
      <c r="N27945" t="s">
        <v>53854</v>
      </c>
      <c r="O27945">
        <v>48453</v>
      </c>
      <c r="P27945" t="b">
        <v>0</v>
      </c>
      <c r="Q27945" t="b">
        <v>0</v>
      </c>
      <c r="R27945" t="s">
        <v>25980</v>
      </c>
    </row>
    <row r="27946" spans="1:18" x14ac:dyDescent="0.25">
      <c r="A27946">
        <v>78744</v>
      </c>
      <c r="B27946">
        <v>30.180240000000001</v>
      </c>
      <c r="C27946">
        <v>-97.728880000000004</v>
      </c>
      <c r="D27946" t="s">
        <v>716</v>
      </c>
      <c r="E27946" t="s">
        <v>51230</v>
      </c>
      <c r="F27946" t="s">
        <v>43</v>
      </c>
      <c r="G27946" t="b">
        <v>1</v>
      </c>
      <c r="I27946">
        <v>49452</v>
      </c>
      <c r="J27946">
        <v>844.7</v>
      </c>
      <c r="K27946">
        <v>48453</v>
      </c>
      <c r="L27946" t="s">
        <v>53854</v>
      </c>
      <c r="M27946" t="s">
        <v>53907</v>
      </c>
      <c r="N27946" t="s">
        <v>53854</v>
      </c>
      <c r="O27946">
        <v>48453</v>
      </c>
      <c r="P27946" t="b">
        <v>0</v>
      </c>
      <c r="Q27946" t="b">
        <v>0</v>
      </c>
      <c r="R27946" t="s">
        <v>25980</v>
      </c>
    </row>
    <row r="27947" spans="1:18" x14ac:dyDescent="0.25">
      <c r="A27947">
        <v>78745</v>
      </c>
      <c r="B27947">
        <v>30.207429999999999</v>
      </c>
      <c r="C27947">
        <v>-97.798220000000001</v>
      </c>
      <c r="D27947" t="s">
        <v>716</v>
      </c>
      <c r="E27947" t="s">
        <v>51230</v>
      </c>
      <c r="F27947" t="s">
        <v>43</v>
      </c>
      <c r="G27947" t="b">
        <v>1</v>
      </c>
      <c r="I27947">
        <v>61322</v>
      </c>
      <c r="J27947">
        <v>1723.6</v>
      </c>
      <c r="K27947">
        <v>48453</v>
      </c>
      <c r="L27947" t="s">
        <v>53854</v>
      </c>
      <c r="M27947" t="s">
        <v>53907</v>
      </c>
      <c r="N27947" t="s">
        <v>53854</v>
      </c>
      <c r="O27947">
        <v>48453</v>
      </c>
      <c r="P27947" t="b">
        <v>0</v>
      </c>
      <c r="Q27947" t="b">
        <v>0</v>
      </c>
      <c r="R27947" t="s">
        <v>25980</v>
      </c>
    </row>
    <row r="27948" spans="1:18" x14ac:dyDescent="0.25">
      <c r="A27948">
        <v>78746</v>
      </c>
      <c r="B27948">
        <v>30.29759</v>
      </c>
      <c r="C27948">
        <v>-97.811359999999993</v>
      </c>
      <c r="D27948" t="s">
        <v>716</v>
      </c>
      <c r="E27948" t="s">
        <v>51230</v>
      </c>
      <c r="F27948" t="s">
        <v>43</v>
      </c>
      <c r="G27948" t="b">
        <v>1</v>
      </c>
      <c r="I27948">
        <v>28329</v>
      </c>
      <c r="J27948">
        <v>477.1</v>
      </c>
      <c r="K27948">
        <v>48453</v>
      </c>
      <c r="L27948" t="s">
        <v>53854</v>
      </c>
      <c r="M27948" t="s">
        <v>53907</v>
      </c>
      <c r="N27948" t="s">
        <v>53854</v>
      </c>
      <c r="O27948">
        <v>48453</v>
      </c>
      <c r="P27948" t="b">
        <v>0</v>
      </c>
      <c r="Q27948" t="b">
        <v>0</v>
      </c>
      <c r="R27948" t="s">
        <v>25980</v>
      </c>
    </row>
    <row r="27949" spans="1:18" x14ac:dyDescent="0.25">
      <c r="A27949">
        <v>78747</v>
      </c>
      <c r="B27949">
        <v>30.125209999999999</v>
      </c>
      <c r="C27949">
        <v>-97.741169999999997</v>
      </c>
      <c r="D27949" t="s">
        <v>716</v>
      </c>
      <c r="E27949" t="s">
        <v>51230</v>
      </c>
      <c r="F27949" t="s">
        <v>43</v>
      </c>
      <c r="G27949" t="b">
        <v>1</v>
      </c>
      <c r="I27949">
        <v>21253</v>
      </c>
      <c r="J27949">
        <v>369.2</v>
      </c>
      <c r="K27949">
        <v>48453</v>
      </c>
      <c r="L27949" t="s">
        <v>53854</v>
      </c>
      <c r="M27949" t="s">
        <v>53907</v>
      </c>
      <c r="N27949" t="s">
        <v>53854</v>
      </c>
      <c r="O27949">
        <v>48453</v>
      </c>
      <c r="P27949" t="b">
        <v>0</v>
      </c>
      <c r="Q27949" t="b">
        <v>0</v>
      </c>
      <c r="R27949" t="s">
        <v>25980</v>
      </c>
    </row>
    <row r="27950" spans="1:18" x14ac:dyDescent="0.25">
      <c r="A27950">
        <v>78748</v>
      </c>
      <c r="B27950">
        <v>30.161439999999999</v>
      </c>
      <c r="C27950">
        <v>-97.822699999999998</v>
      </c>
      <c r="D27950" t="s">
        <v>716</v>
      </c>
      <c r="E27950" t="s">
        <v>51230</v>
      </c>
      <c r="F27950" t="s">
        <v>43</v>
      </c>
      <c r="G27950" t="b">
        <v>1</v>
      </c>
      <c r="I27950">
        <v>53550</v>
      </c>
      <c r="J27950">
        <v>1462.8</v>
      </c>
      <c r="K27950">
        <v>48453</v>
      </c>
      <c r="L27950" t="s">
        <v>53854</v>
      </c>
      <c r="M27950" t="s">
        <v>53907</v>
      </c>
      <c r="N27950" t="s">
        <v>53854</v>
      </c>
      <c r="O27950">
        <v>48453</v>
      </c>
      <c r="P27950" t="b">
        <v>0</v>
      </c>
      <c r="Q27950" t="b">
        <v>0</v>
      </c>
      <c r="R27950" t="s">
        <v>25980</v>
      </c>
    </row>
    <row r="27951" spans="1:18" x14ac:dyDescent="0.25">
      <c r="A27951">
        <v>78749</v>
      </c>
      <c r="B27951">
        <v>30.213290000000001</v>
      </c>
      <c r="C27951">
        <v>-97.857320000000001</v>
      </c>
      <c r="D27951" t="s">
        <v>716</v>
      </c>
      <c r="E27951" t="s">
        <v>51230</v>
      </c>
      <c r="F27951" t="s">
        <v>43</v>
      </c>
      <c r="G27951" t="b">
        <v>1</v>
      </c>
      <c r="I27951">
        <v>34714</v>
      </c>
      <c r="J27951">
        <v>1384.2</v>
      </c>
      <c r="K27951">
        <v>48453</v>
      </c>
      <c r="L27951" t="s">
        <v>53854</v>
      </c>
      <c r="M27951" t="s">
        <v>53907</v>
      </c>
      <c r="N27951" t="s">
        <v>53854</v>
      </c>
      <c r="O27951">
        <v>48453</v>
      </c>
      <c r="P27951" t="b">
        <v>0</v>
      </c>
      <c r="Q27951" t="b">
        <v>0</v>
      </c>
      <c r="R27951" t="s">
        <v>25980</v>
      </c>
    </row>
    <row r="27952" spans="1:18" x14ac:dyDescent="0.25">
      <c r="A27952">
        <v>78750</v>
      </c>
      <c r="B27952">
        <v>30.41685</v>
      </c>
      <c r="C27952">
        <v>-97.802229999999994</v>
      </c>
      <c r="D27952" t="s">
        <v>716</v>
      </c>
      <c r="E27952" t="s">
        <v>51230</v>
      </c>
      <c r="F27952" t="s">
        <v>43</v>
      </c>
      <c r="G27952" t="b">
        <v>1</v>
      </c>
      <c r="I27952">
        <v>28564</v>
      </c>
      <c r="J27952">
        <v>934.8</v>
      </c>
      <c r="K27952">
        <v>48453</v>
      </c>
      <c r="L27952" t="s">
        <v>53854</v>
      </c>
      <c r="M27952" t="s">
        <v>53968</v>
      </c>
      <c r="N27952" t="s">
        <v>53902</v>
      </c>
      <c r="O27952" t="s">
        <v>53903</v>
      </c>
      <c r="P27952" t="b">
        <v>0</v>
      </c>
      <c r="Q27952" t="b">
        <v>0</v>
      </c>
      <c r="R27952" t="s">
        <v>25980</v>
      </c>
    </row>
    <row r="27953" spans="1:18" x14ac:dyDescent="0.25">
      <c r="A27953">
        <v>78751</v>
      </c>
      <c r="B27953">
        <v>30.3108</v>
      </c>
      <c r="C27953">
        <v>-97.72278</v>
      </c>
      <c r="D27953" t="s">
        <v>716</v>
      </c>
      <c r="E27953" t="s">
        <v>51230</v>
      </c>
      <c r="F27953" t="s">
        <v>43</v>
      </c>
      <c r="G27953" t="b">
        <v>1</v>
      </c>
      <c r="I27953">
        <v>16326</v>
      </c>
      <c r="J27953">
        <v>2609.8000000000002</v>
      </c>
      <c r="K27953">
        <v>48453</v>
      </c>
      <c r="L27953" t="s">
        <v>53854</v>
      </c>
      <c r="M27953" t="s">
        <v>53907</v>
      </c>
      <c r="N27953" t="s">
        <v>53854</v>
      </c>
      <c r="O27953">
        <v>48453</v>
      </c>
      <c r="P27953" t="b">
        <v>0</v>
      </c>
      <c r="Q27953" t="b">
        <v>0</v>
      </c>
      <c r="R27953" t="s">
        <v>25980</v>
      </c>
    </row>
    <row r="27954" spans="1:18" x14ac:dyDescent="0.25">
      <c r="A27954">
        <v>78752</v>
      </c>
      <c r="B27954">
        <v>30.331410000000002</v>
      </c>
      <c r="C27954">
        <v>-97.703639999999993</v>
      </c>
      <c r="D27954" t="s">
        <v>716</v>
      </c>
      <c r="E27954" t="s">
        <v>51230</v>
      </c>
      <c r="F27954" t="s">
        <v>43</v>
      </c>
      <c r="G27954" t="b">
        <v>1</v>
      </c>
      <c r="I27954">
        <v>22599</v>
      </c>
      <c r="J27954">
        <v>2614.9</v>
      </c>
      <c r="K27954">
        <v>48453</v>
      </c>
      <c r="L27954" t="s">
        <v>53854</v>
      </c>
      <c r="M27954" t="s">
        <v>53907</v>
      </c>
      <c r="N27954" t="s">
        <v>53854</v>
      </c>
      <c r="O27954">
        <v>48453</v>
      </c>
      <c r="P27954" t="b">
        <v>0</v>
      </c>
      <c r="Q27954" t="b">
        <v>0</v>
      </c>
      <c r="R27954" t="s">
        <v>25980</v>
      </c>
    </row>
    <row r="27955" spans="1:18" x14ac:dyDescent="0.25">
      <c r="A27955">
        <v>78753</v>
      </c>
      <c r="B27955">
        <v>30.38353</v>
      </c>
      <c r="C27955">
        <v>-97.673349999999999</v>
      </c>
      <c r="D27955" t="s">
        <v>716</v>
      </c>
      <c r="E27955" t="s">
        <v>51230</v>
      </c>
      <c r="F27955" t="s">
        <v>43</v>
      </c>
      <c r="G27955" t="b">
        <v>1</v>
      </c>
      <c r="I27955">
        <v>59951</v>
      </c>
      <c r="J27955">
        <v>2039.8</v>
      </c>
      <c r="K27955">
        <v>48453</v>
      </c>
      <c r="L27955" t="s">
        <v>53854</v>
      </c>
      <c r="M27955" t="s">
        <v>53907</v>
      </c>
      <c r="N27955" t="s">
        <v>53854</v>
      </c>
      <c r="O27955">
        <v>48453</v>
      </c>
      <c r="P27955" t="b">
        <v>0</v>
      </c>
      <c r="Q27955" t="b">
        <v>0</v>
      </c>
      <c r="R27955" t="s">
        <v>25980</v>
      </c>
    </row>
    <row r="27956" spans="1:18" x14ac:dyDescent="0.25">
      <c r="A27956">
        <v>78754</v>
      </c>
      <c r="B27956">
        <v>30.35633</v>
      </c>
      <c r="C27956">
        <v>-97.639250000000004</v>
      </c>
      <c r="D27956" t="s">
        <v>716</v>
      </c>
      <c r="E27956" t="s">
        <v>51230</v>
      </c>
      <c r="F27956" t="s">
        <v>43</v>
      </c>
      <c r="G27956" t="b">
        <v>1</v>
      </c>
      <c r="I27956">
        <v>31110</v>
      </c>
      <c r="J27956">
        <v>793.5</v>
      </c>
      <c r="K27956">
        <v>48453</v>
      </c>
      <c r="L27956" t="s">
        <v>53854</v>
      </c>
      <c r="M27956" t="s">
        <v>53907</v>
      </c>
      <c r="N27956" t="s">
        <v>53854</v>
      </c>
      <c r="O27956">
        <v>48453</v>
      </c>
      <c r="P27956" t="b">
        <v>0</v>
      </c>
      <c r="Q27956" t="b">
        <v>0</v>
      </c>
      <c r="R27956" t="s">
        <v>25980</v>
      </c>
    </row>
    <row r="27957" spans="1:18" x14ac:dyDescent="0.25">
      <c r="A27957">
        <v>78756</v>
      </c>
      <c r="B27957">
        <v>30.322189999999999</v>
      </c>
      <c r="C27957">
        <v>-97.740200000000002</v>
      </c>
      <c r="D27957" t="s">
        <v>716</v>
      </c>
      <c r="E27957" t="s">
        <v>51230</v>
      </c>
      <c r="F27957" t="s">
        <v>43</v>
      </c>
      <c r="G27957" t="b">
        <v>1</v>
      </c>
      <c r="I27957">
        <v>9816</v>
      </c>
      <c r="J27957">
        <v>2268.6999999999998</v>
      </c>
      <c r="K27957">
        <v>48453</v>
      </c>
      <c r="L27957" t="s">
        <v>53854</v>
      </c>
      <c r="M27957" t="s">
        <v>53907</v>
      </c>
      <c r="N27957" t="s">
        <v>53854</v>
      </c>
      <c r="O27957">
        <v>48453</v>
      </c>
      <c r="P27957" t="b">
        <v>0</v>
      </c>
      <c r="Q27957" t="b">
        <v>0</v>
      </c>
      <c r="R27957" t="s">
        <v>25980</v>
      </c>
    </row>
    <row r="27958" spans="1:18" x14ac:dyDescent="0.25">
      <c r="A27958">
        <v>78757</v>
      </c>
      <c r="B27958">
        <v>30.35164</v>
      </c>
      <c r="C27958">
        <v>-97.732669999999999</v>
      </c>
      <c r="D27958" t="s">
        <v>716</v>
      </c>
      <c r="E27958" t="s">
        <v>51230</v>
      </c>
      <c r="F27958" t="s">
        <v>43</v>
      </c>
      <c r="G27958" t="b">
        <v>1</v>
      </c>
      <c r="I27958">
        <v>25183</v>
      </c>
      <c r="J27958">
        <v>1963.8</v>
      </c>
      <c r="K27958">
        <v>48453</v>
      </c>
      <c r="L27958" t="s">
        <v>53854</v>
      </c>
      <c r="M27958" t="s">
        <v>53907</v>
      </c>
      <c r="N27958" t="s">
        <v>53854</v>
      </c>
      <c r="O27958">
        <v>48453</v>
      </c>
      <c r="P27958" t="b">
        <v>0</v>
      </c>
      <c r="Q27958" t="b">
        <v>0</v>
      </c>
      <c r="R27958" t="s">
        <v>25980</v>
      </c>
    </row>
    <row r="27959" spans="1:18" x14ac:dyDescent="0.25">
      <c r="A27959">
        <v>78758</v>
      </c>
      <c r="B27959">
        <v>30.38768</v>
      </c>
      <c r="C27959">
        <v>-97.706649999999996</v>
      </c>
      <c r="D27959" t="s">
        <v>716</v>
      </c>
      <c r="E27959" t="s">
        <v>51230</v>
      </c>
      <c r="F27959" t="s">
        <v>43</v>
      </c>
      <c r="G27959" t="b">
        <v>1</v>
      </c>
      <c r="I27959">
        <v>51185</v>
      </c>
      <c r="J27959">
        <v>2174.9</v>
      </c>
      <c r="K27959">
        <v>48453</v>
      </c>
      <c r="L27959" t="s">
        <v>53854</v>
      </c>
      <c r="M27959" t="s">
        <v>53907</v>
      </c>
      <c r="N27959" t="s">
        <v>53854</v>
      </c>
      <c r="O27959">
        <v>48453</v>
      </c>
      <c r="P27959" t="b">
        <v>0</v>
      </c>
      <c r="Q27959" t="b">
        <v>0</v>
      </c>
      <c r="R27959" t="s">
        <v>25980</v>
      </c>
    </row>
    <row r="27960" spans="1:18" x14ac:dyDescent="0.25">
      <c r="A27960">
        <v>78759</v>
      </c>
      <c r="B27960">
        <v>30.402699999999999</v>
      </c>
      <c r="C27960">
        <v>-97.760930000000002</v>
      </c>
      <c r="D27960" t="s">
        <v>716</v>
      </c>
      <c r="E27960" t="s">
        <v>51230</v>
      </c>
      <c r="F27960" t="s">
        <v>43</v>
      </c>
      <c r="G27960" t="b">
        <v>1</v>
      </c>
      <c r="I27960">
        <v>45400</v>
      </c>
      <c r="J27960">
        <v>1230.0999999999999</v>
      </c>
      <c r="K27960">
        <v>48453</v>
      </c>
      <c r="L27960" t="s">
        <v>53854</v>
      </c>
      <c r="M27960" t="s">
        <v>53969</v>
      </c>
      <c r="N27960" t="s">
        <v>53902</v>
      </c>
      <c r="O27960" t="s">
        <v>53903</v>
      </c>
      <c r="P27960" t="b">
        <v>0</v>
      </c>
      <c r="Q27960" t="b">
        <v>0</v>
      </c>
      <c r="R27960" t="s">
        <v>25980</v>
      </c>
    </row>
    <row r="27961" spans="1:18" x14ac:dyDescent="0.25">
      <c r="A27961">
        <v>78801</v>
      </c>
      <c r="B27961">
        <v>29.364070000000002</v>
      </c>
      <c r="C27961">
        <v>-99.88476</v>
      </c>
      <c r="D27961" t="s">
        <v>53970</v>
      </c>
      <c r="E27961" t="s">
        <v>51230</v>
      </c>
      <c r="F27961" t="s">
        <v>43</v>
      </c>
      <c r="G27961" t="b">
        <v>1</v>
      </c>
      <c r="I27961">
        <v>21248</v>
      </c>
      <c r="J27961">
        <v>9.6</v>
      </c>
      <c r="K27961">
        <v>48463</v>
      </c>
      <c r="L27961" t="s">
        <v>53970</v>
      </c>
      <c r="M27961" t="s">
        <v>53971</v>
      </c>
      <c r="N27961" t="s">
        <v>53972</v>
      </c>
      <c r="O27961" t="s">
        <v>53973</v>
      </c>
      <c r="P27961" t="b">
        <v>0</v>
      </c>
      <c r="Q27961" t="b">
        <v>0</v>
      </c>
      <c r="R27961" t="s">
        <v>25980</v>
      </c>
    </row>
    <row r="27962" spans="1:18" x14ac:dyDescent="0.25">
      <c r="A27962">
        <v>78802</v>
      </c>
      <c r="B27962">
        <v>29.14481</v>
      </c>
      <c r="C27962">
        <v>-99.919830000000005</v>
      </c>
      <c r="D27962" t="s">
        <v>53970</v>
      </c>
      <c r="E27962" t="s">
        <v>51230</v>
      </c>
      <c r="F27962" t="s">
        <v>43</v>
      </c>
      <c r="G27962" t="b">
        <v>1</v>
      </c>
      <c r="I27962">
        <v>0</v>
      </c>
      <c r="J27962">
        <v>0</v>
      </c>
      <c r="K27962">
        <v>48463</v>
      </c>
      <c r="L27962" t="s">
        <v>53970</v>
      </c>
      <c r="M27962" t="s">
        <v>53974</v>
      </c>
      <c r="N27962" t="s">
        <v>53970</v>
      </c>
      <c r="O27962">
        <v>48463</v>
      </c>
      <c r="P27962" t="b">
        <v>0</v>
      </c>
      <c r="Q27962" t="b">
        <v>0</v>
      </c>
      <c r="R27962" t="s">
        <v>25980</v>
      </c>
    </row>
    <row r="27963" spans="1:18" x14ac:dyDescent="0.25">
      <c r="A27963">
        <v>78827</v>
      </c>
      <c r="B27963">
        <v>28.428650000000001</v>
      </c>
      <c r="C27963">
        <v>-99.723929999999996</v>
      </c>
      <c r="D27963" t="s">
        <v>53975</v>
      </c>
      <c r="E27963" t="s">
        <v>51230</v>
      </c>
      <c r="F27963" t="s">
        <v>43</v>
      </c>
      <c r="G27963" t="b">
        <v>1</v>
      </c>
      <c r="I27963">
        <v>742</v>
      </c>
      <c r="J27963">
        <v>4.5</v>
      </c>
      <c r="K27963">
        <v>48127</v>
      </c>
      <c r="L27963" t="s">
        <v>53976</v>
      </c>
      <c r="M27963" t="s">
        <v>53977</v>
      </c>
      <c r="N27963" t="s">
        <v>53976</v>
      </c>
      <c r="O27963">
        <v>48127</v>
      </c>
      <c r="P27963" t="b">
        <v>0</v>
      </c>
      <c r="Q27963" t="b">
        <v>0</v>
      </c>
      <c r="R27963" t="s">
        <v>25980</v>
      </c>
    </row>
    <row r="27964" spans="1:18" x14ac:dyDescent="0.25">
      <c r="A27964">
        <v>78828</v>
      </c>
      <c r="B27964">
        <v>29.843720000000001</v>
      </c>
      <c r="C27964">
        <v>-99.993750000000006</v>
      </c>
      <c r="D27964" t="s">
        <v>53978</v>
      </c>
      <c r="E27964" t="s">
        <v>51230</v>
      </c>
      <c r="F27964" t="s">
        <v>43</v>
      </c>
      <c r="G27964" t="b">
        <v>1</v>
      </c>
      <c r="I27964">
        <v>83</v>
      </c>
      <c r="J27964">
        <v>0.2</v>
      </c>
      <c r="K27964">
        <v>48385</v>
      </c>
      <c r="L27964" t="s">
        <v>53979</v>
      </c>
      <c r="M27964" t="s">
        <v>53980</v>
      </c>
      <c r="N27964" t="s">
        <v>53981</v>
      </c>
      <c r="O27964" t="s">
        <v>53982</v>
      </c>
      <c r="P27964" t="b">
        <v>0</v>
      </c>
      <c r="Q27964" t="b">
        <v>0</v>
      </c>
      <c r="R27964" t="s">
        <v>25980</v>
      </c>
    </row>
    <row r="27965" spans="1:18" x14ac:dyDescent="0.25">
      <c r="A27965">
        <v>78829</v>
      </c>
      <c r="B27965">
        <v>28.893509999999999</v>
      </c>
      <c r="C27965">
        <v>-99.574010000000001</v>
      </c>
      <c r="D27965" t="s">
        <v>29119</v>
      </c>
      <c r="E27965" t="s">
        <v>51230</v>
      </c>
      <c r="F27965" t="s">
        <v>43</v>
      </c>
      <c r="G27965" t="b">
        <v>1</v>
      </c>
      <c r="I27965">
        <v>1124</v>
      </c>
      <c r="J27965">
        <v>0.8</v>
      </c>
      <c r="K27965">
        <v>48507</v>
      </c>
      <c r="L27965" t="s">
        <v>53983</v>
      </c>
      <c r="M27965" t="s">
        <v>53984</v>
      </c>
      <c r="N27965" t="s">
        <v>53983</v>
      </c>
      <c r="O27965">
        <v>48507</v>
      </c>
      <c r="P27965" t="b">
        <v>0</v>
      </c>
      <c r="Q27965" t="b">
        <v>0</v>
      </c>
      <c r="R27965" t="s">
        <v>25980</v>
      </c>
    </row>
    <row r="27966" spans="1:18" x14ac:dyDescent="0.25">
      <c r="A27966">
        <v>78830</v>
      </c>
      <c r="B27966">
        <v>28.532260000000001</v>
      </c>
      <c r="C27966">
        <v>-99.482190000000003</v>
      </c>
      <c r="D27966" t="s">
        <v>53985</v>
      </c>
      <c r="E27966" t="s">
        <v>51230</v>
      </c>
      <c r="F27966" t="s">
        <v>43</v>
      </c>
      <c r="G27966" t="b">
        <v>1</v>
      </c>
      <c r="I27966">
        <v>479</v>
      </c>
      <c r="J27966">
        <v>1.2</v>
      </c>
      <c r="K27966">
        <v>48127</v>
      </c>
      <c r="L27966" t="s">
        <v>53976</v>
      </c>
      <c r="M27966" t="s">
        <v>53977</v>
      </c>
      <c r="N27966" t="s">
        <v>53976</v>
      </c>
      <c r="O27966">
        <v>48127</v>
      </c>
      <c r="P27966" t="b">
        <v>0</v>
      </c>
      <c r="Q27966" t="b">
        <v>0</v>
      </c>
      <c r="R27966" t="s">
        <v>25980</v>
      </c>
    </row>
    <row r="27967" spans="1:18" x14ac:dyDescent="0.25">
      <c r="A27967">
        <v>78832</v>
      </c>
      <c r="B27967">
        <v>29.395119999999999</v>
      </c>
      <c r="C27967">
        <v>-100.40689999999999</v>
      </c>
      <c r="D27967" t="s">
        <v>53986</v>
      </c>
      <c r="E27967" t="s">
        <v>51230</v>
      </c>
      <c r="F27967" t="s">
        <v>43</v>
      </c>
      <c r="G27967" t="b">
        <v>1</v>
      </c>
      <c r="I27967">
        <v>3157</v>
      </c>
      <c r="J27967">
        <v>1.1000000000000001</v>
      </c>
      <c r="K27967">
        <v>48271</v>
      </c>
      <c r="L27967" t="s">
        <v>39642</v>
      </c>
      <c r="M27967" t="s">
        <v>53987</v>
      </c>
      <c r="N27967" t="s">
        <v>39642</v>
      </c>
      <c r="O27967">
        <v>48271</v>
      </c>
      <c r="P27967" t="b">
        <v>0</v>
      </c>
      <c r="Q27967" t="b">
        <v>0</v>
      </c>
      <c r="R27967" t="s">
        <v>25980</v>
      </c>
    </row>
    <row r="27968" spans="1:18" x14ac:dyDescent="0.25">
      <c r="A27968">
        <v>78833</v>
      </c>
      <c r="B27968">
        <v>29.697849999999999</v>
      </c>
      <c r="C27968">
        <v>-99.972480000000004</v>
      </c>
      <c r="D27968" t="s">
        <v>53988</v>
      </c>
      <c r="E27968" t="s">
        <v>51230</v>
      </c>
      <c r="F27968" t="s">
        <v>43</v>
      </c>
      <c r="G27968" t="b">
        <v>1</v>
      </c>
      <c r="I27968">
        <v>1261</v>
      </c>
      <c r="J27968">
        <v>3.6</v>
      </c>
      <c r="K27968">
        <v>48385</v>
      </c>
      <c r="L27968" t="s">
        <v>53979</v>
      </c>
      <c r="M27968" t="s">
        <v>53989</v>
      </c>
      <c r="N27968" t="s">
        <v>53990</v>
      </c>
      <c r="O27968" t="s">
        <v>53991</v>
      </c>
      <c r="P27968" t="b">
        <v>0</v>
      </c>
      <c r="Q27968" t="b">
        <v>0</v>
      </c>
      <c r="R27968" t="s">
        <v>25980</v>
      </c>
    </row>
    <row r="27969" spans="1:18" x14ac:dyDescent="0.25">
      <c r="A27969">
        <v>78834</v>
      </c>
      <c r="B27969">
        <v>28.54776</v>
      </c>
      <c r="C27969">
        <v>-99.872860000000003</v>
      </c>
      <c r="D27969" t="s">
        <v>53992</v>
      </c>
      <c r="E27969" t="s">
        <v>51230</v>
      </c>
      <c r="F27969" t="s">
        <v>43</v>
      </c>
      <c r="G27969" t="b">
        <v>1</v>
      </c>
      <c r="I27969">
        <v>7386</v>
      </c>
      <c r="J27969">
        <v>5.6</v>
      </c>
      <c r="K27969">
        <v>48127</v>
      </c>
      <c r="L27969" t="s">
        <v>53976</v>
      </c>
      <c r="M27969" t="s">
        <v>53993</v>
      </c>
      <c r="N27969" t="s">
        <v>53994</v>
      </c>
      <c r="O27969" t="s">
        <v>53995</v>
      </c>
      <c r="P27969" t="b">
        <v>0</v>
      </c>
      <c r="Q27969" t="b">
        <v>0</v>
      </c>
      <c r="R27969" t="s">
        <v>25980</v>
      </c>
    </row>
    <row r="27970" spans="1:18" x14ac:dyDescent="0.25">
      <c r="A27970">
        <v>78836</v>
      </c>
      <c r="B27970">
        <v>28.323360000000001</v>
      </c>
      <c r="C27970">
        <v>-99.645690000000002</v>
      </c>
      <c r="D27970" t="s">
        <v>53996</v>
      </c>
      <c r="E27970" t="s">
        <v>51230</v>
      </c>
      <c r="F27970" t="s">
        <v>43</v>
      </c>
      <c r="G27970" t="b">
        <v>1</v>
      </c>
      <c r="I27970">
        <v>65</v>
      </c>
      <c r="J27970">
        <v>0.3</v>
      </c>
      <c r="K27970">
        <v>48127</v>
      </c>
      <c r="L27970" t="s">
        <v>53976</v>
      </c>
      <c r="M27970" t="s">
        <v>53977</v>
      </c>
      <c r="N27970" t="s">
        <v>53976</v>
      </c>
      <c r="O27970">
        <v>48127</v>
      </c>
      <c r="P27970" t="b">
        <v>0</v>
      </c>
      <c r="Q27970" t="b">
        <v>0</v>
      </c>
      <c r="R27970" t="s">
        <v>25980</v>
      </c>
    </row>
    <row r="27971" spans="1:18" x14ac:dyDescent="0.25">
      <c r="A27971">
        <v>78837</v>
      </c>
      <c r="B27971">
        <v>29.92708</v>
      </c>
      <c r="C27971">
        <v>-101.28057</v>
      </c>
      <c r="D27971" t="s">
        <v>15524</v>
      </c>
      <c r="E27971" t="s">
        <v>51230</v>
      </c>
      <c r="F27971" t="s">
        <v>43</v>
      </c>
      <c r="G27971" t="b">
        <v>1</v>
      </c>
      <c r="I27971">
        <v>128</v>
      </c>
      <c r="J27971">
        <v>0.1</v>
      </c>
      <c r="K27971">
        <v>48465</v>
      </c>
      <c r="L27971" t="s">
        <v>53997</v>
      </c>
      <c r="M27971" t="s">
        <v>53998</v>
      </c>
      <c r="N27971" t="s">
        <v>53997</v>
      </c>
      <c r="O27971">
        <v>48465</v>
      </c>
      <c r="P27971" t="b">
        <v>0</v>
      </c>
      <c r="Q27971" t="b">
        <v>0</v>
      </c>
      <c r="R27971" t="s">
        <v>25980</v>
      </c>
    </row>
    <row r="27972" spans="1:18" x14ac:dyDescent="0.25">
      <c r="A27972">
        <v>78838</v>
      </c>
      <c r="B27972">
        <v>29.534759999999999</v>
      </c>
      <c r="C27972">
        <v>-99.707570000000004</v>
      </c>
      <c r="D27972" t="s">
        <v>53999</v>
      </c>
      <c r="E27972" t="s">
        <v>51230</v>
      </c>
      <c r="F27972" t="s">
        <v>43</v>
      </c>
      <c r="G27972" t="b">
        <v>1</v>
      </c>
      <c r="I27972">
        <v>105</v>
      </c>
      <c r="J27972">
        <v>0.5</v>
      </c>
      <c r="K27972">
        <v>48463</v>
      </c>
      <c r="L27972" t="s">
        <v>53970</v>
      </c>
      <c r="M27972" t="s">
        <v>53974</v>
      </c>
      <c r="N27972" t="s">
        <v>53970</v>
      </c>
      <c r="O27972">
        <v>48463</v>
      </c>
      <c r="P27972" t="b">
        <v>0</v>
      </c>
      <c r="Q27972" t="b">
        <v>0</v>
      </c>
      <c r="R27972" t="s">
        <v>25980</v>
      </c>
    </row>
    <row r="27973" spans="1:18" x14ac:dyDescent="0.25">
      <c r="A27973">
        <v>78839</v>
      </c>
      <c r="B27973">
        <v>28.712820000000001</v>
      </c>
      <c r="C27973">
        <v>-99.755160000000004</v>
      </c>
      <c r="D27973" t="s">
        <v>44919</v>
      </c>
      <c r="E27973" t="s">
        <v>51230</v>
      </c>
      <c r="F27973" t="s">
        <v>43</v>
      </c>
      <c r="G27973" t="b">
        <v>1</v>
      </c>
      <c r="I27973">
        <v>7415</v>
      </c>
      <c r="J27973">
        <v>11.7</v>
      </c>
      <c r="K27973">
        <v>48507</v>
      </c>
      <c r="L27973" t="s">
        <v>53983</v>
      </c>
      <c r="M27973" t="s">
        <v>54000</v>
      </c>
      <c r="N27973" t="s">
        <v>54001</v>
      </c>
      <c r="O27973" t="s">
        <v>54002</v>
      </c>
      <c r="P27973" t="b">
        <v>0</v>
      </c>
      <c r="Q27973" t="b">
        <v>0</v>
      </c>
      <c r="R27973" t="s">
        <v>25980</v>
      </c>
    </row>
    <row r="27974" spans="1:18" x14ac:dyDescent="0.25">
      <c r="A27974">
        <v>78840</v>
      </c>
      <c r="B27974">
        <v>29.744990000000001</v>
      </c>
      <c r="C27974">
        <v>-100.92362</v>
      </c>
      <c r="D27974" t="s">
        <v>28458</v>
      </c>
      <c r="E27974" t="s">
        <v>51230</v>
      </c>
      <c r="F27974" t="s">
        <v>43</v>
      </c>
      <c r="G27974" t="b">
        <v>1</v>
      </c>
      <c r="I27974">
        <v>47030</v>
      </c>
      <c r="J27974">
        <v>17.399999999999999</v>
      </c>
      <c r="K27974">
        <v>48465</v>
      </c>
      <c r="L27974" t="s">
        <v>53997</v>
      </c>
      <c r="M27974" t="s">
        <v>53998</v>
      </c>
      <c r="N27974" t="s">
        <v>53997</v>
      </c>
      <c r="O27974">
        <v>48465</v>
      </c>
      <c r="P27974" t="b">
        <v>0</v>
      </c>
      <c r="Q27974" t="b">
        <v>0</v>
      </c>
      <c r="R27974" t="s">
        <v>25980</v>
      </c>
    </row>
    <row r="27975" spans="1:18" x14ac:dyDescent="0.25">
      <c r="A27975">
        <v>78841</v>
      </c>
      <c r="B27975">
        <v>29.8459</v>
      </c>
      <c r="C27975">
        <v>-101.4653</v>
      </c>
      <c r="D27975" t="s">
        <v>28458</v>
      </c>
      <c r="E27975" t="s">
        <v>51230</v>
      </c>
      <c r="F27975" t="s">
        <v>43</v>
      </c>
      <c r="G27975" t="b">
        <v>1</v>
      </c>
      <c r="I27975">
        <v>0</v>
      </c>
      <c r="J27975">
        <v>0</v>
      </c>
      <c r="K27975">
        <v>48465</v>
      </c>
      <c r="L27975" t="s">
        <v>53997</v>
      </c>
      <c r="M27975" t="s">
        <v>53998</v>
      </c>
      <c r="N27975" t="s">
        <v>53997</v>
      </c>
      <c r="O27975">
        <v>48465</v>
      </c>
      <c r="P27975" t="b">
        <v>0</v>
      </c>
      <c r="Q27975" t="b">
        <v>0</v>
      </c>
      <c r="R27975" t="s">
        <v>25980</v>
      </c>
    </row>
    <row r="27976" spans="1:18" x14ac:dyDescent="0.25">
      <c r="A27976">
        <v>78842</v>
      </c>
      <c r="B27976">
        <v>29.636769999999999</v>
      </c>
      <c r="C27976">
        <v>-101.01044</v>
      </c>
      <c r="D27976" t="s">
        <v>28458</v>
      </c>
      <c r="E27976" t="s">
        <v>51230</v>
      </c>
      <c r="F27976" t="s">
        <v>43</v>
      </c>
      <c r="G27976" t="b">
        <v>1</v>
      </c>
      <c r="I27976">
        <v>0</v>
      </c>
      <c r="J27976">
        <v>0</v>
      </c>
      <c r="K27976">
        <v>48465</v>
      </c>
      <c r="L27976" t="s">
        <v>53997</v>
      </c>
      <c r="M27976" t="s">
        <v>53998</v>
      </c>
      <c r="N27976" t="s">
        <v>53997</v>
      </c>
      <c r="O27976">
        <v>48465</v>
      </c>
      <c r="P27976" t="b">
        <v>0</v>
      </c>
      <c r="Q27976" t="b">
        <v>0</v>
      </c>
      <c r="R27976" t="s">
        <v>25980</v>
      </c>
    </row>
    <row r="27977" spans="1:18" x14ac:dyDescent="0.25">
      <c r="A27977">
        <v>78843</v>
      </c>
      <c r="B27977">
        <v>29.349039999999999</v>
      </c>
      <c r="C27977">
        <v>-100.79188000000001</v>
      </c>
      <c r="D27977" t="s">
        <v>54003</v>
      </c>
      <c r="E27977" t="s">
        <v>51230</v>
      </c>
      <c r="F27977" t="s">
        <v>43</v>
      </c>
      <c r="G27977" t="b">
        <v>1</v>
      </c>
      <c r="I27977">
        <v>459</v>
      </c>
      <c r="J27977">
        <v>100.5</v>
      </c>
      <c r="K27977">
        <v>48465</v>
      </c>
      <c r="L27977" t="s">
        <v>53997</v>
      </c>
      <c r="M27977" t="s">
        <v>53998</v>
      </c>
      <c r="N27977" t="s">
        <v>53997</v>
      </c>
      <c r="O27977">
        <v>48465</v>
      </c>
      <c r="P27977" t="b">
        <v>0</v>
      </c>
      <c r="Q27977" t="b">
        <v>0</v>
      </c>
      <c r="R27977" t="s">
        <v>25980</v>
      </c>
    </row>
    <row r="27978" spans="1:18" x14ac:dyDescent="0.25">
      <c r="A27978">
        <v>78850</v>
      </c>
      <c r="B27978">
        <v>29.27937</v>
      </c>
      <c r="C27978">
        <v>-99.335809999999995</v>
      </c>
      <c r="D27978" t="s">
        <v>54004</v>
      </c>
      <c r="E27978" t="s">
        <v>51230</v>
      </c>
      <c r="F27978" t="s">
        <v>43</v>
      </c>
      <c r="G27978" t="b">
        <v>1</v>
      </c>
      <c r="I27978">
        <v>827</v>
      </c>
      <c r="J27978">
        <v>1.3</v>
      </c>
      <c r="K27978">
        <v>48325</v>
      </c>
      <c r="L27978" t="s">
        <v>5537</v>
      </c>
      <c r="M27978" t="s">
        <v>53492</v>
      </c>
      <c r="N27978" t="s">
        <v>5537</v>
      </c>
      <c r="O27978">
        <v>48325</v>
      </c>
      <c r="P27978" t="b">
        <v>0</v>
      </c>
      <c r="Q27978" t="b">
        <v>0</v>
      </c>
      <c r="R27978" t="s">
        <v>25980</v>
      </c>
    </row>
    <row r="27979" spans="1:18" x14ac:dyDescent="0.25">
      <c r="A27979">
        <v>78851</v>
      </c>
      <c r="B27979">
        <v>30.224409999999999</v>
      </c>
      <c r="C27979">
        <v>-101.91733000000001</v>
      </c>
      <c r="D27979" t="s">
        <v>15737</v>
      </c>
      <c r="E27979" t="s">
        <v>51230</v>
      </c>
      <c r="F27979" t="s">
        <v>43</v>
      </c>
      <c r="G27979" t="b">
        <v>1</v>
      </c>
      <c r="I27979">
        <v>61</v>
      </c>
      <c r="J27979">
        <v>0</v>
      </c>
      <c r="K27979">
        <v>48443</v>
      </c>
      <c r="L27979" t="s">
        <v>23568</v>
      </c>
      <c r="M27979" t="s">
        <v>54005</v>
      </c>
      <c r="N27979" t="s">
        <v>23568</v>
      </c>
      <c r="O27979">
        <v>48443</v>
      </c>
      <c r="P27979" t="b">
        <v>0</v>
      </c>
      <c r="Q27979" t="b">
        <v>0</v>
      </c>
      <c r="R27979" t="s">
        <v>25980</v>
      </c>
    </row>
    <row r="27980" spans="1:18" x14ac:dyDescent="0.25">
      <c r="A27980">
        <v>78852</v>
      </c>
      <c r="B27980">
        <v>28.826979999999999</v>
      </c>
      <c r="C27980">
        <v>-100.31543000000001</v>
      </c>
      <c r="D27980" t="s">
        <v>54006</v>
      </c>
      <c r="E27980" t="s">
        <v>51230</v>
      </c>
      <c r="F27980" t="s">
        <v>43</v>
      </c>
      <c r="G27980" t="b">
        <v>1</v>
      </c>
      <c r="I27980">
        <v>56745</v>
      </c>
      <c r="J27980">
        <v>45.4</v>
      </c>
      <c r="K27980">
        <v>48323</v>
      </c>
      <c r="L27980" t="s">
        <v>54007</v>
      </c>
      <c r="M27980" t="s">
        <v>54008</v>
      </c>
      <c r="N27980" t="s">
        <v>54007</v>
      </c>
      <c r="O27980">
        <v>48323</v>
      </c>
      <c r="P27980" t="b">
        <v>0</v>
      </c>
      <c r="Q27980" t="b">
        <v>0</v>
      </c>
      <c r="R27980" t="s">
        <v>25980</v>
      </c>
    </row>
    <row r="27981" spans="1:18" x14ac:dyDescent="0.25">
      <c r="A27981">
        <v>78860</v>
      </c>
      <c r="B27981">
        <v>28.381679999999999</v>
      </c>
      <c r="C27981">
        <v>-100.22962</v>
      </c>
      <c r="D27981" t="s">
        <v>54009</v>
      </c>
      <c r="E27981" t="s">
        <v>51230</v>
      </c>
      <c r="F27981" t="s">
        <v>43</v>
      </c>
      <c r="G27981" t="b">
        <v>1</v>
      </c>
      <c r="I27981">
        <v>0</v>
      </c>
      <c r="J27981">
        <v>0</v>
      </c>
      <c r="K27981">
        <v>48323</v>
      </c>
      <c r="L27981" t="s">
        <v>54007</v>
      </c>
      <c r="M27981" t="s">
        <v>54008</v>
      </c>
      <c r="N27981" t="s">
        <v>54007</v>
      </c>
      <c r="O27981">
        <v>48323</v>
      </c>
      <c r="P27981" t="b">
        <v>0</v>
      </c>
      <c r="Q27981" t="b">
        <v>0</v>
      </c>
      <c r="R27981" t="s">
        <v>25980</v>
      </c>
    </row>
    <row r="27982" spans="1:18" x14ac:dyDescent="0.25">
      <c r="A27982">
        <v>78861</v>
      </c>
      <c r="B27982">
        <v>29.41778</v>
      </c>
      <c r="C27982">
        <v>-99.156630000000007</v>
      </c>
      <c r="D27982" t="s">
        <v>54010</v>
      </c>
      <c r="E27982" t="s">
        <v>51230</v>
      </c>
      <c r="F27982" t="s">
        <v>43</v>
      </c>
      <c r="G27982" t="b">
        <v>1</v>
      </c>
      <c r="I27982">
        <v>13131</v>
      </c>
      <c r="J27982">
        <v>10.3</v>
      </c>
      <c r="K27982">
        <v>48325</v>
      </c>
      <c r="L27982" t="s">
        <v>5537</v>
      </c>
      <c r="M27982" t="s">
        <v>53492</v>
      </c>
      <c r="N27982" t="s">
        <v>5537</v>
      </c>
      <c r="O27982">
        <v>48325</v>
      </c>
      <c r="P27982" t="b">
        <v>0</v>
      </c>
      <c r="Q27982" t="b">
        <v>0</v>
      </c>
      <c r="R27982" t="s">
        <v>25980</v>
      </c>
    </row>
    <row r="27983" spans="1:18" x14ac:dyDescent="0.25">
      <c r="A27983">
        <v>78870</v>
      </c>
      <c r="B27983">
        <v>29.298290000000001</v>
      </c>
      <c r="C27983">
        <v>-99.612549999999999</v>
      </c>
      <c r="D27983" t="s">
        <v>54011</v>
      </c>
      <c r="E27983" t="s">
        <v>51230</v>
      </c>
      <c r="F27983" t="s">
        <v>43</v>
      </c>
      <c r="G27983" t="b">
        <v>1</v>
      </c>
      <c r="I27983">
        <v>1302</v>
      </c>
      <c r="J27983">
        <v>3.8</v>
      </c>
      <c r="K27983">
        <v>48463</v>
      </c>
      <c r="L27983" t="s">
        <v>53970</v>
      </c>
      <c r="M27983" t="s">
        <v>53974</v>
      </c>
      <c r="N27983" t="s">
        <v>53970</v>
      </c>
      <c r="O27983">
        <v>48463</v>
      </c>
      <c r="P27983" t="b">
        <v>0</v>
      </c>
      <c r="Q27983" t="b">
        <v>0</v>
      </c>
      <c r="R27983" t="s">
        <v>25980</v>
      </c>
    </row>
    <row r="27984" spans="1:18" x14ac:dyDescent="0.25">
      <c r="A27984">
        <v>78871</v>
      </c>
      <c r="B27984">
        <v>29.90185</v>
      </c>
      <c r="C27984">
        <v>-101.62018</v>
      </c>
      <c r="D27984" t="s">
        <v>54012</v>
      </c>
      <c r="E27984" t="s">
        <v>51230</v>
      </c>
      <c r="F27984" t="s">
        <v>43</v>
      </c>
      <c r="G27984" t="b">
        <v>1</v>
      </c>
      <c r="I27984">
        <v>32</v>
      </c>
      <c r="J27984">
        <v>0.1</v>
      </c>
      <c r="K27984">
        <v>48465</v>
      </c>
      <c r="L27984" t="s">
        <v>53997</v>
      </c>
      <c r="M27984" t="s">
        <v>53998</v>
      </c>
      <c r="N27984" t="s">
        <v>53997</v>
      </c>
      <c r="O27984">
        <v>48465</v>
      </c>
      <c r="P27984" t="b">
        <v>0</v>
      </c>
      <c r="Q27984" t="b">
        <v>0</v>
      </c>
      <c r="R27984" t="s">
        <v>25980</v>
      </c>
    </row>
    <row r="27985" spans="1:18" x14ac:dyDescent="0.25">
      <c r="A27985">
        <v>78872</v>
      </c>
      <c r="B27985">
        <v>28.907509999999998</v>
      </c>
      <c r="C27985">
        <v>-99.880390000000006</v>
      </c>
      <c r="D27985" t="s">
        <v>54013</v>
      </c>
      <c r="E27985" t="s">
        <v>51230</v>
      </c>
      <c r="F27985" t="s">
        <v>43</v>
      </c>
      <c r="G27985" t="b">
        <v>1</v>
      </c>
      <c r="I27985">
        <v>1161</v>
      </c>
      <c r="J27985">
        <v>2.7</v>
      </c>
      <c r="K27985">
        <v>48507</v>
      </c>
      <c r="L27985" t="s">
        <v>53983</v>
      </c>
      <c r="M27985" t="s">
        <v>53984</v>
      </c>
      <c r="N27985" t="s">
        <v>53983</v>
      </c>
      <c r="O27985">
        <v>48507</v>
      </c>
      <c r="P27985" t="b">
        <v>0</v>
      </c>
      <c r="Q27985" t="b">
        <v>0</v>
      </c>
      <c r="R27985" t="s">
        <v>25980</v>
      </c>
    </row>
    <row r="27986" spans="1:18" x14ac:dyDescent="0.25">
      <c r="A27986">
        <v>78873</v>
      </c>
      <c r="B27986">
        <v>29.809660000000001</v>
      </c>
      <c r="C27986">
        <v>-99.739530000000002</v>
      </c>
      <c r="D27986" t="s">
        <v>54014</v>
      </c>
      <c r="E27986" t="s">
        <v>51230</v>
      </c>
      <c r="F27986" t="s">
        <v>43</v>
      </c>
      <c r="G27986" t="b">
        <v>1</v>
      </c>
      <c r="I27986">
        <v>1278</v>
      </c>
      <c r="J27986">
        <v>1.6</v>
      </c>
      <c r="K27986">
        <v>48385</v>
      </c>
      <c r="L27986" t="s">
        <v>53979</v>
      </c>
      <c r="M27986" t="s">
        <v>54015</v>
      </c>
      <c r="N27986" t="s">
        <v>53979</v>
      </c>
      <c r="O27986">
        <v>48385</v>
      </c>
      <c r="P27986" t="b">
        <v>0</v>
      </c>
      <c r="Q27986" t="b">
        <v>0</v>
      </c>
      <c r="R27986" t="s">
        <v>25980</v>
      </c>
    </row>
    <row r="27987" spans="1:18" x14ac:dyDescent="0.25">
      <c r="A27987">
        <v>78877</v>
      </c>
      <c r="B27987">
        <v>28.953299999999999</v>
      </c>
      <c r="C27987">
        <v>-100.60429000000001</v>
      </c>
      <c r="D27987" t="s">
        <v>54016</v>
      </c>
      <c r="E27987" t="s">
        <v>51230</v>
      </c>
      <c r="F27987" t="s">
        <v>43</v>
      </c>
      <c r="G27987" t="b">
        <v>1</v>
      </c>
      <c r="I27987">
        <v>1061</v>
      </c>
      <c r="J27987">
        <v>8.6</v>
      </c>
      <c r="K27987">
        <v>48323</v>
      </c>
      <c r="L27987" t="s">
        <v>54007</v>
      </c>
      <c r="M27987" t="s">
        <v>54008</v>
      </c>
      <c r="N27987" t="s">
        <v>54007</v>
      </c>
      <c r="O27987">
        <v>48323</v>
      </c>
      <c r="P27987" t="b">
        <v>0</v>
      </c>
      <c r="Q27987" t="b">
        <v>0</v>
      </c>
      <c r="R27987" t="s">
        <v>25980</v>
      </c>
    </row>
    <row r="27988" spans="1:18" x14ac:dyDescent="0.25">
      <c r="A27988">
        <v>78879</v>
      </c>
      <c r="B27988">
        <v>29.6435</v>
      </c>
      <c r="C27988">
        <v>-99.717330000000004</v>
      </c>
      <c r="D27988" t="s">
        <v>54017</v>
      </c>
      <c r="E27988" t="s">
        <v>51230</v>
      </c>
      <c r="F27988" t="s">
        <v>43</v>
      </c>
      <c r="G27988" t="b">
        <v>1</v>
      </c>
      <c r="I27988">
        <v>291</v>
      </c>
      <c r="J27988">
        <v>5.0999999999999996</v>
      </c>
      <c r="K27988">
        <v>48385</v>
      </c>
      <c r="L27988" t="s">
        <v>53979</v>
      </c>
      <c r="M27988" t="s">
        <v>54018</v>
      </c>
      <c r="N27988" t="s">
        <v>54019</v>
      </c>
      <c r="O27988" t="s">
        <v>54020</v>
      </c>
      <c r="P27988" t="b">
        <v>0</v>
      </c>
      <c r="Q27988" t="b">
        <v>0</v>
      </c>
      <c r="R27988" t="s">
        <v>25980</v>
      </c>
    </row>
    <row r="27989" spans="1:18" x14ac:dyDescent="0.25">
      <c r="A27989">
        <v>78880</v>
      </c>
      <c r="B27989">
        <v>29.964860000000002</v>
      </c>
      <c r="C27989">
        <v>-100.27779</v>
      </c>
      <c r="D27989" t="s">
        <v>54021</v>
      </c>
      <c r="E27989" t="s">
        <v>51230</v>
      </c>
      <c r="F27989" t="s">
        <v>43</v>
      </c>
      <c r="G27989" t="b">
        <v>1</v>
      </c>
      <c r="I27989">
        <v>1269</v>
      </c>
      <c r="J27989">
        <v>0.3</v>
      </c>
      <c r="K27989">
        <v>48137</v>
      </c>
      <c r="L27989" t="s">
        <v>16068</v>
      </c>
      <c r="M27989" t="s">
        <v>54022</v>
      </c>
      <c r="N27989" t="s">
        <v>54023</v>
      </c>
      <c r="O27989" t="s">
        <v>54024</v>
      </c>
      <c r="P27989" t="b">
        <v>0</v>
      </c>
      <c r="Q27989" t="b">
        <v>0</v>
      </c>
      <c r="R27989" t="s">
        <v>25980</v>
      </c>
    </row>
    <row r="27990" spans="1:18" x14ac:dyDescent="0.25">
      <c r="A27990">
        <v>78881</v>
      </c>
      <c r="B27990">
        <v>29.393329999999999</v>
      </c>
      <c r="C27990">
        <v>-99.509720000000002</v>
      </c>
      <c r="D27990" t="s">
        <v>54025</v>
      </c>
      <c r="E27990" t="s">
        <v>51230</v>
      </c>
      <c r="F27990" t="s">
        <v>43</v>
      </c>
      <c r="G27990" t="b">
        <v>1</v>
      </c>
      <c r="I27990">
        <v>1415</v>
      </c>
      <c r="J27990">
        <v>2.1</v>
      </c>
      <c r="K27990">
        <v>48463</v>
      </c>
      <c r="L27990" t="s">
        <v>53970</v>
      </c>
      <c r="M27990" t="s">
        <v>53974</v>
      </c>
      <c r="N27990" t="s">
        <v>53970</v>
      </c>
      <c r="O27990">
        <v>48463</v>
      </c>
      <c r="P27990" t="b">
        <v>0</v>
      </c>
      <c r="Q27990" t="b">
        <v>0</v>
      </c>
      <c r="R27990" t="s">
        <v>25980</v>
      </c>
    </row>
    <row r="27991" spans="1:18" x14ac:dyDescent="0.25">
      <c r="A27991">
        <v>78883</v>
      </c>
      <c r="B27991">
        <v>29.677070000000001</v>
      </c>
      <c r="C27991">
        <v>-99.318510000000003</v>
      </c>
      <c r="D27991" t="s">
        <v>54026</v>
      </c>
      <c r="E27991" t="s">
        <v>51230</v>
      </c>
      <c r="F27991" t="s">
        <v>43</v>
      </c>
      <c r="G27991" t="b">
        <v>1</v>
      </c>
      <c r="I27991">
        <v>267</v>
      </c>
      <c r="J27991">
        <v>1.5</v>
      </c>
      <c r="K27991">
        <v>48019</v>
      </c>
      <c r="L27991" t="s">
        <v>53470</v>
      </c>
      <c r="M27991" t="s">
        <v>53565</v>
      </c>
      <c r="N27991" t="s">
        <v>53470</v>
      </c>
      <c r="O27991">
        <v>48019</v>
      </c>
      <c r="P27991" t="b">
        <v>0</v>
      </c>
      <c r="Q27991" t="b">
        <v>0</v>
      </c>
      <c r="R27991" t="s">
        <v>25980</v>
      </c>
    </row>
    <row r="27992" spans="1:18" x14ac:dyDescent="0.25">
      <c r="A27992">
        <v>78884</v>
      </c>
      <c r="B27992">
        <v>29.63823</v>
      </c>
      <c r="C27992">
        <v>-99.493080000000006</v>
      </c>
      <c r="D27992" t="s">
        <v>54027</v>
      </c>
      <c r="E27992" t="s">
        <v>51230</v>
      </c>
      <c r="F27992" t="s">
        <v>43</v>
      </c>
      <c r="G27992" t="b">
        <v>1</v>
      </c>
      <c r="I27992">
        <v>1068</v>
      </c>
      <c r="J27992">
        <v>2.1</v>
      </c>
      <c r="K27992">
        <v>48019</v>
      </c>
      <c r="L27992" t="s">
        <v>53470</v>
      </c>
      <c r="M27992" t="s">
        <v>54028</v>
      </c>
      <c r="N27992" t="s">
        <v>54029</v>
      </c>
      <c r="O27992" t="s">
        <v>54030</v>
      </c>
      <c r="P27992" t="b">
        <v>0</v>
      </c>
      <c r="Q27992" t="b">
        <v>0</v>
      </c>
      <c r="R27992" t="s">
        <v>25980</v>
      </c>
    </row>
    <row r="27993" spans="1:18" x14ac:dyDescent="0.25">
      <c r="A27993">
        <v>78885</v>
      </c>
      <c r="B27993">
        <v>29.826820000000001</v>
      </c>
      <c r="C27993">
        <v>-99.545019999999994</v>
      </c>
      <c r="D27993" t="s">
        <v>54031</v>
      </c>
      <c r="E27993" t="s">
        <v>51230</v>
      </c>
      <c r="F27993" t="s">
        <v>43</v>
      </c>
      <c r="G27993" t="b">
        <v>1</v>
      </c>
      <c r="I27993">
        <v>100</v>
      </c>
      <c r="J27993">
        <v>0.5</v>
      </c>
      <c r="K27993">
        <v>48019</v>
      </c>
      <c r="L27993" t="s">
        <v>53470</v>
      </c>
      <c r="M27993" t="s">
        <v>53565</v>
      </c>
      <c r="N27993" t="s">
        <v>53470</v>
      </c>
      <c r="O27993">
        <v>48019</v>
      </c>
      <c r="P27993" t="b">
        <v>0</v>
      </c>
      <c r="Q27993" t="b">
        <v>0</v>
      </c>
      <c r="R27993" t="s">
        <v>25980</v>
      </c>
    </row>
    <row r="27994" spans="1:18" x14ac:dyDescent="0.25">
      <c r="A27994">
        <v>78886</v>
      </c>
      <c r="B27994">
        <v>29.154530000000001</v>
      </c>
      <c r="C27994">
        <v>-99.187489999999997</v>
      </c>
      <c r="D27994" t="s">
        <v>23620</v>
      </c>
      <c r="E27994" t="s">
        <v>51230</v>
      </c>
      <c r="F27994" t="s">
        <v>43</v>
      </c>
      <c r="G27994" t="b">
        <v>1</v>
      </c>
      <c r="I27994">
        <v>393</v>
      </c>
      <c r="J27994">
        <v>2.1</v>
      </c>
      <c r="K27994">
        <v>48325</v>
      </c>
      <c r="L27994" t="s">
        <v>5537</v>
      </c>
      <c r="M27994" t="s">
        <v>53492</v>
      </c>
      <c r="N27994" t="s">
        <v>5537</v>
      </c>
      <c r="O27994">
        <v>48325</v>
      </c>
      <c r="P27994" t="b">
        <v>0</v>
      </c>
      <c r="Q27994" t="b">
        <v>0</v>
      </c>
      <c r="R27994" t="s">
        <v>25980</v>
      </c>
    </row>
    <row r="27995" spans="1:18" x14ac:dyDescent="0.25">
      <c r="A27995">
        <v>78931</v>
      </c>
      <c r="B27995">
        <v>30.031169999999999</v>
      </c>
      <c r="C27995">
        <v>-96.442909999999998</v>
      </c>
      <c r="D27995" t="s">
        <v>54032</v>
      </c>
      <c r="E27995" t="s">
        <v>51230</v>
      </c>
      <c r="F27995" t="s">
        <v>43</v>
      </c>
      <c r="G27995" t="b">
        <v>1</v>
      </c>
      <c r="I27995">
        <v>210</v>
      </c>
      <c r="J27995">
        <v>6</v>
      </c>
      <c r="K27995">
        <v>48015</v>
      </c>
      <c r="L27995" t="s">
        <v>716</v>
      </c>
      <c r="M27995" t="s">
        <v>53159</v>
      </c>
      <c r="N27995" t="s">
        <v>716</v>
      </c>
      <c r="O27995">
        <v>48015</v>
      </c>
      <c r="P27995" t="b">
        <v>0</v>
      </c>
      <c r="Q27995" t="b">
        <v>0</v>
      </c>
      <c r="R27995" t="s">
        <v>25980</v>
      </c>
    </row>
    <row r="27996" spans="1:18" x14ac:dyDescent="0.25">
      <c r="A27996">
        <v>78932</v>
      </c>
      <c r="B27996">
        <v>30.165600000000001</v>
      </c>
      <c r="C27996">
        <v>-96.707930000000005</v>
      </c>
      <c r="D27996" t="s">
        <v>54033</v>
      </c>
      <c r="E27996" t="s">
        <v>51230</v>
      </c>
      <c r="F27996" t="s">
        <v>43</v>
      </c>
      <c r="G27996" t="b">
        <v>1</v>
      </c>
      <c r="I27996">
        <v>486</v>
      </c>
      <c r="J27996">
        <v>3.3</v>
      </c>
      <c r="K27996">
        <v>48477</v>
      </c>
      <c r="L27996" t="s">
        <v>129</v>
      </c>
      <c r="M27996" t="s">
        <v>54034</v>
      </c>
      <c r="N27996" t="s">
        <v>16959</v>
      </c>
      <c r="O27996" t="s">
        <v>54035</v>
      </c>
      <c r="P27996" t="b">
        <v>0</v>
      </c>
      <c r="Q27996" t="b">
        <v>0</v>
      </c>
      <c r="R27996" t="s">
        <v>25980</v>
      </c>
    </row>
    <row r="27997" spans="1:18" x14ac:dyDescent="0.25">
      <c r="A27997">
        <v>78933</v>
      </c>
      <c r="B27997">
        <v>29.772089999999999</v>
      </c>
      <c r="C27997">
        <v>-96.338290000000001</v>
      </c>
      <c r="D27997" t="s">
        <v>54036</v>
      </c>
      <c r="E27997" t="s">
        <v>51230</v>
      </c>
      <c r="F27997" t="s">
        <v>43</v>
      </c>
      <c r="G27997" t="b">
        <v>1</v>
      </c>
      <c r="I27997">
        <v>1120</v>
      </c>
      <c r="J27997">
        <v>3.3</v>
      </c>
      <c r="K27997">
        <v>48089</v>
      </c>
      <c r="L27997" t="s">
        <v>208</v>
      </c>
      <c r="M27997" t="s">
        <v>54037</v>
      </c>
      <c r="N27997" t="s">
        <v>54038</v>
      </c>
      <c r="O27997" t="s">
        <v>54039</v>
      </c>
      <c r="P27997" t="b">
        <v>0</v>
      </c>
      <c r="Q27997" t="b">
        <v>0</v>
      </c>
      <c r="R27997" t="s">
        <v>25980</v>
      </c>
    </row>
    <row r="27998" spans="1:18" x14ac:dyDescent="0.25">
      <c r="A27998">
        <v>78934</v>
      </c>
      <c r="B27998">
        <v>29.702300000000001</v>
      </c>
      <c r="C27998">
        <v>-96.567409999999995</v>
      </c>
      <c r="D27998" t="s">
        <v>421</v>
      </c>
      <c r="E27998" t="s">
        <v>51230</v>
      </c>
      <c r="F27998" t="s">
        <v>43</v>
      </c>
      <c r="G27998" t="b">
        <v>1</v>
      </c>
      <c r="I27998">
        <v>6478</v>
      </c>
      <c r="J27998">
        <v>11.3</v>
      </c>
      <c r="K27998">
        <v>48089</v>
      </c>
      <c r="L27998" t="s">
        <v>208</v>
      </c>
      <c r="M27998" t="s">
        <v>53154</v>
      </c>
      <c r="N27998" t="s">
        <v>208</v>
      </c>
      <c r="O27998">
        <v>48089</v>
      </c>
      <c r="P27998" t="b">
        <v>0</v>
      </c>
      <c r="Q27998" t="b">
        <v>0</v>
      </c>
      <c r="R27998" t="s">
        <v>25980</v>
      </c>
    </row>
    <row r="27999" spans="1:18" x14ac:dyDescent="0.25">
      <c r="A27999">
        <v>78935</v>
      </c>
      <c r="B27999">
        <v>29.68797</v>
      </c>
      <c r="C27999">
        <v>-96.430059999999997</v>
      </c>
      <c r="D27999" t="s">
        <v>54040</v>
      </c>
      <c r="E27999" t="s">
        <v>51230</v>
      </c>
      <c r="F27999" t="s">
        <v>43</v>
      </c>
      <c r="G27999" t="b">
        <v>1</v>
      </c>
      <c r="I27999">
        <v>594</v>
      </c>
      <c r="J27999">
        <v>3.6</v>
      </c>
      <c r="K27999">
        <v>48089</v>
      </c>
      <c r="L27999" t="s">
        <v>208</v>
      </c>
      <c r="M27999" t="s">
        <v>53154</v>
      </c>
      <c r="N27999" t="s">
        <v>208</v>
      </c>
      <c r="O27999">
        <v>48089</v>
      </c>
      <c r="P27999" t="b">
        <v>0</v>
      </c>
      <c r="Q27999" t="b">
        <v>0</v>
      </c>
      <c r="R27999" t="s">
        <v>25980</v>
      </c>
    </row>
    <row r="28000" spans="1:18" x14ac:dyDescent="0.25">
      <c r="A28000">
        <v>78938</v>
      </c>
      <c r="B28000">
        <v>29.827570000000001</v>
      </c>
      <c r="C28000">
        <v>-96.704099999999997</v>
      </c>
      <c r="D28000" t="s">
        <v>54041</v>
      </c>
      <c r="E28000" t="s">
        <v>51230</v>
      </c>
      <c r="F28000" t="s">
        <v>43</v>
      </c>
      <c r="G28000" t="b">
        <v>1</v>
      </c>
      <c r="I28000">
        <v>221</v>
      </c>
      <c r="J28000">
        <v>10.9</v>
      </c>
      <c r="K28000">
        <v>48149</v>
      </c>
      <c r="L28000" t="s">
        <v>15750</v>
      </c>
      <c r="M28000" t="s">
        <v>54042</v>
      </c>
      <c r="N28000" t="s">
        <v>15750</v>
      </c>
      <c r="O28000">
        <v>48149</v>
      </c>
      <c r="P28000" t="b">
        <v>0</v>
      </c>
      <c r="Q28000" t="b">
        <v>0</v>
      </c>
      <c r="R28000" t="s">
        <v>25980</v>
      </c>
    </row>
    <row r="28001" spans="1:18" x14ac:dyDescent="0.25">
      <c r="A28001">
        <v>78940</v>
      </c>
      <c r="B28001">
        <v>29.93139</v>
      </c>
      <c r="C28001">
        <v>-96.667010000000005</v>
      </c>
      <c r="D28001" t="s">
        <v>1101</v>
      </c>
      <c r="E28001" t="s">
        <v>51230</v>
      </c>
      <c r="F28001" t="s">
        <v>43</v>
      </c>
      <c r="G28001" t="b">
        <v>1</v>
      </c>
      <c r="I28001">
        <v>2071</v>
      </c>
      <c r="J28001">
        <v>6.1</v>
      </c>
      <c r="K28001">
        <v>48149</v>
      </c>
      <c r="L28001" t="s">
        <v>15750</v>
      </c>
      <c r="M28001" t="s">
        <v>54043</v>
      </c>
      <c r="N28001" t="s">
        <v>54044</v>
      </c>
      <c r="O28001" t="s">
        <v>54045</v>
      </c>
      <c r="P28001" t="b">
        <v>0</v>
      </c>
      <c r="Q28001" t="b">
        <v>0</v>
      </c>
      <c r="R28001" t="s">
        <v>25980</v>
      </c>
    </row>
    <row r="28002" spans="1:18" x14ac:dyDescent="0.25">
      <c r="A28002">
        <v>78941</v>
      </c>
      <c r="B28002">
        <v>29.742010000000001</v>
      </c>
      <c r="C28002">
        <v>-97.156099999999995</v>
      </c>
      <c r="D28002" t="s">
        <v>54046</v>
      </c>
      <c r="E28002" t="s">
        <v>51230</v>
      </c>
      <c r="F28002" t="s">
        <v>43</v>
      </c>
      <c r="G28002" t="b">
        <v>1</v>
      </c>
      <c r="I28002">
        <v>3430</v>
      </c>
      <c r="J28002">
        <v>8.1999999999999993</v>
      </c>
      <c r="K28002">
        <v>48149</v>
      </c>
      <c r="L28002" t="s">
        <v>15750</v>
      </c>
      <c r="M28002" t="s">
        <v>54047</v>
      </c>
      <c r="N28002" t="s">
        <v>54048</v>
      </c>
      <c r="O28002" t="s">
        <v>54049</v>
      </c>
      <c r="P28002" t="b">
        <v>0</v>
      </c>
      <c r="Q28002" t="b">
        <v>0</v>
      </c>
      <c r="R28002" t="s">
        <v>25980</v>
      </c>
    </row>
    <row r="28003" spans="1:18" x14ac:dyDescent="0.25">
      <c r="A28003">
        <v>78942</v>
      </c>
      <c r="B28003">
        <v>30.168030000000002</v>
      </c>
      <c r="C28003">
        <v>-96.931529999999995</v>
      </c>
      <c r="D28003" t="s">
        <v>54050</v>
      </c>
      <c r="E28003" t="s">
        <v>51230</v>
      </c>
      <c r="F28003" t="s">
        <v>43</v>
      </c>
      <c r="G28003" t="b">
        <v>1</v>
      </c>
      <c r="I28003">
        <v>9746</v>
      </c>
      <c r="J28003">
        <v>18.5</v>
      </c>
      <c r="K28003">
        <v>48287</v>
      </c>
      <c r="L28003" t="s">
        <v>10064</v>
      </c>
      <c r="M28003" t="s">
        <v>54051</v>
      </c>
      <c r="N28003" t="s">
        <v>54052</v>
      </c>
      <c r="O28003" t="s">
        <v>54053</v>
      </c>
      <c r="P28003" t="b">
        <v>0</v>
      </c>
      <c r="Q28003" t="b">
        <v>0</v>
      </c>
      <c r="R28003" t="s">
        <v>25980</v>
      </c>
    </row>
    <row r="28004" spans="1:18" x14ac:dyDescent="0.25">
      <c r="A28004">
        <v>78943</v>
      </c>
      <c r="B28004">
        <v>29.697209999999998</v>
      </c>
      <c r="C28004">
        <v>-96.595380000000006</v>
      </c>
      <c r="D28004" t="s">
        <v>37286</v>
      </c>
      <c r="E28004" t="s">
        <v>51230</v>
      </c>
      <c r="F28004" t="s">
        <v>43</v>
      </c>
      <c r="G28004" t="b">
        <v>1</v>
      </c>
      <c r="I28004">
        <v>304</v>
      </c>
      <c r="J28004">
        <v>167.4</v>
      </c>
      <c r="K28004">
        <v>48089</v>
      </c>
      <c r="L28004" t="s">
        <v>208</v>
      </c>
      <c r="M28004" t="s">
        <v>53154</v>
      </c>
      <c r="N28004" t="s">
        <v>208</v>
      </c>
      <c r="O28004">
        <v>48089</v>
      </c>
      <c r="P28004" t="b">
        <v>0</v>
      </c>
      <c r="Q28004" t="b">
        <v>0</v>
      </c>
      <c r="R28004" t="s">
        <v>25980</v>
      </c>
    </row>
    <row r="28005" spans="1:18" x14ac:dyDescent="0.25">
      <c r="A28005">
        <v>78944</v>
      </c>
      <c r="B28005">
        <v>30.004010000000001</v>
      </c>
      <c r="C28005">
        <v>-96.489450000000005</v>
      </c>
      <c r="D28005" t="s">
        <v>16822</v>
      </c>
      <c r="E28005" t="s">
        <v>51230</v>
      </c>
      <c r="F28005" t="s">
        <v>43</v>
      </c>
      <c r="G28005" t="b">
        <v>1</v>
      </c>
      <c r="I28005">
        <v>676</v>
      </c>
      <c r="J28005">
        <v>17.2</v>
      </c>
      <c r="K28005">
        <v>48015</v>
      </c>
      <c r="L28005" t="s">
        <v>716</v>
      </c>
      <c r="M28005" t="s">
        <v>53159</v>
      </c>
      <c r="N28005" t="s">
        <v>716</v>
      </c>
      <c r="O28005">
        <v>48015</v>
      </c>
      <c r="P28005" t="b">
        <v>0</v>
      </c>
      <c r="Q28005" t="b">
        <v>0</v>
      </c>
      <c r="R28005" t="s">
        <v>25980</v>
      </c>
    </row>
    <row r="28006" spans="1:18" x14ac:dyDescent="0.25">
      <c r="A28006">
        <v>78945</v>
      </c>
      <c r="B28006">
        <v>29.915939999999999</v>
      </c>
      <c r="C28006">
        <v>-96.890309999999999</v>
      </c>
      <c r="D28006" t="s">
        <v>23366</v>
      </c>
      <c r="E28006" t="s">
        <v>51230</v>
      </c>
      <c r="F28006" t="s">
        <v>43</v>
      </c>
      <c r="G28006" t="b">
        <v>1</v>
      </c>
      <c r="I28006">
        <v>10718</v>
      </c>
      <c r="J28006">
        <v>16.7</v>
      </c>
      <c r="K28006">
        <v>48149</v>
      </c>
      <c r="L28006" t="s">
        <v>15750</v>
      </c>
      <c r="M28006" t="s">
        <v>54054</v>
      </c>
      <c r="N28006" t="s">
        <v>54055</v>
      </c>
      <c r="O28006" t="s">
        <v>54056</v>
      </c>
      <c r="P28006" t="b">
        <v>0</v>
      </c>
      <c r="Q28006" t="b">
        <v>0</v>
      </c>
      <c r="R28006" t="s">
        <v>25980</v>
      </c>
    </row>
    <row r="28007" spans="1:18" x14ac:dyDescent="0.25">
      <c r="A28007">
        <v>78946</v>
      </c>
      <c r="B28007">
        <v>30.18947</v>
      </c>
      <c r="C28007">
        <v>-96.774119999999996</v>
      </c>
      <c r="D28007" t="s">
        <v>31133</v>
      </c>
      <c r="E28007" t="s">
        <v>51230</v>
      </c>
      <c r="F28007" t="s">
        <v>43</v>
      </c>
      <c r="G28007" t="b">
        <v>1</v>
      </c>
      <c r="I28007">
        <v>931</v>
      </c>
      <c r="J28007">
        <v>3.4</v>
      </c>
      <c r="K28007">
        <v>48287</v>
      </c>
      <c r="L28007" t="s">
        <v>10064</v>
      </c>
      <c r="M28007" t="s">
        <v>54057</v>
      </c>
      <c r="N28007" t="s">
        <v>54058</v>
      </c>
      <c r="O28007" t="s">
        <v>54059</v>
      </c>
      <c r="P28007" t="b">
        <v>0</v>
      </c>
      <c r="Q28007" t="b">
        <v>0</v>
      </c>
      <c r="R28007" t="s">
        <v>25980</v>
      </c>
    </row>
    <row r="28008" spans="1:18" x14ac:dyDescent="0.25">
      <c r="A28008">
        <v>78947</v>
      </c>
      <c r="B28008">
        <v>30.423780000000001</v>
      </c>
      <c r="C28008">
        <v>-97.041830000000004</v>
      </c>
      <c r="D28008" t="s">
        <v>10657</v>
      </c>
      <c r="E28008" t="s">
        <v>51230</v>
      </c>
      <c r="F28008" t="s">
        <v>43</v>
      </c>
      <c r="G28008" t="b">
        <v>1</v>
      </c>
      <c r="I28008">
        <v>4818</v>
      </c>
      <c r="J28008">
        <v>9</v>
      </c>
      <c r="K28008">
        <v>48287</v>
      </c>
      <c r="L28008" t="s">
        <v>10064</v>
      </c>
      <c r="M28008" t="s">
        <v>53374</v>
      </c>
      <c r="N28008" t="s">
        <v>10064</v>
      </c>
      <c r="O28008">
        <v>48287</v>
      </c>
      <c r="P28008" t="b">
        <v>0</v>
      </c>
      <c r="Q28008" t="b">
        <v>0</v>
      </c>
      <c r="R28008" t="s">
        <v>25980</v>
      </c>
    </row>
    <row r="28009" spans="1:18" x14ac:dyDescent="0.25">
      <c r="A28009">
        <v>78948</v>
      </c>
      <c r="B28009">
        <v>30.307480000000002</v>
      </c>
      <c r="C28009">
        <v>-96.970219999999998</v>
      </c>
      <c r="D28009" t="s">
        <v>10344</v>
      </c>
      <c r="E28009" t="s">
        <v>51230</v>
      </c>
      <c r="F28009" t="s">
        <v>43</v>
      </c>
      <c r="G28009" t="b">
        <v>1</v>
      </c>
      <c r="I28009">
        <v>689</v>
      </c>
      <c r="J28009">
        <v>4.0999999999999996</v>
      </c>
      <c r="K28009">
        <v>48287</v>
      </c>
      <c r="L28009" t="s">
        <v>10064</v>
      </c>
      <c r="M28009" t="s">
        <v>53374</v>
      </c>
      <c r="N28009" t="s">
        <v>10064</v>
      </c>
      <c r="O28009">
        <v>48287</v>
      </c>
      <c r="P28009" t="b">
        <v>0</v>
      </c>
      <c r="Q28009" t="b">
        <v>0</v>
      </c>
      <c r="R28009" t="s">
        <v>25980</v>
      </c>
    </row>
    <row r="28010" spans="1:18" x14ac:dyDescent="0.25">
      <c r="A28010">
        <v>78949</v>
      </c>
      <c r="B28010">
        <v>29.83681</v>
      </c>
      <c r="C28010">
        <v>-97.080619999999996</v>
      </c>
      <c r="D28010" t="s">
        <v>54060</v>
      </c>
      <c r="E28010" t="s">
        <v>51230</v>
      </c>
      <c r="F28010" t="s">
        <v>43</v>
      </c>
      <c r="G28010" t="b">
        <v>1</v>
      </c>
      <c r="I28010">
        <v>662</v>
      </c>
      <c r="J28010">
        <v>3.2</v>
      </c>
      <c r="K28010">
        <v>48149</v>
      </c>
      <c r="L28010" t="s">
        <v>15750</v>
      </c>
      <c r="M28010" t="s">
        <v>54042</v>
      </c>
      <c r="N28010" t="s">
        <v>15750</v>
      </c>
      <c r="O28010">
        <v>48149</v>
      </c>
      <c r="P28010" t="b">
        <v>0</v>
      </c>
      <c r="Q28010" t="b">
        <v>0</v>
      </c>
      <c r="R28010" t="s">
        <v>25980</v>
      </c>
    </row>
    <row r="28011" spans="1:18" x14ac:dyDescent="0.25">
      <c r="A28011">
        <v>78950</v>
      </c>
      <c r="B28011">
        <v>29.907350000000001</v>
      </c>
      <c r="C28011">
        <v>-96.48518</v>
      </c>
      <c r="D28011" t="s">
        <v>39914</v>
      </c>
      <c r="E28011" t="s">
        <v>51230</v>
      </c>
      <c r="F28011" t="s">
        <v>43</v>
      </c>
      <c r="G28011" t="b">
        <v>1</v>
      </c>
      <c r="I28011">
        <v>2376</v>
      </c>
      <c r="J28011">
        <v>8</v>
      </c>
      <c r="K28011">
        <v>48015</v>
      </c>
      <c r="L28011" t="s">
        <v>716</v>
      </c>
      <c r="M28011" t="s">
        <v>54061</v>
      </c>
      <c r="N28011" t="s">
        <v>54062</v>
      </c>
      <c r="O28011" t="s">
        <v>54063</v>
      </c>
      <c r="P28011" t="b">
        <v>0</v>
      </c>
      <c r="Q28011" t="b">
        <v>0</v>
      </c>
      <c r="R28011" t="s">
        <v>25980</v>
      </c>
    </row>
    <row r="28012" spans="1:18" x14ac:dyDescent="0.25">
      <c r="A28012">
        <v>78951</v>
      </c>
      <c r="B28012">
        <v>29.613610000000001</v>
      </c>
      <c r="C28012">
        <v>-96.837459999999993</v>
      </c>
      <c r="D28012" t="s">
        <v>955</v>
      </c>
      <c r="E28012" t="s">
        <v>51230</v>
      </c>
      <c r="F28012" t="s">
        <v>43</v>
      </c>
      <c r="G28012" t="b">
        <v>1</v>
      </c>
      <c r="I28012">
        <v>0</v>
      </c>
      <c r="J28012">
        <v>0</v>
      </c>
      <c r="K28012">
        <v>48089</v>
      </c>
      <c r="L28012" t="s">
        <v>208</v>
      </c>
      <c r="M28012" t="s">
        <v>54064</v>
      </c>
      <c r="N28012" t="s">
        <v>54065</v>
      </c>
      <c r="O28012" t="s">
        <v>54066</v>
      </c>
      <c r="P28012" t="b">
        <v>0</v>
      </c>
      <c r="Q28012" t="b">
        <v>0</v>
      </c>
      <c r="R28012" t="s">
        <v>25980</v>
      </c>
    </row>
    <row r="28013" spans="1:18" x14ac:dyDescent="0.25">
      <c r="A28013">
        <v>78953</v>
      </c>
      <c r="B28013">
        <v>29.855519999999999</v>
      </c>
      <c r="C28013">
        <v>-97.352140000000006</v>
      </c>
      <c r="D28013" t="s">
        <v>54067</v>
      </c>
      <c r="E28013" t="s">
        <v>51230</v>
      </c>
      <c r="F28013" t="s">
        <v>43</v>
      </c>
      <c r="G28013" t="b">
        <v>1</v>
      </c>
      <c r="I28013">
        <v>1145</v>
      </c>
      <c r="J28013">
        <v>3.8</v>
      </c>
      <c r="K28013">
        <v>48021</v>
      </c>
      <c r="L28013" t="s">
        <v>49421</v>
      </c>
      <c r="M28013" t="s">
        <v>54068</v>
      </c>
      <c r="N28013" t="s">
        <v>53939</v>
      </c>
      <c r="O28013" t="s">
        <v>53940</v>
      </c>
      <c r="P28013" t="b">
        <v>0</v>
      </c>
      <c r="Q28013" t="b">
        <v>0</v>
      </c>
      <c r="R28013" t="s">
        <v>25980</v>
      </c>
    </row>
    <row r="28014" spans="1:18" x14ac:dyDescent="0.25">
      <c r="A28014">
        <v>78954</v>
      </c>
      <c r="B28014">
        <v>30.045069999999999</v>
      </c>
      <c r="C28014">
        <v>-96.697739999999996</v>
      </c>
      <c r="D28014" t="s">
        <v>15334</v>
      </c>
      <c r="E28014" t="s">
        <v>51230</v>
      </c>
      <c r="F28014" t="s">
        <v>43</v>
      </c>
      <c r="G28014" t="b">
        <v>1</v>
      </c>
      <c r="I28014">
        <v>1272</v>
      </c>
      <c r="J28014">
        <v>6.7</v>
      </c>
      <c r="K28014">
        <v>48149</v>
      </c>
      <c r="L28014" t="s">
        <v>15750</v>
      </c>
      <c r="M28014" t="s">
        <v>54069</v>
      </c>
      <c r="N28014" t="s">
        <v>54070</v>
      </c>
      <c r="O28014" t="s">
        <v>54071</v>
      </c>
      <c r="P28014" t="b">
        <v>0</v>
      </c>
      <c r="Q28014" t="b">
        <v>0</v>
      </c>
      <c r="R28014" t="s">
        <v>25980</v>
      </c>
    </row>
    <row r="28015" spans="1:18" x14ac:dyDescent="0.25">
      <c r="A28015">
        <v>78956</v>
      </c>
      <c r="B28015">
        <v>29.683219999999999</v>
      </c>
      <c r="C28015">
        <v>-96.934539999999998</v>
      </c>
      <c r="D28015" t="s">
        <v>54072</v>
      </c>
      <c r="E28015" t="s">
        <v>51230</v>
      </c>
      <c r="F28015" t="s">
        <v>43</v>
      </c>
      <c r="G28015" t="b">
        <v>1</v>
      </c>
      <c r="I28015">
        <v>5067</v>
      </c>
      <c r="J28015">
        <v>11.6</v>
      </c>
      <c r="K28015">
        <v>48149</v>
      </c>
      <c r="L28015" t="s">
        <v>15750</v>
      </c>
      <c r="M28015" t="s">
        <v>54073</v>
      </c>
      <c r="N28015" t="s">
        <v>54074</v>
      </c>
      <c r="O28015" t="s">
        <v>54075</v>
      </c>
      <c r="P28015" t="b">
        <v>0</v>
      </c>
      <c r="Q28015" t="b">
        <v>0</v>
      </c>
      <c r="R28015" t="s">
        <v>25980</v>
      </c>
    </row>
    <row r="28016" spans="1:18" x14ac:dyDescent="0.25">
      <c r="A28016">
        <v>78957</v>
      </c>
      <c r="B28016">
        <v>30.012789999999999</v>
      </c>
      <c r="C28016">
        <v>-97.174809999999994</v>
      </c>
      <c r="D28016" t="s">
        <v>21867</v>
      </c>
      <c r="E28016" t="s">
        <v>51230</v>
      </c>
      <c r="F28016" t="s">
        <v>43</v>
      </c>
      <c r="G28016" t="b">
        <v>1</v>
      </c>
      <c r="I28016">
        <v>9887</v>
      </c>
      <c r="J28016">
        <v>21.6</v>
      </c>
      <c r="K28016">
        <v>48021</v>
      </c>
      <c r="L28016" t="s">
        <v>49421</v>
      </c>
      <c r="M28016" t="s">
        <v>54076</v>
      </c>
      <c r="N28016" t="s">
        <v>54077</v>
      </c>
      <c r="O28016" t="s">
        <v>54078</v>
      </c>
      <c r="P28016" t="b">
        <v>0</v>
      </c>
      <c r="Q28016" t="b">
        <v>0</v>
      </c>
      <c r="R28016" t="s">
        <v>25980</v>
      </c>
    </row>
    <row r="28017" spans="1:18" x14ac:dyDescent="0.25">
      <c r="A28017">
        <v>78959</v>
      </c>
      <c r="B28017">
        <v>29.69877</v>
      </c>
      <c r="C28017">
        <v>-97.30153</v>
      </c>
      <c r="D28017" t="s">
        <v>54079</v>
      </c>
      <c r="E28017" t="s">
        <v>51230</v>
      </c>
      <c r="F28017" t="s">
        <v>43</v>
      </c>
      <c r="G28017" t="b">
        <v>1</v>
      </c>
      <c r="I28017">
        <v>1601</v>
      </c>
      <c r="J28017">
        <v>4.2</v>
      </c>
      <c r="K28017">
        <v>48177</v>
      </c>
      <c r="L28017" t="s">
        <v>49278</v>
      </c>
      <c r="M28017" t="s">
        <v>54080</v>
      </c>
      <c r="N28017" t="s">
        <v>54081</v>
      </c>
      <c r="O28017" t="s">
        <v>54082</v>
      </c>
      <c r="P28017" t="b">
        <v>0</v>
      </c>
      <c r="Q28017" t="b">
        <v>0</v>
      </c>
      <c r="R28017" t="s">
        <v>25980</v>
      </c>
    </row>
    <row r="28018" spans="1:18" x14ac:dyDescent="0.25">
      <c r="A28018">
        <v>78962</v>
      </c>
      <c r="B28018">
        <v>29.669509999999999</v>
      </c>
      <c r="C28018">
        <v>-96.738150000000005</v>
      </c>
      <c r="D28018" t="s">
        <v>54083</v>
      </c>
      <c r="E28018" t="s">
        <v>51230</v>
      </c>
      <c r="F28018" t="s">
        <v>43</v>
      </c>
      <c r="G28018" t="b">
        <v>1</v>
      </c>
      <c r="I28018">
        <v>5202</v>
      </c>
      <c r="J28018">
        <v>11.7</v>
      </c>
      <c r="K28018">
        <v>48089</v>
      </c>
      <c r="L28018" t="s">
        <v>208</v>
      </c>
      <c r="M28018" t="s">
        <v>54084</v>
      </c>
      <c r="N28018" t="s">
        <v>54085</v>
      </c>
      <c r="O28018" t="s">
        <v>54086</v>
      </c>
      <c r="P28018" t="b">
        <v>0</v>
      </c>
      <c r="Q28018" t="b">
        <v>0</v>
      </c>
      <c r="R28018" t="s">
        <v>25980</v>
      </c>
    </row>
    <row r="28019" spans="1:18" x14ac:dyDescent="0.25">
      <c r="A28019">
        <v>78963</v>
      </c>
      <c r="B28019">
        <v>29.92586</v>
      </c>
      <c r="C28019">
        <v>-97.027670000000001</v>
      </c>
      <c r="D28019" t="s">
        <v>14815</v>
      </c>
      <c r="E28019" t="s">
        <v>51230</v>
      </c>
      <c r="F28019" t="s">
        <v>43</v>
      </c>
      <c r="G28019" t="b">
        <v>1</v>
      </c>
      <c r="I28019">
        <v>608</v>
      </c>
      <c r="J28019">
        <v>5.5</v>
      </c>
      <c r="K28019">
        <v>48149</v>
      </c>
      <c r="L28019" t="s">
        <v>15750</v>
      </c>
      <c r="M28019" t="s">
        <v>54042</v>
      </c>
      <c r="N28019" t="s">
        <v>15750</v>
      </c>
      <c r="O28019">
        <v>48149</v>
      </c>
      <c r="P28019" t="b">
        <v>0</v>
      </c>
      <c r="Q28019" t="b">
        <v>0</v>
      </c>
      <c r="R28019" t="s">
        <v>25980</v>
      </c>
    </row>
    <row r="28020" spans="1:18" x14ac:dyDescent="0.25">
      <c r="A28020">
        <v>79001</v>
      </c>
      <c r="B28020">
        <v>35.282400000000003</v>
      </c>
      <c r="C28020">
        <v>-102.8023</v>
      </c>
      <c r="D28020" t="s">
        <v>17486</v>
      </c>
      <c r="E28020" t="s">
        <v>51230</v>
      </c>
      <c r="F28020" t="s">
        <v>43</v>
      </c>
      <c r="G28020" t="b">
        <v>1</v>
      </c>
      <c r="I28020">
        <v>210</v>
      </c>
      <c r="J28020">
        <v>0.2</v>
      </c>
      <c r="K28020">
        <v>48359</v>
      </c>
      <c r="L28020" t="s">
        <v>30185</v>
      </c>
      <c r="M28020" t="s">
        <v>54087</v>
      </c>
      <c r="N28020" t="s">
        <v>54088</v>
      </c>
      <c r="O28020" t="s">
        <v>54089</v>
      </c>
      <c r="P28020" t="b">
        <v>0</v>
      </c>
      <c r="Q28020" t="b">
        <v>0</v>
      </c>
      <c r="R28020" t="s">
        <v>25980</v>
      </c>
    </row>
    <row r="28021" spans="1:18" x14ac:dyDescent="0.25">
      <c r="A28021">
        <v>79002</v>
      </c>
      <c r="B28021">
        <v>35.198189999999997</v>
      </c>
      <c r="C28021">
        <v>-100.76956</v>
      </c>
      <c r="D28021" t="s">
        <v>54090</v>
      </c>
      <c r="E28021" t="s">
        <v>51230</v>
      </c>
      <c r="F28021" t="s">
        <v>43</v>
      </c>
      <c r="G28021" t="b">
        <v>1</v>
      </c>
      <c r="I28021">
        <v>33</v>
      </c>
      <c r="J28021">
        <v>2</v>
      </c>
      <c r="K28021">
        <v>48179</v>
      </c>
      <c r="L28021" t="s">
        <v>11568</v>
      </c>
      <c r="M28021" t="s">
        <v>54091</v>
      </c>
      <c r="N28021" t="s">
        <v>54092</v>
      </c>
      <c r="O28021" t="s">
        <v>54093</v>
      </c>
      <c r="P28021" t="b">
        <v>0</v>
      </c>
      <c r="Q28021" t="b">
        <v>0</v>
      </c>
      <c r="R28021" t="s">
        <v>25980</v>
      </c>
    </row>
    <row r="28022" spans="1:18" x14ac:dyDescent="0.25">
      <c r="A28022">
        <v>79003</v>
      </c>
      <c r="B28022">
        <v>35.638730000000002</v>
      </c>
      <c r="C28022">
        <v>-100.0881</v>
      </c>
      <c r="D28022" t="s">
        <v>16957</v>
      </c>
      <c r="E28022" t="s">
        <v>51230</v>
      </c>
      <c r="F28022" t="s">
        <v>43</v>
      </c>
      <c r="G28022" t="b">
        <v>1</v>
      </c>
      <c r="I28022">
        <v>132</v>
      </c>
      <c r="J28022">
        <v>1.1000000000000001</v>
      </c>
      <c r="K28022">
        <v>48211</v>
      </c>
      <c r="L28022" t="s">
        <v>52348</v>
      </c>
      <c r="M28022" t="s">
        <v>54094</v>
      </c>
      <c r="N28022" t="s">
        <v>54095</v>
      </c>
      <c r="O28022" t="s">
        <v>54096</v>
      </c>
      <c r="P28022" t="b">
        <v>0</v>
      </c>
      <c r="Q28022" t="b">
        <v>0</v>
      </c>
      <c r="R28022" t="s">
        <v>25980</v>
      </c>
    </row>
    <row r="28023" spans="1:18" x14ac:dyDescent="0.25">
      <c r="A28023">
        <v>79005</v>
      </c>
      <c r="B28023">
        <v>36.3874</v>
      </c>
      <c r="C28023">
        <v>-100.50627</v>
      </c>
      <c r="D28023" t="s">
        <v>54097</v>
      </c>
      <c r="E28023" t="s">
        <v>51230</v>
      </c>
      <c r="F28023" t="s">
        <v>43</v>
      </c>
      <c r="G28023" t="b">
        <v>1</v>
      </c>
      <c r="I28023">
        <v>1669</v>
      </c>
      <c r="J28023">
        <v>3.2</v>
      </c>
      <c r="K28023">
        <v>48295</v>
      </c>
      <c r="L28023" t="s">
        <v>54098</v>
      </c>
      <c r="M28023" t="s">
        <v>54099</v>
      </c>
      <c r="N28023" t="s">
        <v>54100</v>
      </c>
      <c r="O28023" t="s">
        <v>54101</v>
      </c>
      <c r="P28023" t="b">
        <v>0</v>
      </c>
      <c r="Q28023" t="b">
        <v>0</v>
      </c>
      <c r="R28023" t="s">
        <v>25980</v>
      </c>
    </row>
    <row r="28024" spans="1:18" x14ac:dyDescent="0.25">
      <c r="A28024">
        <v>79007</v>
      </c>
      <c r="B28024">
        <v>35.666350000000001</v>
      </c>
      <c r="C28024">
        <v>-101.41444</v>
      </c>
      <c r="D28024" t="s">
        <v>54102</v>
      </c>
      <c r="E28024" t="s">
        <v>51230</v>
      </c>
      <c r="F28024" t="s">
        <v>43</v>
      </c>
      <c r="G28024" t="b">
        <v>1</v>
      </c>
      <c r="I28024">
        <v>13928</v>
      </c>
      <c r="J28024">
        <v>121</v>
      </c>
      <c r="K28024">
        <v>48233</v>
      </c>
      <c r="L28024" t="s">
        <v>17110</v>
      </c>
      <c r="M28024" t="s">
        <v>54103</v>
      </c>
      <c r="N28024" t="s">
        <v>17110</v>
      </c>
      <c r="O28024">
        <v>48233</v>
      </c>
      <c r="P28024" t="b">
        <v>0</v>
      </c>
      <c r="Q28024" t="b">
        <v>0</v>
      </c>
      <c r="R28024" t="s">
        <v>25980</v>
      </c>
    </row>
    <row r="28025" spans="1:18" x14ac:dyDescent="0.25">
      <c r="A28025">
        <v>79008</v>
      </c>
      <c r="B28025">
        <v>35.698450000000001</v>
      </c>
      <c r="C28025">
        <v>-101.42383</v>
      </c>
      <c r="D28025" t="s">
        <v>54102</v>
      </c>
      <c r="E28025" t="s">
        <v>51230</v>
      </c>
      <c r="F28025" t="s">
        <v>43</v>
      </c>
      <c r="G28025" t="b">
        <v>1</v>
      </c>
      <c r="I28025">
        <v>0</v>
      </c>
      <c r="J28025">
        <v>0</v>
      </c>
      <c r="K28025">
        <v>48233</v>
      </c>
      <c r="L28025" t="s">
        <v>17110</v>
      </c>
      <c r="M28025" t="s">
        <v>54103</v>
      </c>
      <c r="N28025" t="s">
        <v>17110</v>
      </c>
      <c r="O28025">
        <v>48233</v>
      </c>
      <c r="P28025" t="b">
        <v>0</v>
      </c>
      <c r="Q28025" t="b">
        <v>0</v>
      </c>
      <c r="R28025" t="s">
        <v>25980</v>
      </c>
    </row>
    <row r="28026" spans="1:18" x14ac:dyDescent="0.25">
      <c r="A28026">
        <v>79009</v>
      </c>
      <c r="B28026">
        <v>34.530160000000002</v>
      </c>
      <c r="C28026">
        <v>-102.88533</v>
      </c>
      <c r="D28026" t="s">
        <v>54104</v>
      </c>
      <c r="E28026" t="s">
        <v>51230</v>
      </c>
      <c r="F28026" t="s">
        <v>43</v>
      </c>
      <c r="G28026" t="b">
        <v>1</v>
      </c>
      <c r="I28026">
        <v>1627</v>
      </c>
      <c r="J28026">
        <v>5.2</v>
      </c>
      <c r="K28026">
        <v>48369</v>
      </c>
      <c r="L28026" t="s">
        <v>54105</v>
      </c>
      <c r="M28026" t="s">
        <v>54106</v>
      </c>
      <c r="N28026" t="s">
        <v>54105</v>
      </c>
      <c r="O28026">
        <v>48369</v>
      </c>
      <c r="P28026" t="b">
        <v>0</v>
      </c>
      <c r="Q28026" t="b">
        <v>0</v>
      </c>
      <c r="R28026" t="s">
        <v>25980</v>
      </c>
    </row>
    <row r="28027" spans="1:18" x14ac:dyDescent="0.25">
      <c r="A28027">
        <v>79010</v>
      </c>
      <c r="B28027">
        <v>35.452829999999999</v>
      </c>
      <c r="C28027">
        <v>-102.12013</v>
      </c>
      <c r="D28027" t="s">
        <v>54107</v>
      </c>
      <c r="E28027" t="s">
        <v>51230</v>
      </c>
      <c r="F28027" t="s">
        <v>43</v>
      </c>
      <c r="G28027" t="b">
        <v>1</v>
      </c>
      <c r="I28027">
        <v>423</v>
      </c>
      <c r="J28027">
        <v>1.1000000000000001</v>
      </c>
      <c r="K28027">
        <v>48375</v>
      </c>
      <c r="L28027" t="s">
        <v>17747</v>
      </c>
      <c r="M28027" t="s">
        <v>54108</v>
      </c>
      <c r="N28027" t="s">
        <v>54109</v>
      </c>
      <c r="O28027" t="s">
        <v>54110</v>
      </c>
      <c r="P28027" t="b">
        <v>0</v>
      </c>
      <c r="Q28027" t="b">
        <v>0</v>
      </c>
      <c r="R28027" t="s">
        <v>25980</v>
      </c>
    </row>
    <row r="28028" spans="1:18" x14ac:dyDescent="0.25">
      <c r="A28028">
        <v>79011</v>
      </c>
      <c r="B28028">
        <v>35.63111</v>
      </c>
      <c r="C28028">
        <v>-100.20865999999999</v>
      </c>
      <c r="D28028" t="s">
        <v>54111</v>
      </c>
      <c r="E28028" t="s">
        <v>51230</v>
      </c>
      <c r="F28028" t="s">
        <v>43</v>
      </c>
      <c r="G28028" t="b">
        <v>1</v>
      </c>
      <c r="I28028">
        <v>214</v>
      </c>
      <c r="J28028">
        <v>0.6</v>
      </c>
      <c r="K28028">
        <v>48483</v>
      </c>
      <c r="L28028" t="s">
        <v>24877</v>
      </c>
      <c r="M28028" t="s">
        <v>54112</v>
      </c>
      <c r="N28028" t="s">
        <v>54113</v>
      </c>
      <c r="O28028" t="s">
        <v>54114</v>
      </c>
      <c r="P28028" t="b">
        <v>0</v>
      </c>
      <c r="Q28028" t="b">
        <v>0</v>
      </c>
      <c r="R28028" t="s">
        <v>25980</v>
      </c>
    </row>
    <row r="28029" spans="1:18" x14ac:dyDescent="0.25">
      <c r="A28029">
        <v>79012</v>
      </c>
      <c r="B28029">
        <v>35.117010000000001</v>
      </c>
      <c r="C28029">
        <v>-102.10720000000001</v>
      </c>
      <c r="D28029" t="s">
        <v>54115</v>
      </c>
      <c r="E28029" t="s">
        <v>51230</v>
      </c>
      <c r="F28029" t="s">
        <v>43</v>
      </c>
      <c r="G28029" t="b">
        <v>1</v>
      </c>
      <c r="I28029">
        <v>0</v>
      </c>
      <c r="J28029">
        <v>0</v>
      </c>
      <c r="K28029">
        <v>48381</v>
      </c>
      <c r="L28029" t="s">
        <v>36517</v>
      </c>
      <c r="M28029" t="s">
        <v>54116</v>
      </c>
      <c r="N28029" t="s">
        <v>36517</v>
      </c>
      <c r="O28029">
        <v>48381</v>
      </c>
      <c r="P28029" t="b">
        <v>0</v>
      </c>
      <c r="Q28029" t="b">
        <v>0</v>
      </c>
      <c r="R28029" t="s">
        <v>25980</v>
      </c>
    </row>
    <row r="28030" spans="1:18" x14ac:dyDescent="0.25">
      <c r="A28030">
        <v>79013</v>
      </c>
      <c r="B28030">
        <v>36.041829999999997</v>
      </c>
      <c r="C28030">
        <v>-101.99335000000001</v>
      </c>
      <c r="D28030" t="s">
        <v>54117</v>
      </c>
      <c r="E28030" t="s">
        <v>51230</v>
      </c>
      <c r="F28030" t="s">
        <v>43</v>
      </c>
      <c r="G28030" t="b">
        <v>1</v>
      </c>
      <c r="I28030">
        <v>3019</v>
      </c>
      <c r="J28030">
        <v>248.1</v>
      </c>
      <c r="K28030">
        <v>48341</v>
      </c>
      <c r="L28030" t="s">
        <v>22394</v>
      </c>
      <c r="M28030" t="s">
        <v>54118</v>
      </c>
      <c r="N28030" t="s">
        <v>22394</v>
      </c>
      <c r="O28030">
        <v>48341</v>
      </c>
      <c r="P28030" t="b">
        <v>0</v>
      </c>
      <c r="Q28030" t="b">
        <v>0</v>
      </c>
      <c r="R28030" t="s">
        <v>25980</v>
      </c>
    </row>
    <row r="28031" spans="1:18" x14ac:dyDescent="0.25">
      <c r="A28031">
        <v>79014</v>
      </c>
      <c r="B28031">
        <v>35.919119999999999</v>
      </c>
      <c r="C28031">
        <v>-100.32123</v>
      </c>
      <c r="D28031" t="s">
        <v>50738</v>
      </c>
      <c r="E28031" t="s">
        <v>51230</v>
      </c>
      <c r="F28031" t="s">
        <v>43</v>
      </c>
      <c r="G28031" t="b">
        <v>1</v>
      </c>
      <c r="I28031">
        <v>3195</v>
      </c>
      <c r="J28031">
        <v>1.4</v>
      </c>
      <c r="K28031">
        <v>48211</v>
      </c>
      <c r="L28031" t="s">
        <v>52348</v>
      </c>
      <c r="M28031" t="s">
        <v>54119</v>
      </c>
      <c r="N28031" t="s">
        <v>54120</v>
      </c>
      <c r="O28031" t="s">
        <v>54121</v>
      </c>
      <c r="P28031" t="b">
        <v>0</v>
      </c>
      <c r="Q28031" t="b">
        <v>0</v>
      </c>
      <c r="R28031" t="s">
        <v>25980</v>
      </c>
    </row>
    <row r="28032" spans="1:18" x14ac:dyDescent="0.25">
      <c r="A28032">
        <v>79015</v>
      </c>
      <c r="B28032">
        <v>34.952590000000001</v>
      </c>
      <c r="C28032">
        <v>-101.89924999999999</v>
      </c>
      <c r="D28032" t="s">
        <v>39598</v>
      </c>
      <c r="E28032" t="s">
        <v>51230</v>
      </c>
      <c r="F28032" t="s">
        <v>43</v>
      </c>
      <c r="G28032" t="b">
        <v>1</v>
      </c>
      <c r="I28032">
        <v>22659</v>
      </c>
      <c r="J28032">
        <v>26.6</v>
      </c>
      <c r="K28032">
        <v>48381</v>
      </c>
      <c r="L28032" t="s">
        <v>36517</v>
      </c>
      <c r="M28032" t="s">
        <v>54116</v>
      </c>
      <c r="N28032" t="s">
        <v>36517</v>
      </c>
      <c r="O28032">
        <v>48381</v>
      </c>
      <c r="P28032" t="b">
        <v>0</v>
      </c>
      <c r="Q28032" t="b">
        <v>0</v>
      </c>
      <c r="R28032" t="s">
        <v>25980</v>
      </c>
    </row>
    <row r="28033" spans="1:18" x14ac:dyDescent="0.25">
      <c r="A28033">
        <v>79016</v>
      </c>
      <c r="B28033">
        <v>34.983379999999997</v>
      </c>
      <c r="C28033">
        <v>-101.9148</v>
      </c>
      <c r="D28033" t="s">
        <v>39598</v>
      </c>
      <c r="E28033" t="s">
        <v>51230</v>
      </c>
      <c r="F28033" t="s">
        <v>43</v>
      </c>
      <c r="G28033" t="b">
        <v>1</v>
      </c>
      <c r="I28033">
        <v>600</v>
      </c>
      <c r="J28033">
        <v>8925.5</v>
      </c>
      <c r="K28033">
        <v>48381</v>
      </c>
      <c r="L28033" t="s">
        <v>36517</v>
      </c>
      <c r="M28033" t="s">
        <v>54116</v>
      </c>
      <c r="N28033" t="s">
        <v>36517</v>
      </c>
      <c r="O28033">
        <v>48381</v>
      </c>
      <c r="P28033" t="b">
        <v>0</v>
      </c>
      <c r="Q28033" t="b">
        <v>0</v>
      </c>
      <c r="R28033" t="s">
        <v>25980</v>
      </c>
    </row>
    <row r="28034" spans="1:18" x14ac:dyDescent="0.25">
      <c r="A28034">
        <v>79018</v>
      </c>
      <c r="B28034">
        <v>35.693219999999997</v>
      </c>
      <c r="C28034">
        <v>-102.33767</v>
      </c>
      <c r="D28034" t="s">
        <v>36062</v>
      </c>
      <c r="E28034" t="s">
        <v>51230</v>
      </c>
      <c r="F28034" t="s">
        <v>43</v>
      </c>
      <c r="G28034" t="b">
        <v>1</v>
      </c>
      <c r="I28034">
        <v>399</v>
      </c>
      <c r="J28034">
        <v>0.4</v>
      </c>
      <c r="K28034">
        <v>48205</v>
      </c>
      <c r="L28034" t="s">
        <v>37250</v>
      </c>
      <c r="M28034" t="s">
        <v>54122</v>
      </c>
      <c r="N28034" t="s">
        <v>54123</v>
      </c>
      <c r="O28034" t="s">
        <v>54124</v>
      </c>
      <c r="P28034" t="b">
        <v>0</v>
      </c>
      <c r="Q28034" t="b">
        <v>0</v>
      </c>
      <c r="R28034" t="s">
        <v>25980</v>
      </c>
    </row>
    <row r="28035" spans="1:18" x14ac:dyDescent="0.25">
      <c r="A28035">
        <v>79019</v>
      </c>
      <c r="B28035">
        <v>34.980989999999998</v>
      </c>
      <c r="C28035">
        <v>-101.39288000000001</v>
      </c>
      <c r="D28035" t="s">
        <v>54125</v>
      </c>
      <c r="E28035" t="s">
        <v>51230</v>
      </c>
      <c r="F28035" t="s">
        <v>43</v>
      </c>
      <c r="G28035" t="b">
        <v>1</v>
      </c>
      <c r="I28035">
        <v>1800</v>
      </c>
      <c r="J28035">
        <v>1.2</v>
      </c>
      <c r="K28035">
        <v>48011</v>
      </c>
      <c r="L28035" t="s">
        <v>17086</v>
      </c>
      <c r="M28035" t="s">
        <v>54126</v>
      </c>
      <c r="N28035" t="s">
        <v>54127</v>
      </c>
      <c r="O28035" t="s">
        <v>54128</v>
      </c>
      <c r="P28035" t="b">
        <v>0</v>
      </c>
      <c r="Q28035" t="b">
        <v>0</v>
      </c>
      <c r="R28035" t="s">
        <v>25980</v>
      </c>
    </row>
    <row r="28036" spans="1:18" x14ac:dyDescent="0.25">
      <c r="A28036">
        <v>79021</v>
      </c>
      <c r="B28036">
        <v>33.98366</v>
      </c>
      <c r="C28036">
        <v>-101.99302</v>
      </c>
      <c r="D28036" t="s">
        <v>54129</v>
      </c>
      <c r="E28036" t="s">
        <v>51230</v>
      </c>
      <c r="F28036" t="s">
        <v>43</v>
      </c>
      <c r="G28036" t="b">
        <v>1</v>
      </c>
      <c r="I28036">
        <v>72</v>
      </c>
      <c r="J28036">
        <v>3.8</v>
      </c>
      <c r="K28036">
        <v>48189</v>
      </c>
      <c r="L28036" t="s">
        <v>26992</v>
      </c>
      <c r="M28036" t="s">
        <v>54130</v>
      </c>
      <c r="N28036" t="s">
        <v>26992</v>
      </c>
      <c r="O28036">
        <v>48189</v>
      </c>
      <c r="P28036" t="b">
        <v>0</v>
      </c>
      <c r="Q28036" t="b">
        <v>0</v>
      </c>
      <c r="R28036" t="s">
        <v>25980</v>
      </c>
    </row>
    <row r="28037" spans="1:18" x14ac:dyDescent="0.25">
      <c r="A28037">
        <v>79022</v>
      </c>
      <c r="B28037">
        <v>36.10004</v>
      </c>
      <c r="C28037">
        <v>-102.61443</v>
      </c>
      <c r="D28037" t="s">
        <v>54131</v>
      </c>
      <c r="E28037" t="s">
        <v>51230</v>
      </c>
      <c r="F28037" t="s">
        <v>43</v>
      </c>
      <c r="G28037" t="b">
        <v>1</v>
      </c>
      <c r="I28037">
        <v>10672</v>
      </c>
      <c r="J28037">
        <v>2.1</v>
      </c>
      <c r="K28037">
        <v>48111</v>
      </c>
      <c r="L28037" t="s">
        <v>54132</v>
      </c>
      <c r="M28037" t="s">
        <v>54133</v>
      </c>
      <c r="N28037" t="s">
        <v>54134</v>
      </c>
      <c r="O28037" t="s">
        <v>54135</v>
      </c>
      <c r="P28037" t="b">
        <v>0</v>
      </c>
      <c r="Q28037" t="b">
        <v>0</v>
      </c>
      <c r="R28037" t="s">
        <v>25980</v>
      </c>
    </row>
    <row r="28038" spans="1:18" x14ac:dyDescent="0.25">
      <c r="A28038">
        <v>79024</v>
      </c>
      <c r="B28038">
        <v>36.438769999999998</v>
      </c>
      <c r="C28038">
        <v>-100.35187999999999</v>
      </c>
      <c r="D28038" t="s">
        <v>54136</v>
      </c>
      <c r="E28038" t="s">
        <v>51230</v>
      </c>
      <c r="F28038" t="s">
        <v>43</v>
      </c>
      <c r="G28038" t="b">
        <v>1</v>
      </c>
      <c r="I28038">
        <v>339</v>
      </c>
      <c r="J28038">
        <v>2.5</v>
      </c>
      <c r="K28038">
        <v>48295</v>
      </c>
      <c r="L28038" t="s">
        <v>54098</v>
      </c>
      <c r="M28038" t="s">
        <v>54137</v>
      </c>
      <c r="N28038" t="s">
        <v>54098</v>
      </c>
      <c r="O28038">
        <v>48295</v>
      </c>
      <c r="P28038" t="b">
        <v>0</v>
      </c>
      <c r="Q28038" t="b">
        <v>0</v>
      </c>
      <c r="R28038" t="s">
        <v>25980</v>
      </c>
    </row>
    <row r="28039" spans="1:18" x14ac:dyDescent="0.25">
      <c r="A28039">
        <v>79025</v>
      </c>
      <c r="B28039">
        <v>34.94943</v>
      </c>
      <c r="C28039">
        <v>-102.20117</v>
      </c>
      <c r="D28039" t="s">
        <v>45716</v>
      </c>
      <c r="E28039" t="s">
        <v>51230</v>
      </c>
      <c r="F28039" t="s">
        <v>43</v>
      </c>
      <c r="G28039" t="b">
        <v>1</v>
      </c>
      <c r="I28039">
        <v>13</v>
      </c>
      <c r="J28039">
        <v>0.3</v>
      </c>
      <c r="K28039">
        <v>48117</v>
      </c>
      <c r="L28039" t="s">
        <v>54138</v>
      </c>
      <c r="M28039" t="s">
        <v>54139</v>
      </c>
      <c r="N28039" t="s">
        <v>54140</v>
      </c>
      <c r="O28039" t="s">
        <v>54141</v>
      </c>
      <c r="P28039" t="b">
        <v>0</v>
      </c>
      <c r="Q28039" t="b">
        <v>0</v>
      </c>
      <c r="R28039" t="s">
        <v>25980</v>
      </c>
    </row>
    <row r="28040" spans="1:18" x14ac:dyDescent="0.25">
      <c r="A28040">
        <v>79027</v>
      </c>
      <c r="B28040">
        <v>34.492379999999997</v>
      </c>
      <c r="C28040">
        <v>-102.3378</v>
      </c>
      <c r="D28040" t="s">
        <v>54142</v>
      </c>
      <c r="E28040" t="s">
        <v>51230</v>
      </c>
      <c r="F28040" t="s">
        <v>43</v>
      </c>
      <c r="G28040" t="b">
        <v>1</v>
      </c>
      <c r="I28040">
        <v>4720</v>
      </c>
      <c r="J28040">
        <v>5.2</v>
      </c>
      <c r="K28040">
        <v>48069</v>
      </c>
      <c r="L28040" t="s">
        <v>54143</v>
      </c>
      <c r="M28040" t="s">
        <v>54144</v>
      </c>
      <c r="N28040" t="s">
        <v>54145</v>
      </c>
      <c r="O28040" t="s">
        <v>54146</v>
      </c>
      <c r="P28040" t="b">
        <v>0</v>
      </c>
      <c r="Q28040" t="b">
        <v>0</v>
      </c>
      <c r="R28040" t="s">
        <v>25980</v>
      </c>
    </row>
    <row r="28041" spans="1:18" x14ac:dyDescent="0.25">
      <c r="A28041">
        <v>79029</v>
      </c>
      <c r="B28041">
        <v>35.895130000000002</v>
      </c>
      <c r="C28041">
        <v>-102.02755999999999</v>
      </c>
      <c r="D28041" t="s">
        <v>29157</v>
      </c>
      <c r="E28041" t="s">
        <v>51230</v>
      </c>
      <c r="F28041" t="s">
        <v>43</v>
      </c>
      <c r="G28041" t="b">
        <v>1</v>
      </c>
      <c r="I28041">
        <v>15358</v>
      </c>
      <c r="J28041">
        <v>19.600000000000001</v>
      </c>
      <c r="K28041">
        <v>48341</v>
      </c>
      <c r="L28041" t="s">
        <v>22394</v>
      </c>
      <c r="M28041" t="s">
        <v>54147</v>
      </c>
      <c r="N28041" t="s">
        <v>54148</v>
      </c>
      <c r="O28041" t="s">
        <v>54149</v>
      </c>
      <c r="P28041" t="b">
        <v>0</v>
      </c>
      <c r="Q28041" t="b">
        <v>0</v>
      </c>
      <c r="R28041" t="s">
        <v>25980</v>
      </c>
    </row>
    <row r="28042" spans="1:18" x14ac:dyDescent="0.25">
      <c r="A28042">
        <v>79031</v>
      </c>
      <c r="B28042">
        <v>34.245010000000001</v>
      </c>
      <c r="C28042">
        <v>-102.45225000000001</v>
      </c>
      <c r="D28042" t="s">
        <v>54150</v>
      </c>
      <c r="E28042" t="s">
        <v>51230</v>
      </c>
      <c r="F28042" t="s">
        <v>43</v>
      </c>
      <c r="G28042" t="b">
        <v>1</v>
      </c>
      <c r="I28042">
        <v>1263</v>
      </c>
      <c r="J28042">
        <v>4.7</v>
      </c>
      <c r="K28042">
        <v>48279</v>
      </c>
      <c r="L28042" t="s">
        <v>54151</v>
      </c>
      <c r="M28042" t="s">
        <v>54152</v>
      </c>
      <c r="N28042" t="s">
        <v>54153</v>
      </c>
      <c r="O28042" t="s">
        <v>54154</v>
      </c>
      <c r="P28042" t="b">
        <v>0</v>
      </c>
      <c r="Q28042" t="b">
        <v>0</v>
      </c>
      <c r="R28042" t="s">
        <v>25980</v>
      </c>
    </row>
    <row r="28043" spans="1:18" x14ac:dyDescent="0.25">
      <c r="A28043">
        <v>79032</v>
      </c>
      <c r="B28043">
        <v>34.287799999999997</v>
      </c>
      <c r="C28043">
        <v>-101.89492</v>
      </c>
      <c r="D28043" t="s">
        <v>31207</v>
      </c>
      <c r="E28043" t="s">
        <v>51230</v>
      </c>
      <c r="F28043" t="s">
        <v>43</v>
      </c>
      <c r="G28043" t="b">
        <v>1</v>
      </c>
      <c r="I28043">
        <v>114</v>
      </c>
      <c r="J28043">
        <v>6.1</v>
      </c>
      <c r="K28043">
        <v>48189</v>
      </c>
      <c r="L28043" t="s">
        <v>26992</v>
      </c>
      <c r="M28043" t="s">
        <v>54130</v>
      </c>
      <c r="N28043" t="s">
        <v>26992</v>
      </c>
      <c r="O28043">
        <v>48189</v>
      </c>
      <c r="P28043" t="b">
        <v>0</v>
      </c>
      <c r="Q28043" t="b">
        <v>0</v>
      </c>
      <c r="R28043" t="s">
        <v>25980</v>
      </c>
    </row>
    <row r="28044" spans="1:18" x14ac:dyDescent="0.25">
      <c r="A28044">
        <v>79033</v>
      </c>
      <c r="B28044">
        <v>36.306840000000001</v>
      </c>
      <c r="C28044">
        <v>-100.97660999999999</v>
      </c>
      <c r="D28044" t="s">
        <v>54155</v>
      </c>
      <c r="E28044" t="s">
        <v>51230</v>
      </c>
      <c r="F28044" t="s">
        <v>43</v>
      </c>
      <c r="G28044" t="b">
        <v>1</v>
      </c>
      <c r="I28044">
        <v>26</v>
      </c>
      <c r="J28044">
        <v>3</v>
      </c>
      <c r="K28044">
        <v>48357</v>
      </c>
      <c r="L28044" t="s">
        <v>54156</v>
      </c>
      <c r="M28044" t="s">
        <v>54157</v>
      </c>
      <c r="N28044" t="s">
        <v>54156</v>
      </c>
      <c r="O28044">
        <v>48357</v>
      </c>
      <c r="P28044" t="b">
        <v>0</v>
      </c>
      <c r="Q28044" t="b">
        <v>0</v>
      </c>
      <c r="R28044" t="s">
        <v>25980</v>
      </c>
    </row>
    <row r="28045" spans="1:18" x14ac:dyDescent="0.25">
      <c r="A28045">
        <v>79034</v>
      </c>
      <c r="B28045">
        <v>36.375239999999998</v>
      </c>
      <c r="C28045">
        <v>-100.16580999999999</v>
      </c>
      <c r="D28045" t="s">
        <v>54158</v>
      </c>
      <c r="E28045" t="s">
        <v>51230</v>
      </c>
      <c r="F28045" t="s">
        <v>43</v>
      </c>
      <c r="G28045" t="b">
        <v>1</v>
      </c>
      <c r="I28045">
        <v>510</v>
      </c>
      <c r="J28045">
        <v>0.7</v>
      </c>
      <c r="K28045">
        <v>48295</v>
      </c>
      <c r="L28045" t="s">
        <v>54098</v>
      </c>
      <c r="M28045" t="s">
        <v>54137</v>
      </c>
      <c r="N28045" t="s">
        <v>54098</v>
      </c>
      <c r="O28045">
        <v>48295</v>
      </c>
      <c r="P28045" t="b">
        <v>0</v>
      </c>
      <c r="Q28045" t="b">
        <v>0</v>
      </c>
      <c r="R28045" t="s">
        <v>25980</v>
      </c>
    </row>
    <row r="28046" spans="1:18" x14ac:dyDescent="0.25">
      <c r="A28046">
        <v>79035</v>
      </c>
      <c r="B28046">
        <v>34.683010000000003</v>
      </c>
      <c r="C28046">
        <v>-102.78573</v>
      </c>
      <c r="D28046" t="s">
        <v>54159</v>
      </c>
      <c r="E28046" t="s">
        <v>51230</v>
      </c>
      <c r="F28046" t="s">
        <v>43</v>
      </c>
      <c r="G28046" t="b">
        <v>1</v>
      </c>
      <c r="I28046">
        <v>5439</v>
      </c>
      <c r="J28046">
        <v>3.1</v>
      </c>
      <c r="K28046">
        <v>48369</v>
      </c>
      <c r="L28046" t="s">
        <v>54105</v>
      </c>
      <c r="M28046" t="s">
        <v>54160</v>
      </c>
      <c r="N28046" t="s">
        <v>54161</v>
      </c>
      <c r="O28046" t="s">
        <v>54162</v>
      </c>
      <c r="P28046" t="b">
        <v>0</v>
      </c>
      <c r="Q28046" t="b">
        <v>0</v>
      </c>
      <c r="R28046" t="s">
        <v>25980</v>
      </c>
    </row>
    <row r="28047" spans="1:18" x14ac:dyDescent="0.25">
      <c r="A28047">
        <v>79036</v>
      </c>
      <c r="B28047">
        <v>35.597270000000002</v>
      </c>
      <c r="C28047">
        <v>-101.54826</v>
      </c>
      <c r="D28047" t="s">
        <v>54163</v>
      </c>
      <c r="E28047" t="s">
        <v>51230</v>
      </c>
      <c r="F28047" t="s">
        <v>43</v>
      </c>
      <c r="G28047" t="b">
        <v>1</v>
      </c>
      <c r="I28047">
        <v>5147</v>
      </c>
      <c r="J28047">
        <v>25</v>
      </c>
      <c r="K28047">
        <v>48065</v>
      </c>
      <c r="L28047" t="s">
        <v>20389</v>
      </c>
      <c r="M28047" t="s">
        <v>54164</v>
      </c>
      <c r="N28047" t="s">
        <v>54165</v>
      </c>
      <c r="O28047" t="s">
        <v>54166</v>
      </c>
      <c r="P28047" t="b">
        <v>0</v>
      </c>
      <c r="Q28047" t="b">
        <v>0</v>
      </c>
      <c r="R28047" t="s">
        <v>25980</v>
      </c>
    </row>
    <row r="28048" spans="1:18" x14ac:dyDescent="0.25">
      <c r="A28048">
        <v>79039</v>
      </c>
      <c r="B28048">
        <v>35.252369999999999</v>
      </c>
      <c r="C28048">
        <v>-101.12206</v>
      </c>
      <c r="D28048" t="s">
        <v>54167</v>
      </c>
      <c r="E28048" t="s">
        <v>51230</v>
      </c>
      <c r="F28048" t="s">
        <v>43</v>
      </c>
      <c r="G28048" t="b">
        <v>1</v>
      </c>
      <c r="I28048">
        <v>695</v>
      </c>
      <c r="J28048">
        <v>1.2</v>
      </c>
      <c r="K28048">
        <v>48065</v>
      </c>
      <c r="L28048" t="s">
        <v>20389</v>
      </c>
      <c r="M28048" t="s">
        <v>54168</v>
      </c>
      <c r="N28048" t="s">
        <v>54169</v>
      </c>
      <c r="O28048" t="s">
        <v>54170</v>
      </c>
      <c r="P28048" t="b">
        <v>0</v>
      </c>
      <c r="Q28048" t="b">
        <v>0</v>
      </c>
      <c r="R28048" t="s">
        <v>25980</v>
      </c>
    </row>
    <row r="28049" spans="1:18" x14ac:dyDescent="0.25">
      <c r="A28049">
        <v>79040</v>
      </c>
      <c r="B28049">
        <v>36.301130000000001</v>
      </c>
      <c r="C28049">
        <v>-101.57841000000001</v>
      </c>
      <c r="D28049" t="s">
        <v>54171</v>
      </c>
      <c r="E28049" t="s">
        <v>51230</v>
      </c>
      <c r="F28049" t="s">
        <v>43</v>
      </c>
      <c r="G28049" t="b">
        <v>1</v>
      </c>
      <c r="I28049">
        <v>2271</v>
      </c>
      <c r="J28049">
        <v>1.5</v>
      </c>
      <c r="K28049">
        <v>48195</v>
      </c>
      <c r="L28049" t="s">
        <v>21379</v>
      </c>
      <c r="M28049" t="s">
        <v>54172</v>
      </c>
      <c r="N28049" t="s">
        <v>54173</v>
      </c>
      <c r="O28049" t="s">
        <v>54174</v>
      </c>
      <c r="P28049" t="b">
        <v>0</v>
      </c>
      <c r="Q28049" t="b">
        <v>0</v>
      </c>
      <c r="R28049" t="s">
        <v>25980</v>
      </c>
    </row>
    <row r="28050" spans="1:18" x14ac:dyDescent="0.25">
      <c r="A28050">
        <v>79041</v>
      </c>
      <c r="B28050">
        <v>34.037599999999998</v>
      </c>
      <c r="C28050">
        <v>-101.93465999999999</v>
      </c>
      <c r="D28050" t="s">
        <v>54175</v>
      </c>
      <c r="E28050" t="s">
        <v>51230</v>
      </c>
      <c r="F28050" t="s">
        <v>43</v>
      </c>
      <c r="G28050" t="b">
        <v>1</v>
      </c>
      <c r="I28050">
        <v>2612</v>
      </c>
      <c r="J28050">
        <v>3.6</v>
      </c>
      <c r="K28050">
        <v>48189</v>
      </c>
      <c r="L28050" t="s">
        <v>26992</v>
      </c>
      <c r="M28050" t="s">
        <v>54176</v>
      </c>
      <c r="N28050" t="s">
        <v>54177</v>
      </c>
      <c r="O28050" t="s">
        <v>54178</v>
      </c>
      <c r="P28050" t="b">
        <v>0</v>
      </c>
      <c r="Q28050" t="b">
        <v>0</v>
      </c>
      <c r="R28050" t="s">
        <v>25980</v>
      </c>
    </row>
    <row r="28051" spans="1:18" x14ac:dyDescent="0.25">
      <c r="A28051">
        <v>79042</v>
      </c>
      <c r="B28051">
        <v>34.748019999999997</v>
      </c>
      <c r="C28051">
        <v>-101.89449</v>
      </c>
      <c r="D28051" t="s">
        <v>31009</v>
      </c>
      <c r="E28051" t="s">
        <v>51230</v>
      </c>
      <c r="F28051" t="s">
        <v>43</v>
      </c>
      <c r="G28051" t="b">
        <v>1</v>
      </c>
      <c r="I28051">
        <v>1103</v>
      </c>
      <c r="J28051">
        <v>1</v>
      </c>
      <c r="K28051">
        <v>48381</v>
      </c>
      <c r="L28051" t="s">
        <v>36517</v>
      </c>
      <c r="M28051" t="s">
        <v>54179</v>
      </c>
      <c r="N28051" t="s">
        <v>54180</v>
      </c>
      <c r="O28051" t="s">
        <v>54181</v>
      </c>
      <c r="P28051" t="b">
        <v>0</v>
      </c>
      <c r="Q28051" t="b">
        <v>0</v>
      </c>
      <c r="R28051" t="s">
        <v>25980</v>
      </c>
    </row>
    <row r="28052" spans="1:18" x14ac:dyDescent="0.25">
      <c r="A28052">
        <v>79043</v>
      </c>
      <c r="B28052">
        <v>34.367609999999999</v>
      </c>
      <c r="C28052">
        <v>-102.1374</v>
      </c>
      <c r="D28052" t="s">
        <v>25003</v>
      </c>
      <c r="E28052" t="s">
        <v>51230</v>
      </c>
      <c r="F28052" t="s">
        <v>43</v>
      </c>
      <c r="G28052" t="b">
        <v>1</v>
      </c>
      <c r="I28052">
        <v>1634</v>
      </c>
      <c r="J28052">
        <v>3.8</v>
      </c>
      <c r="K28052">
        <v>48069</v>
      </c>
      <c r="L28052" t="s">
        <v>54143</v>
      </c>
      <c r="M28052" t="s">
        <v>54182</v>
      </c>
      <c r="N28052" t="s">
        <v>54183</v>
      </c>
      <c r="O28052" t="s">
        <v>54184</v>
      </c>
      <c r="P28052" t="b">
        <v>0</v>
      </c>
      <c r="Q28052" t="b">
        <v>0</v>
      </c>
      <c r="R28052" t="s">
        <v>25980</v>
      </c>
    </row>
    <row r="28053" spans="1:18" x14ac:dyDescent="0.25">
      <c r="A28053">
        <v>79044</v>
      </c>
      <c r="B28053">
        <v>35.874560000000002</v>
      </c>
      <c r="C28053">
        <v>-102.37903</v>
      </c>
      <c r="D28053" t="s">
        <v>37250</v>
      </c>
      <c r="E28053" t="s">
        <v>51230</v>
      </c>
      <c r="F28053" t="s">
        <v>43</v>
      </c>
      <c r="G28053" t="b">
        <v>1</v>
      </c>
      <c r="I28053">
        <v>662</v>
      </c>
      <c r="J28053">
        <v>1.3</v>
      </c>
      <c r="K28053">
        <v>48205</v>
      </c>
      <c r="L28053" t="s">
        <v>37250</v>
      </c>
      <c r="M28053" t="s">
        <v>54185</v>
      </c>
      <c r="N28053" t="s">
        <v>37250</v>
      </c>
      <c r="O28053">
        <v>48205</v>
      </c>
      <c r="P28053" t="b">
        <v>0</v>
      </c>
      <c r="Q28053" t="b">
        <v>0</v>
      </c>
      <c r="R28053" t="s">
        <v>25980</v>
      </c>
    </row>
    <row r="28054" spans="1:18" x14ac:dyDescent="0.25">
      <c r="A28054">
        <v>79045</v>
      </c>
      <c r="B28054">
        <v>34.898310000000002</v>
      </c>
      <c r="C28054">
        <v>-102.51228</v>
      </c>
      <c r="D28054" t="s">
        <v>18477</v>
      </c>
      <c r="E28054" t="s">
        <v>51230</v>
      </c>
      <c r="F28054" t="s">
        <v>43</v>
      </c>
      <c r="G28054" t="b">
        <v>1</v>
      </c>
      <c r="I28054">
        <v>18597</v>
      </c>
      <c r="J28054">
        <v>6.4</v>
      </c>
      <c r="K28054">
        <v>48117</v>
      </c>
      <c r="L28054" t="s">
        <v>54138</v>
      </c>
      <c r="M28054" t="s">
        <v>54186</v>
      </c>
      <c r="N28054" t="s">
        <v>54187</v>
      </c>
      <c r="O28054" t="s">
        <v>54188</v>
      </c>
      <c r="P28054" t="b">
        <v>0</v>
      </c>
      <c r="Q28054" t="b">
        <v>0</v>
      </c>
      <c r="R28054" t="s">
        <v>25980</v>
      </c>
    </row>
    <row r="28055" spans="1:18" x14ac:dyDescent="0.25">
      <c r="A28055">
        <v>79046</v>
      </c>
      <c r="B28055">
        <v>36.14237</v>
      </c>
      <c r="C28055">
        <v>-100.10709</v>
      </c>
      <c r="D28055" t="s">
        <v>54189</v>
      </c>
      <c r="E28055" t="s">
        <v>51230</v>
      </c>
      <c r="F28055" t="s">
        <v>43</v>
      </c>
      <c r="G28055" t="b">
        <v>1</v>
      </c>
      <c r="I28055">
        <v>588</v>
      </c>
      <c r="J28055">
        <v>1.3</v>
      </c>
      <c r="K28055">
        <v>48295</v>
      </c>
      <c r="L28055" t="s">
        <v>54098</v>
      </c>
      <c r="M28055" t="s">
        <v>54190</v>
      </c>
      <c r="N28055" t="s">
        <v>54191</v>
      </c>
      <c r="O28055" t="s">
        <v>54192</v>
      </c>
      <c r="P28055" t="b">
        <v>0</v>
      </c>
      <c r="Q28055" t="b">
        <v>0</v>
      </c>
      <c r="R28055" t="s">
        <v>25980</v>
      </c>
    </row>
    <row r="28056" spans="1:18" x14ac:dyDescent="0.25">
      <c r="A28056">
        <v>79051</v>
      </c>
      <c r="B28056">
        <v>36.454210000000003</v>
      </c>
      <c r="C28056">
        <v>-102.23423</v>
      </c>
      <c r="D28056" t="s">
        <v>39637</v>
      </c>
      <c r="E28056" t="s">
        <v>51230</v>
      </c>
      <c r="F28056" t="s">
        <v>43</v>
      </c>
      <c r="G28056" t="b">
        <v>1</v>
      </c>
      <c r="I28056">
        <v>4</v>
      </c>
      <c r="J28056">
        <v>0</v>
      </c>
      <c r="K28056">
        <v>48111</v>
      </c>
      <c r="L28056" t="s">
        <v>54132</v>
      </c>
      <c r="M28056" t="s">
        <v>54193</v>
      </c>
      <c r="N28056" t="s">
        <v>54132</v>
      </c>
      <c r="O28056">
        <v>48111</v>
      </c>
      <c r="P28056" t="b">
        <v>0</v>
      </c>
      <c r="Q28056" t="b">
        <v>0</v>
      </c>
      <c r="R28056" t="s">
        <v>25980</v>
      </c>
    </row>
    <row r="28057" spans="1:18" x14ac:dyDescent="0.25">
      <c r="A28057">
        <v>79052</v>
      </c>
      <c r="B28057">
        <v>34.358690000000003</v>
      </c>
      <c r="C28057">
        <v>-101.76276</v>
      </c>
      <c r="D28057" t="s">
        <v>54194</v>
      </c>
      <c r="E28057" t="s">
        <v>51230</v>
      </c>
      <c r="F28057" t="s">
        <v>43</v>
      </c>
      <c r="G28057" t="b">
        <v>1</v>
      </c>
      <c r="I28057">
        <v>1157</v>
      </c>
      <c r="J28057">
        <v>1.9</v>
      </c>
      <c r="K28057">
        <v>48437</v>
      </c>
      <c r="L28057" t="s">
        <v>37708</v>
      </c>
      <c r="M28057" t="s">
        <v>54195</v>
      </c>
      <c r="N28057" t="s">
        <v>54196</v>
      </c>
      <c r="O28057" t="s">
        <v>54197</v>
      </c>
      <c r="P28057" t="b">
        <v>0</v>
      </c>
      <c r="Q28057" t="b">
        <v>0</v>
      </c>
      <c r="R28057" t="s">
        <v>25980</v>
      </c>
    </row>
    <row r="28058" spans="1:18" x14ac:dyDescent="0.25">
      <c r="A28058">
        <v>79053</v>
      </c>
      <c r="B28058">
        <v>34.402839999999998</v>
      </c>
      <c r="C28058">
        <v>-102.59106</v>
      </c>
      <c r="D28058" t="s">
        <v>54198</v>
      </c>
      <c r="E28058" t="s">
        <v>51230</v>
      </c>
      <c r="F28058" t="s">
        <v>43</v>
      </c>
      <c r="G28058" t="b">
        <v>1</v>
      </c>
      <c r="I28058">
        <v>95</v>
      </c>
      <c r="J28058">
        <v>2.4</v>
      </c>
      <c r="K28058">
        <v>48369</v>
      </c>
      <c r="L28058" t="s">
        <v>54105</v>
      </c>
      <c r="M28058" t="s">
        <v>54106</v>
      </c>
      <c r="N28058" t="s">
        <v>54105</v>
      </c>
      <c r="O28058">
        <v>48369</v>
      </c>
      <c r="P28058" t="b">
        <v>0</v>
      </c>
      <c r="Q28058" t="b">
        <v>0</v>
      </c>
      <c r="R28058" t="s">
        <v>25980</v>
      </c>
    </row>
    <row r="28059" spans="1:18" x14ac:dyDescent="0.25">
      <c r="A28059">
        <v>79054</v>
      </c>
      <c r="B28059">
        <v>35.428939999999997</v>
      </c>
      <c r="C28059">
        <v>-100.78086</v>
      </c>
      <c r="D28059" t="s">
        <v>54199</v>
      </c>
      <c r="E28059" t="s">
        <v>51230</v>
      </c>
      <c r="F28059" t="s">
        <v>43</v>
      </c>
      <c r="G28059" t="b">
        <v>1</v>
      </c>
      <c r="I28059">
        <v>551</v>
      </c>
      <c r="J28059">
        <v>3.7</v>
      </c>
      <c r="K28059">
        <v>48179</v>
      </c>
      <c r="L28059" t="s">
        <v>11568</v>
      </c>
      <c r="M28059" t="s">
        <v>54200</v>
      </c>
      <c r="N28059" t="s">
        <v>11568</v>
      </c>
      <c r="O28059">
        <v>48179</v>
      </c>
      <c r="P28059" t="b">
        <v>0</v>
      </c>
      <c r="Q28059" t="b">
        <v>0</v>
      </c>
      <c r="R28059" t="s">
        <v>25980</v>
      </c>
    </row>
    <row r="28060" spans="1:18" x14ac:dyDescent="0.25">
      <c r="A28060">
        <v>79056</v>
      </c>
      <c r="B28060">
        <v>36.217239999999997</v>
      </c>
      <c r="C28060">
        <v>-100.22139</v>
      </c>
      <c r="D28060" t="s">
        <v>54098</v>
      </c>
      <c r="E28060" t="s">
        <v>51230</v>
      </c>
      <c r="F28060" t="s">
        <v>43</v>
      </c>
      <c r="G28060" t="b">
        <v>1</v>
      </c>
      <c r="I28060">
        <v>65</v>
      </c>
      <c r="J28060">
        <v>0.6</v>
      </c>
      <c r="K28060">
        <v>48295</v>
      </c>
      <c r="L28060" t="s">
        <v>54098</v>
      </c>
      <c r="M28060" t="s">
        <v>54137</v>
      </c>
      <c r="N28060" t="s">
        <v>54098</v>
      </c>
      <c r="O28060">
        <v>48295</v>
      </c>
      <c r="P28060" t="b">
        <v>0</v>
      </c>
      <c r="Q28060" t="b">
        <v>0</v>
      </c>
      <c r="R28060" t="s">
        <v>25980</v>
      </c>
    </row>
    <row r="28061" spans="1:18" x14ac:dyDescent="0.25">
      <c r="A28061">
        <v>79057</v>
      </c>
      <c r="B28061">
        <v>35.206380000000003</v>
      </c>
      <c r="C28061">
        <v>-100.62157000000001</v>
      </c>
      <c r="D28061" t="s">
        <v>48313</v>
      </c>
      <c r="E28061" t="s">
        <v>51230</v>
      </c>
      <c r="F28061" t="s">
        <v>43</v>
      </c>
      <c r="G28061" t="b">
        <v>1</v>
      </c>
      <c r="I28061">
        <v>1167</v>
      </c>
      <c r="J28061">
        <v>1.1000000000000001</v>
      </c>
      <c r="K28061">
        <v>48179</v>
      </c>
      <c r="L28061" t="s">
        <v>11568</v>
      </c>
      <c r="M28061" t="s">
        <v>54201</v>
      </c>
      <c r="N28061" t="s">
        <v>54202</v>
      </c>
      <c r="O28061" t="s">
        <v>54203</v>
      </c>
      <c r="P28061" t="b">
        <v>0</v>
      </c>
      <c r="Q28061" t="b">
        <v>0</v>
      </c>
      <c r="R28061" t="s">
        <v>25980</v>
      </c>
    </row>
    <row r="28062" spans="1:18" x14ac:dyDescent="0.25">
      <c r="A28062">
        <v>79058</v>
      </c>
      <c r="B28062">
        <v>35.595089999999999</v>
      </c>
      <c r="C28062">
        <v>-101.94925000000001</v>
      </c>
      <c r="D28062" t="s">
        <v>54204</v>
      </c>
      <c r="E28062" t="s">
        <v>51230</v>
      </c>
      <c r="F28062" t="s">
        <v>43</v>
      </c>
      <c r="G28062" t="b">
        <v>1</v>
      </c>
      <c r="I28062">
        <v>0</v>
      </c>
      <c r="J28062">
        <v>0</v>
      </c>
      <c r="K28062">
        <v>48375</v>
      </c>
      <c r="L28062" t="s">
        <v>17747</v>
      </c>
      <c r="M28062" t="s">
        <v>54205</v>
      </c>
      <c r="N28062" t="s">
        <v>54206</v>
      </c>
      <c r="O28062" t="s">
        <v>54207</v>
      </c>
      <c r="P28062" t="b">
        <v>0</v>
      </c>
      <c r="Q28062" t="b">
        <v>0</v>
      </c>
      <c r="R28062" t="s">
        <v>25980</v>
      </c>
    </row>
    <row r="28063" spans="1:18" x14ac:dyDescent="0.25">
      <c r="A28063">
        <v>79059</v>
      </c>
      <c r="B28063">
        <v>35.798250000000003</v>
      </c>
      <c r="C28063">
        <v>-100.73531</v>
      </c>
      <c r="D28063" t="s">
        <v>540</v>
      </c>
      <c r="E28063" t="s">
        <v>51230</v>
      </c>
      <c r="F28063" t="s">
        <v>43</v>
      </c>
      <c r="G28063" t="b">
        <v>1</v>
      </c>
      <c r="I28063">
        <v>645</v>
      </c>
      <c r="J28063">
        <v>0.5</v>
      </c>
      <c r="K28063">
        <v>48393</v>
      </c>
      <c r="L28063" t="s">
        <v>38438</v>
      </c>
      <c r="M28063" t="s">
        <v>54208</v>
      </c>
      <c r="N28063" t="s">
        <v>54209</v>
      </c>
      <c r="O28063" t="s">
        <v>54210</v>
      </c>
      <c r="P28063" t="b">
        <v>0</v>
      </c>
      <c r="Q28063" t="b">
        <v>0</v>
      </c>
      <c r="R28063" t="s">
        <v>25980</v>
      </c>
    </row>
    <row r="28064" spans="1:18" x14ac:dyDescent="0.25">
      <c r="A28064">
        <v>79061</v>
      </c>
      <c r="B28064">
        <v>35.519869999999997</v>
      </c>
      <c r="C28064">
        <v>-100.45706</v>
      </c>
      <c r="D28064" t="s">
        <v>54211</v>
      </c>
      <c r="E28064" t="s">
        <v>51230</v>
      </c>
      <c r="F28064" t="s">
        <v>43</v>
      </c>
      <c r="G28064" t="b">
        <v>1</v>
      </c>
      <c r="I28064">
        <v>328</v>
      </c>
      <c r="J28064">
        <v>0.8</v>
      </c>
      <c r="K28064">
        <v>48483</v>
      </c>
      <c r="L28064" t="s">
        <v>24877</v>
      </c>
      <c r="M28064" t="s">
        <v>54212</v>
      </c>
      <c r="N28064" t="s">
        <v>54213</v>
      </c>
      <c r="O28064" t="s">
        <v>54214</v>
      </c>
      <c r="P28064" t="b">
        <v>0</v>
      </c>
      <c r="Q28064" t="b">
        <v>0</v>
      </c>
      <c r="R28064" t="s">
        <v>25980</v>
      </c>
    </row>
    <row r="28065" spans="1:18" x14ac:dyDescent="0.25">
      <c r="A28065">
        <v>79062</v>
      </c>
      <c r="B28065">
        <v>35.996160000000003</v>
      </c>
      <c r="C28065">
        <v>-101.52733000000001</v>
      </c>
      <c r="D28065" t="s">
        <v>49158</v>
      </c>
      <c r="E28065" t="s">
        <v>51230</v>
      </c>
      <c r="F28065" t="s">
        <v>43</v>
      </c>
      <c r="G28065" t="b">
        <v>1</v>
      </c>
      <c r="I28065">
        <v>330</v>
      </c>
      <c r="J28065">
        <v>1.3</v>
      </c>
      <c r="K28065">
        <v>48233</v>
      </c>
      <c r="L28065" t="s">
        <v>17110</v>
      </c>
      <c r="M28065" t="s">
        <v>54215</v>
      </c>
      <c r="N28065" t="s">
        <v>54216</v>
      </c>
      <c r="O28065" t="s">
        <v>54217</v>
      </c>
      <c r="P28065" t="b">
        <v>0</v>
      </c>
      <c r="Q28065" t="b">
        <v>0</v>
      </c>
      <c r="R28065" t="s">
        <v>25980</v>
      </c>
    </row>
    <row r="28066" spans="1:18" x14ac:dyDescent="0.25">
      <c r="A28066">
        <v>79063</v>
      </c>
      <c r="B28066">
        <v>34.510629999999999</v>
      </c>
      <c r="C28066">
        <v>-102.11499999999999</v>
      </c>
      <c r="D28066" t="s">
        <v>18487</v>
      </c>
      <c r="E28066" t="s">
        <v>51230</v>
      </c>
      <c r="F28066" t="s">
        <v>43</v>
      </c>
      <c r="G28066" t="b">
        <v>1</v>
      </c>
      <c r="I28066">
        <v>629</v>
      </c>
      <c r="J28066">
        <v>2.9</v>
      </c>
      <c r="K28066">
        <v>48069</v>
      </c>
      <c r="L28066" t="s">
        <v>54143</v>
      </c>
      <c r="M28066" t="s">
        <v>54218</v>
      </c>
      <c r="N28066" t="s">
        <v>54143</v>
      </c>
      <c r="O28066">
        <v>48069</v>
      </c>
      <c r="P28066" t="b">
        <v>0</v>
      </c>
      <c r="Q28066" t="b">
        <v>0</v>
      </c>
      <c r="R28066" t="s">
        <v>25980</v>
      </c>
    </row>
    <row r="28067" spans="1:18" x14ac:dyDescent="0.25">
      <c r="A28067">
        <v>79064</v>
      </c>
      <c r="B28067">
        <v>34.177379999999999</v>
      </c>
      <c r="C28067">
        <v>-102.12699000000001</v>
      </c>
      <c r="D28067" t="s">
        <v>54219</v>
      </c>
      <c r="E28067" t="s">
        <v>51230</v>
      </c>
      <c r="F28067" t="s">
        <v>43</v>
      </c>
      <c r="G28067" t="b">
        <v>1</v>
      </c>
      <c r="I28067">
        <v>2371</v>
      </c>
      <c r="J28067">
        <v>6.3</v>
      </c>
      <c r="K28067">
        <v>48279</v>
      </c>
      <c r="L28067" t="s">
        <v>54151</v>
      </c>
      <c r="M28067" t="s">
        <v>54220</v>
      </c>
      <c r="N28067" t="s">
        <v>54221</v>
      </c>
      <c r="O28067" t="s">
        <v>54222</v>
      </c>
      <c r="P28067" t="b">
        <v>0</v>
      </c>
      <c r="Q28067" t="b">
        <v>0</v>
      </c>
      <c r="R28067" t="s">
        <v>25980</v>
      </c>
    </row>
    <row r="28068" spans="1:18" x14ac:dyDescent="0.25">
      <c r="A28068">
        <v>79065</v>
      </c>
      <c r="B28068">
        <v>35.523629999999997</v>
      </c>
      <c r="C28068">
        <v>-100.90378</v>
      </c>
      <c r="D28068" t="s">
        <v>54223</v>
      </c>
      <c r="E28068" t="s">
        <v>51230</v>
      </c>
      <c r="F28068" t="s">
        <v>43</v>
      </c>
      <c r="G28068" t="b">
        <v>1</v>
      </c>
      <c r="I28068">
        <v>19549</v>
      </c>
      <c r="J28068">
        <v>14.9</v>
      </c>
      <c r="K28068">
        <v>48179</v>
      </c>
      <c r="L28068" t="s">
        <v>11568</v>
      </c>
      <c r="M28068" t="s">
        <v>54224</v>
      </c>
      <c r="N28068" t="s">
        <v>54225</v>
      </c>
      <c r="O28068" t="s">
        <v>54226</v>
      </c>
      <c r="P28068" t="b">
        <v>0</v>
      </c>
      <c r="Q28068" t="b">
        <v>0</v>
      </c>
      <c r="R28068" t="s">
        <v>25980</v>
      </c>
    </row>
    <row r="28069" spans="1:18" x14ac:dyDescent="0.25">
      <c r="A28069">
        <v>79066</v>
      </c>
      <c r="B28069">
        <v>35.499290000000002</v>
      </c>
      <c r="C28069">
        <v>-101.03422999999999</v>
      </c>
      <c r="D28069" t="s">
        <v>54223</v>
      </c>
      <c r="E28069" t="s">
        <v>51230</v>
      </c>
      <c r="F28069" t="s">
        <v>43</v>
      </c>
      <c r="G28069" t="b">
        <v>1</v>
      </c>
      <c r="I28069">
        <v>12</v>
      </c>
      <c r="J28069">
        <v>3.2</v>
      </c>
      <c r="K28069">
        <v>48179</v>
      </c>
      <c r="L28069" t="s">
        <v>11568</v>
      </c>
      <c r="M28069" t="s">
        <v>54200</v>
      </c>
      <c r="N28069" t="s">
        <v>11568</v>
      </c>
      <c r="O28069">
        <v>48179</v>
      </c>
      <c r="P28069" t="b">
        <v>0</v>
      </c>
      <c r="Q28069" t="b">
        <v>0</v>
      </c>
      <c r="R28069" t="s">
        <v>25980</v>
      </c>
    </row>
    <row r="28070" spans="1:18" x14ac:dyDescent="0.25">
      <c r="A28070">
        <v>79068</v>
      </c>
      <c r="B28070">
        <v>35.336329999999997</v>
      </c>
      <c r="C28070">
        <v>-101.45226</v>
      </c>
      <c r="D28070" t="s">
        <v>54227</v>
      </c>
      <c r="E28070" t="s">
        <v>51230</v>
      </c>
      <c r="F28070" t="s">
        <v>43</v>
      </c>
      <c r="G28070" t="b">
        <v>1</v>
      </c>
      <c r="I28070">
        <v>3269</v>
      </c>
      <c r="J28070">
        <v>3.1</v>
      </c>
      <c r="K28070">
        <v>48065</v>
      </c>
      <c r="L28070" t="s">
        <v>20389</v>
      </c>
      <c r="M28070" t="s">
        <v>54228</v>
      </c>
      <c r="N28070" t="s">
        <v>54229</v>
      </c>
      <c r="O28070" t="s">
        <v>54230</v>
      </c>
      <c r="P28070" t="b">
        <v>0</v>
      </c>
      <c r="Q28070" t="b">
        <v>0</v>
      </c>
      <c r="R28070" t="s">
        <v>25980</v>
      </c>
    </row>
    <row r="28071" spans="1:18" x14ac:dyDescent="0.25">
      <c r="A28071">
        <v>79070</v>
      </c>
      <c r="B28071">
        <v>36.253459999999997</v>
      </c>
      <c r="C28071">
        <v>-100.80731</v>
      </c>
      <c r="D28071" t="s">
        <v>54231</v>
      </c>
      <c r="E28071" t="s">
        <v>51230</v>
      </c>
      <c r="F28071" t="s">
        <v>43</v>
      </c>
      <c r="G28071" t="b">
        <v>1</v>
      </c>
      <c r="I28071">
        <v>9693</v>
      </c>
      <c r="J28071">
        <v>4.3</v>
      </c>
      <c r="K28071">
        <v>48357</v>
      </c>
      <c r="L28071" t="s">
        <v>54156</v>
      </c>
      <c r="M28071" t="s">
        <v>54232</v>
      </c>
      <c r="N28071" t="s">
        <v>54233</v>
      </c>
      <c r="O28071" t="s">
        <v>54234</v>
      </c>
      <c r="P28071" t="b">
        <v>0</v>
      </c>
      <c r="Q28071" t="b">
        <v>0</v>
      </c>
      <c r="R28071" t="s">
        <v>25980</v>
      </c>
    </row>
    <row r="28072" spans="1:18" x14ac:dyDescent="0.25">
      <c r="A28072">
        <v>79072</v>
      </c>
      <c r="B28072">
        <v>34.171900000000001</v>
      </c>
      <c r="C28072">
        <v>-101.745</v>
      </c>
      <c r="D28072" t="s">
        <v>14987</v>
      </c>
      <c r="E28072" t="s">
        <v>51230</v>
      </c>
      <c r="F28072" t="s">
        <v>43</v>
      </c>
      <c r="G28072" t="b">
        <v>1</v>
      </c>
      <c r="I28072">
        <v>25747</v>
      </c>
      <c r="J28072">
        <v>25.2</v>
      </c>
      <c r="K28072">
        <v>48189</v>
      </c>
      <c r="L28072" t="s">
        <v>26992</v>
      </c>
      <c r="M28072" t="s">
        <v>54130</v>
      </c>
      <c r="N28072" t="s">
        <v>26992</v>
      </c>
      <c r="O28072">
        <v>48189</v>
      </c>
      <c r="P28072" t="b">
        <v>0</v>
      </c>
      <c r="Q28072" t="b">
        <v>0</v>
      </c>
      <c r="R28072" t="s">
        <v>25980</v>
      </c>
    </row>
    <row r="28073" spans="1:18" x14ac:dyDescent="0.25">
      <c r="A28073">
        <v>79073</v>
      </c>
      <c r="B28073">
        <v>33.95608</v>
      </c>
      <c r="C28073">
        <v>-101.94924</v>
      </c>
      <c r="D28073" t="s">
        <v>14987</v>
      </c>
      <c r="E28073" t="s">
        <v>51230</v>
      </c>
      <c r="F28073" t="s">
        <v>43</v>
      </c>
      <c r="G28073" t="b">
        <v>1</v>
      </c>
      <c r="I28073">
        <v>16</v>
      </c>
      <c r="J28073">
        <v>2.1</v>
      </c>
      <c r="K28073">
        <v>48189</v>
      </c>
      <c r="L28073" t="s">
        <v>26992</v>
      </c>
      <c r="M28073" t="s">
        <v>54130</v>
      </c>
      <c r="N28073" t="s">
        <v>26992</v>
      </c>
      <c r="O28073">
        <v>48189</v>
      </c>
      <c r="P28073" t="b">
        <v>0</v>
      </c>
      <c r="Q28073" t="b">
        <v>0</v>
      </c>
      <c r="R28073" t="s">
        <v>25980</v>
      </c>
    </row>
    <row r="28074" spans="1:18" x14ac:dyDescent="0.25">
      <c r="A28074">
        <v>79078</v>
      </c>
      <c r="B28074">
        <v>35.698560000000001</v>
      </c>
      <c r="C28074">
        <v>-101.55</v>
      </c>
      <c r="D28074" t="s">
        <v>6176</v>
      </c>
      <c r="E28074" t="s">
        <v>51230</v>
      </c>
      <c r="F28074" t="s">
        <v>43</v>
      </c>
      <c r="G28074" t="b">
        <v>1</v>
      </c>
      <c r="I28074">
        <v>150</v>
      </c>
      <c r="J28074">
        <v>2.6</v>
      </c>
      <c r="K28074">
        <v>48233</v>
      </c>
      <c r="L28074" t="s">
        <v>17110</v>
      </c>
      <c r="M28074" t="s">
        <v>54103</v>
      </c>
      <c r="N28074" t="s">
        <v>17110</v>
      </c>
      <c r="O28074">
        <v>48233</v>
      </c>
      <c r="P28074" t="b">
        <v>0</v>
      </c>
      <c r="Q28074" t="b">
        <v>0</v>
      </c>
      <c r="R28074" t="s">
        <v>25980</v>
      </c>
    </row>
    <row r="28075" spans="1:18" x14ac:dyDescent="0.25">
      <c r="A28075">
        <v>79079</v>
      </c>
      <c r="B28075">
        <v>35.207189999999997</v>
      </c>
      <c r="C28075">
        <v>-100.24884</v>
      </c>
      <c r="D28075" t="s">
        <v>51335</v>
      </c>
      <c r="E28075" t="s">
        <v>51230</v>
      </c>
      <c r="F28075" t="s">
        <v>43</v>
      </c>
      <c r="G28075" t="b">
        <v>1</v>
      </c>
      <c r="I28075">
        <v>2409</v>
      </c>
      <c r="J28075">
        <v>1.6</v>
      </c>
      <c r="K28075">
        <v>48483</v>
      </c>
      <c r="L28075" t="s">
        <v>24877</v>
      </c>
      <c r="M28075" t="s">
        <v>54235</v>
      </c>
      <c r="N28075" t="s">
        <v>54236</v>
      </c>
      <c r="O28075" t="s">
        <v>54237</v>
      </c>
      <c r="P28075" t="b">
        <v>0</v>
      </c>
      <c r="Q28075" t="b">
        <v>0</v>
      </c>
      <c r="R28075" t="s">
        <v>25980</v>
      </c>
    </row>
    <row r="28076" spans="1:18" x14ac:dyDescent="0.25">
      <c r="A28076">
        <v>79080</v>
      </c>
      <c r="B28076">
        <v>35.703409999999998</v>
      </c>
      <c r="C28076">
        <v>-101.21116000000001</v>
      </c>
      <c r="D28076" t="s">
        <v>54238</v>
      </c>
      <c r="E28076" t="s">
        <v>51230</v>
      </c>
      <c r="F28076" t="s">
        <v>43</v>
      </c>
      <c r="G28076" t="b">
        <v>1</v>
      </c>
      <c r="I28076">
        <v>437</v>
      </c>
      <c r="J28076">
        <v>0.9</v>
      </c>
      <c r="K28076">
        <v>48233</v>
      </c>
      <c r="L28076" t="s">
        <v>17110</v>
      </c>
      <c r="M28076" t="s">
        <v>54239</v>
      </c>
      <c r="N28076" t="s">
        <v>54240</v>
      </c>
      <c r="O28076" t="s">
        <v>54241</v>
      </c>
      <c r="P28076" t="b">
        <v>0</v>
      </c>
      <c r="Q28076" t="b">
        <v>0</v>
      </c>
      <c r="R28076" t="s">
        <v>25980</v>
      </c>
    </row>
    <row r="28077" spans="1:18" x14ac:dyDescent="0.25">
      <c r="A28077">
        <v>79081</v>
      </c>
      <c r="B28077">
        <v>36.215589999999999</v>
      </c>
      <c r="C28077">
        <v>-101.21053999999999</v>
      </c>
      <c r="D28077" t="s">
        <v>54242</v>
      </c>
      <c r="E28077" t="s">
        <v>51230</v>
      </c>
      <c r="F28077" t="s">
        <v>43</v>
      </c>
      <c r="G28077" t="b">
        <v>1</v>
      </c>
      <c r="I28077">
        <v>3257</v>
      </c>
      <c r="J28077">
        <v>1.8</v>
      </c>
      <c r="K28077">
        <v>48195</v>
      </c>
      <c r="L28077" t="s">
        <v>21379</v>
      </c>
      <c r="M28077" t="s">
        <v>54243</v>
      </c>
      <c r="N28077" t="s">
        <v>54244</v>
      </c>
      <c r="O28077" t="s">
        <v>54245</v>
      </c>
      <c r="P28077" t="b">
        <v>0</v>
      </c>
      <c r="Q28077" t="b">
        <v>0</v>
      </c>
      <c r="R28077" t="s">
        <v>25980</v>
      </c>
    </row>
    <row r="28078" spans="1:18" x14ac:dyDescent="0.25">
      <c r="A28078">
        <v>79082</v>
      </c>
      <c r="B28078">
        <v>34.218809999999998</v>
      </c>
      <c r="C28078">
        <v>-102.28619999999999</v>
      </c>
      <c r="D28078" t="s">
        <v>54246</v>
      </c>
      <c r="E28078" t="s">
        <v>51230</v>
      </c>
      <c r="F28078" t="s">
        <v>43</v>
      </c>
      <c r="G28078" t="b">
        <v>1</v>
      </c>
      <c r="I28078">
        <v>197</v>
      </c>
      <c r="J28078">
        <v>0.8</v>
      </c>
      <c r="K28078">
        <v>48279</v>
      </c>
      <c r="L28078" t="s">
        <v>54151</v>
      </c>
      <c r="M28078" t="s">
        <v>54247</v>
      </c>
      <c r="N28078" t="s">
        <v>54151</v>
      </c>
      <c r="O28078">
        <v>48279</v>
      </c>
      <c r="P28078" t="b">
        <v>0</v>
      </c>
      <c r="Q28078" t="b">
        <v>0</v>
      </c>
      <c r="R28078" t="s">
        <v>25980</v>
      </c>
    </row>
    <row r="28079" spans="1:18" x14ac:dyDescent="0.25">
      <c r="A28079">
        <v>79083</v>
      </c>
      <c r="B28079">
        <v>35.87359</v>
      </c>
      <c r="C28079">
        <v>-101.51421999999999</v>
      </c>
      <c r="D28079" t="s">
        <v>30590</v>
      </c>
      <c r="E28079" t="s">
        <v>51230</v>
      </c>
      <c r="F28079" t="s">
        <v>43</v>
      </c>
      <c r="G28079" t="b">
        <v>1</v>
      </c>
      <c r="I28079">
        <v>1715</v>
      </c>
      <c r="J28079">
        <v>1.9</v>
      </c>
      <c r="K28079">
        <v>48233</v>
      </c>
      <c r="L28079" t="s">
        <v>17110</v>
      </c>
      <c r="M28079" t="s">
        <v>54248</v>
      </c>
      <c r="N28079" t="s">
        <v>54249</v>
      </c>
      <c r="O28079" t="s">
        <v>54250</v>
      </c>
      <c r="P28079" t="b">
        <v>0</v>
      </c>
      <c r="Q28079" t="b">
        <v>0</v>
      </c>
      <c r="R28079" t="s">
        <v>25980</v>
      </c>
    </row>
    <row r="28080" spans="1:18" x14ac:dyDescent="0.25">
      <c r="A28080">
        <v>79084</v>
      </c>
      <c r="B28080">
        <v>36.255020000000002</v>
      </c>
      <c r="C28080">
        <v>-102.01824999999999</v>
      </c>
      <c r="D28080" t="s">
        <v>13324</v>
      </c>
      <c r="E28080" t="s">
        <v>51230</v>
      </c>
      <c r="F28080" t="s">
        <v>43</v>
      </c>
      <c r="G28080" t="b">
        <v>1</v>
      </c>
      <c r="I28080">
        <v>1402</v>
      </c>
      <c r="J28080">
        <v>1.2</v>
      </c>
      <c r="K28080">
        <v>48421</v>
      </c>
      <c r="L28080" t="s">
        <v>12153</v>
      </c>
      <c r="M28080" t="s">
        <v>54251</v>
      </c>
      <c r="N28080" t="s">
        <v>54252</v>
      </c>
      <c r="O28080" t="s">
        <v>54253</v>
      </c>
      <c r="P28080" t="b">
        <v>0</v>
      </c>
      <c r="Q28080" t="b">
        <v>0</v>
      </c>
      <c r="R28080" t="s">
        <v>25980</v>
      </c>
    </row>
    <row r="28081" spans="1:18" x14ac:dyDescent="0.25">
      <c r="A28081">
        <v>79085</v>
      </c>
      <c r="B28081">
        <v>34.73977</v>
      </c>
      <c r="C28081">
        <v>-102.50955999999999</v>
      </c>
      <c r="D28081" t="s">
        <v>22513</v>
      </c>
      <c r="E28081" t="s">
        <v>51230</v>
      </c>
      <c r="F28081" t="s">
        <v>43</v>
      </c>
      <c r="G28081" t="b">
        <v>1</v>
      </c>
      <c r="I28081">
        <v>0</v>
      </c>
      <c r="J28081">
        <v>0</v>
      </c>
      <c r="K28081">
        <v>48069</v>
      </c>
      <c r="L28081" t="s">
        <v>54143</v>
      </c>
      <c r="M28081" t="s">
        <v>54218</v>
      </c>
      <c r="N28081" t="s">
        <v>54143</v>
      </c>
      <c r="O28081">
        <v>48069</v>
      </c>
      <c r="P28081" t="b">
        <v>0</v>
      </c>
      <c r="Q28081" t="b">
        <v>0</v>
      </c>
      <c r="R28081" t="s">
        <v>25980</v>
      </c>
    </row>
    <row r="28082" spans="1:18" x14ac:dyDescent="0.25">
      <c r="A28082">
        <v>79086</v>
      </c>
      <c r="B28082">
        <v>36.135379999999998</v>
      </c>
      <c r="C28082">
        <v>-101.79255000000001</v>
      </c>
      <c r="D28082" t="s">
        <v>54254</v>
      </c>
      <c r="E28082" t="s">
        <v>51230</v>
      </c>
      <c r="F28082" t="s">
        <v>43</v>
      </c>
      <c r="G28082" t="b">
        <v>1</v>
      </c>
      <c r="I28082">
        <v>3420</v>
      </c>
      <c r="J28082">
        <v>4.2</v>
      </c>
      <c r="K28082">
        <v>48421</v>
      </c>
      <c r="L28082" t="s">
        <v>12153</v>
      </c>
      <c r="M28082" t="s">
        <v>54255</v>
      </c>
      <c r="N28082" t="s">
        <v>54256</v>
      </c>
      <c r="O28082" t="s">
        <v>54257</v>
      </c>
      <c r="P28082" t="b">
        <v>0</v>
      </c>
      <c r="Q28082" t="b">
        <v>0</v>
      </c>
      <c r="R28082" t="s">
        <v>25980</v>
      </c>
    </row>
    <row r="28083" spans="1:18" x14ac:dyDescent="0.25">
      <c r="A28083">
        <v>79087</v>
      </c>
      <c r="B28083">
        <v>36.32788</v>
      </c>
      <c r="C28083">
        <v>-102.93667000000001</v>
      </c>
      <c r="D28083" t="s">
        <v>54258</v>
      </c>
      <c r="E28083" t="s">
        <v>51230</v>
      </c>
      <c r="F28083" t="s">
        <v>43</v>
      </c>
      <c r="G28083" t="b">
        <v>1</v>
      </c>
      <c r="I28083">
        <v>838</v>
      </c>
      <c r="J28083">
        <v>1.3</v>
      </c>
      <c r="K28083">
        <v>48111</v>
      </c>
      <c r="L28083" t="s">
        <v>54132</v>
      </c>
      <c r="M28083" t="s">
        <v>54193</v>
      </c>
      <c r="N28083" t="s">
        <v>54132</v>
      </c>
      <c r="O28083">
        <v>48111</v>
      </c>
      <c r="P28083" t="b">
        <v>0</v>
      </c>
      <c r="Q28083" t="b">
        <v>0</v>
      </c>
      <c r="R28083" t="s">
        <v>25980</v>
      </c>
    </row>
    <row r="28084" spans="1:18" x14ac:dyDescent="0.25">
      <c r="A28084">
        <v>79088</v>
      </c>
      <c r="B28084">
        <v>34.574629999999999</v>
      </c>
      <c r="C28084">
        <v>-101.69315</v>
      </c>
      <c r="D28084" t="s">
        <v>54259</v>
      </c>
      <c r="E28084" t="s">
        <v>51230</v>
      </c>
      <c r="F28084" t="s">
        <v>43</v>
      </c>
      <c r="G28084" t="b">
        <v>1</v>
      </c>
      <c r="I28084">
        <v>5355</v>
      </c>
      <c r="J28084">
        <v>3.4</v>
      </c>
      <c r="K28084">
        <v>48437</v>
      </c>
      <c r="L28084" t="s">
        <v>37708</v>
      </c>
      <c r="M28084" t="s">
        <v>54260</v>
      </c>
      <c r="N28084" t="s">
        <v>54261</v>
      </c>
      <c r="O28084" t="s">
        <v>54262</v>
      </c>
      <c r="P28084" t="b">
        <v>0</v>
      </c>
      <c r="Q28084" t="b">
        <v>0</v>
      </c>
      <c r="R28084" t="s">
        <v>25980</v>
      </c>
    </row>
    <row r="28085" spans="1:18" x14ac:dyDescent="0.25">
      <c r="A28085">
        <v>79091</v>
      </c>
      <c r="B28085">
        <v>34.870530000000002</v>
      </c>
      <c r="C28085">
        <v>-102.11431</v>
      </c>
      <c r="D28085" t="s">
        <v>54263</v>
      </c>
      <c r="E28085" t="s">
        <v>51230</v>
      </c>
      <c r="F28085" t="s">
        <v>43</v>
      </c>
      <c r="G28085" t="b">
        <v>1</v>
      </c>
      <c r="I28085">
        <v>70</v>
      </c>
      <c r="J28085">
        <v>0.5</v>
      </c>
      <c r="K28085">
        <v>48381</v>
      </c>
      <c r="L28085" t="s">
        <v>36517</v>
      </c>
      <c r="M28085" t="s">
        <v>54116</v>
      </c>
      <c r="N28085" t="s">
        <v>36517</v>
      </c>
      <c r="O28085">
        <v>48381</v>
      </c>
      <c r="P28085" t="b">
        <v>0</v>
      </c>
      <c r="Q28085" t="b">
        <v>0</v>
      </c>
      <c r="R28085" t="s">
        <v>25980</v>
      </c>
    </row>
    <row r="28086" spans="1:18" x14ac:dyDescent="0.25">
      <c r="A28086">
        <v>79092</v>
      </c>
      <c r="B28086">
        <v>35.281329999999997</v>
      </c>
      <c r="C28086">
        <v>-102.48784000000001</v>
      </c>
      <c r="D28086" t="s">
        <v>54264</v>
      </c>
      <c r="E28086" t="s">
        <v>51230</v>
      </c>
      <c r="F28086" t="s">
        <v>43</v>
      </c>
      <c r="G28086" t="b">
        <v>1</v>
      </c>
      <c r="I28086">
        <v>1277</v>
      </c>
      <c r="J28086">
        <v>1.5</v>
      </c>
      <c r="K28086">
        <v>48359</v>
      </c>
      <c r="L28086" t="s">
        <v>30185</v>
      </c>
      <c r="M28086" t="s">
        <v>54265</v>
      </c>
      <c r="N28086" t="s">
        <v>54088</v>
      </c>
      <c r="O28086" t="s">
        <v>54089</v>
      </c>
      <c r="P28086" t="b">
        <v>0</v>
      </c>
      <c r="Q28086" t="b">
        <v>0</v>
      </c>
      <c r="R28086" t="s">
        <v>25980</v>
      </c>
    </row>
    <row r="28087" spans="1:18" x14ac:dyDescent="0.25">
      <c r="A28087">
        <v>79093</v>
      </c>
      <c r="B28087">
        <v>36.266370000000002</v>
      </c>
      <c r="C28087">
        <v>-101.02997000000001</v>
      </c>
      <c r="D28087" t="s">
        <v>54266</v>
      </c>
      <c r="E28087" t="s">
        <v>51230</v>
      </c>
      <c r="F28087" t="s">
        <v>43</v>
      </c>
      <c r="G28087" t="b">
        <v>1</v>
      </c>
      <c r="I28087">
        <v>127</v>
      </c>
      <c r="J28087">
        <v>2.2000000000000002</v>
      </c>
      <c r="K28087">
        <v>48357</v>
      </c>
      <c r="L28087" t="s">
        <v>54156</v>
      </c>
      <c r="M28087" t="s">
        <v>54157</v>
      </c>
      <c r="N28087" t="s">
        <v>54156</v>
      </c>
      <c r="O28087">
        <v>48357</v>
      </c>
      <c r="P28087" t="b">
        <v>0</v>
      </c>
      <c r="Q28087" t="b">
        <v>0</v>
      </c>
      <c r="R28087" t="s">
        <v>25980</v>
      </c>
    </row>
    <row r="28088" spans="1:18" x14ac:dyDescent="0.25">
      <c r="A28088">
        <v>79094</v>
      </c>
      <c r="B28088">
        <v>34.845460000000003</v>
      </c>
      <c r="C28088">
        <v>-101.52493</v>
      </c>
      <c r="D28088" t="s">
        <v>21286</v>
      </c>
      <c r="E28088" t="s">
        <v>51230</v>
      </c>
      <c r="F28088" t="s">
        <v>43</v>
      </c>
      <c r="G28088" t="b">
        <v>1</v>
      </c>
      <c r="I28088">
        <v>12</v>
      </c>
      <c r="J28088">
        <v>0</v>
      </c>
      <c r="K28088">
        <v>48011</v>
      </c>
      <c r="L28088" t="s">
        <v>17086</v>
      </c>
      <c r="M28088" t="s">
        <v>54267</v>
      </c>
      <c r="N28088" t="s">
        <v>17086</v>
      </c>
      <c r="O28088">
        <v>48011</v>
      </c>
      <c r="P28088" t="b">
        <v>0</v>
      </c>
      <c r="Q28088" t="b">
        <v>0</v>
      </c>
      <c r="R28088" t="s">
        <v>25980</v>
      </c>
    </row>
    <row r="28089" spans="1:18" x14ac:dyDescent="0.25">
      <c r="A28089">
        <v>79095</v>
      </c>
      <c r="B28089">
        <v>34.88485</v>
      </c>
      <c r="C28089">
        <v>-100.19561</v>
      </c>
      <c r="D28089" t="s">
        <v>26471</v>
      </c>
      <c r="E28089" t="s">
        <v>51230</v>
      </c>
      <c r="F28089" t="s">
        <v>43</v>
      </c>
      <c r="G28089" t="b">
        <v>1</v>
      </c>
      <c r="I28089">
        <v>2736</v>
      </c>
      <c r="J28089">
        <v>2.6</v>
      </c>
      <c r="K28089">
        <v>48087</v>
      </c>
      <c r="L28089" t="s">
        <v>54268</v>
      </c>
      <c r="M28089" t="s">
        <v>54269</v>
      </c>
      <c r="N28089" t="s">
        <v>54270</v>
      </c>
      <c r="O28089" t="s">
        <v>54271</v>
      </c>
      <c r="P28089" t="b">
        <v>0</v>
      </c>
      <c r="Q28089" t="b">
        <v>0</v>
      </c>
      <c r="R28089" t="s">
        <v>25980</v>
      </c>
    </row>
    <row r="28090" spans="1:18" x14ac:dyDescent="0.25">
      <c r="A28090">
        <v>79096</v>
      </c>
      <c r="B28090">
        <v>35.451329999999999</v>
      </c>
      <c r="C28090">
        <v>-100.19840000000001</v>
      </c>
      <c r="D28090" t="s">
        <v>24877</v>
      </c>
      <c r="E28090" t="s">
        <v>51230</v>
      </c>
      <c r="F28090" t="s">
        <v>43</v>
      </c>
      <c r="G28090" t="b">
        <v>1</v>
      </c>
      <c r="I28090">
        <v>2001</v>
      </c>
      <c r="J28090">
        <v>3</v>
      </c>
      <c r="K28090">
        <v>48483</v>
      </c>
      <c r="L28090" t="s">
        <v>24877</v>
      </c>
      <c r="M28090" t="s">
        <v>54272</v>
      </c>
      <c r="N28090" t="s">
        <v>24877</v>
      </c>
      <c r="O28090">
        <v>48483</v>
      </c>
      <c r="P28090" t="b">
        <v>0</v>
      </c>
      <c r="Q28090" t="b">
        <v>0</v>
      </c>
      <c r="R28090" t="s">
        <v>25980</v>
      </c>
    </row>
    <row r="28091" spans="1:18" x14ac:dyDescent="0.25">
      <c r="A28091">
        <v>79097</v>
      </c>
      <c r="B28091">
        <v>35.431040000000003</v>
      </c>
      <c r="C28091">
        <v>-101.17404999999999</v>
      </c>
      <c r="D28091" t="s">
        <v>18363</v>
      </c>
      <c r="E28091" t="s">
        <v>51230</v>
      </c>
      <c r="F28091" t="s">
        <v>43</v>
      </c>
      <c r="G28091" t="b">
        <v>1</v>
      </c>
      <c r="I28091">
        <v>1063</v>
      </c>
      <c r="J28091">
        <v>3.2</v>
      </c>
      <c r="K28091">
        <v>48065</v>
      </c>
      <c r="L28091" t="s">
        <v>20389</v>
      </c>
      <c r="M28091" t="s">
        <v>54273</v>
      </c>
      <c r="N28091" t="s">
        <v>54274</v>
      </c>
      <c r="O28091" t="s">
        <v>54275</v>
      </c>
      <c r="P28091" t="b">
        <v>0</v>
      </c>
      <c r="Q28091" t="b">
        <v>0</v>
      </c>
      <c r="R28091" t="s">
        <v>25980</v>
      </c>
    </row>
    <row r="28092" spans="1:18" x14ac:dyDescent="0.25">
      <c r="A28092">
        <v>79098</v>
      </c>
      <c r="B28092">
        <v>35.156709999999997</v>
      </c>
      <c r="C28092">
        <v>-102.21646</v>
      </c>
      <c r="D28092" t="s">
        <v>54276</v>
      </c>
      <c r="E28092" t="s">
        <v>51230</v>
      </c>
      <c r="F28092" t="s">
        <v>43</v>
      </c>
      <c r="G28092" t="b">
        <v>1</v>
      </c>
      <c r="I28092">
        <v>450</v>
      </c>
      <c r="J28092">
        <v>1</v>
      </c>
      <c r="K28092">
        <v>48117</v>
      </c>
      <c r="L28092" t="s">
        <v>54138</v>
      </c>
      <c r="M28092" t="s">
        <v>54277</v>
      </c>
      <c r="N28092" t="s">
        <v>54278</v>
      </c>
      <c r="O28092" t="s">
        <v>54279</v>
      </c>
      <c r="P28092" t="b">
        <v>0</v>
      </c>
      <c r="Q28092" t="b">
        <v>0</v>
      </c>
      <c r="R28092" t="s">
        <v>25980</v>
      </c>
    </row>
    <row r="28093" spans="1:18" x14ac:dyDescent="0.25">
      <c r="A28093">
        <v>79101</v>
      </c>
      <c r="B28093">
        <v>35.206049999999998</v>
      </c>
      <c r="C28093">
        <v>-101.83946</v>
      </c>
      <c r="D28093" t="s">
        <v>3025</v>
      </c>
      <c r="E28093" t="s">
        <v>51230</v>
      </c>
      <c r="F28093" t="s">
        <v>43</v>
      </c>
      <c r="G28093" t="b">
        <v>1</v>
      </c>
      <c r="I28093">
        <v>2498</v>
      </c>
      <c r="J28093">
        <v>603.79999999999995</v>
      </c>
      <c r="K28093">
        <v>48375</v>
      </c>
      <c r="L28093" t="s">
        <v>17747</v>
      </c>
      <c r="M28093" t="s">
        <v>54280</v>
      </c>
      <c r="N28093" t="s">
        <v>17747</v>
      </c>
      <c r="O28093">
        <v>48375</v>
      </c>
      <c r="P28093" t="b">
        <v>0</v>
      </c>
      <c r="Q28093" t="b">
        <v>0</v>
      </c>
      <c r="R28093" t="s">
        <v>25980</v>
      </c>
    </row>
    <row r="28094" spans="1:18" x14ac:dyDescent="0.25">
      <c r="A28094">
        <v>79102</v>
      </c>
      <c r="B28094">
        <v>35.199480000000001</v>
      </c>
      <c r="C28094">
        <v>-101.84661</v>
      </c>
      <c r="D28094" t="s">
        <v>3025</v>
      </c>
      <c r="E28094" t="s">
        <v>51230</v>
      </c>
      <c r="F28094" t="s">
        <v>43</v>
      </c>
      <c r="G28094" t="b">
        <v>1</v>
      </c>
      <c r="I28094">
        <v>8805</v>
      </c>
      <c r="J28094">
        <v>1247.5999999999999</v>
      </c>
      <c r="K28094">
        <v>48375</v>
      </c>
      <c r="L28094" t="s">
        <v>17747</v>
      </c>
      <c r="M28094" t="s">
        <v>54280</v>
      </c>
      <c r="N28094" t="s">
        <v>17747</v>
      </c>
      <c r="O28094">
        <v>48375</v>
      </c>
      <c r="P28094" t="b">
        <v>0</v>
      </c>
      <c r="Q28094" t="b">
        <v>0</v>
      </c>
      <c r="R28094" t="s">
        <v>25980</v>
      </c>
    </row>
    <row r="28095" spans="1:18" x14ac:dyDescent="0.25">
      <c r="A28095">
        <v>79103</v>
      </c>
      <c r="B28095">
        <v>35.182969999999997</v>
      </c>
      <c r="C28095">
        <v>-101.79989999999999</v>
      </c>
      <c r="D28095" t="s">
        <v>3025</v>
      </c>
      <c r="E28095" t="s">
        <v>51230</v>
      </c>
      <c r="F28095" t="s">
        <v>43</v>
      </c>
      <c r="G28095" t="b">
        <v>1</v>
      </c>
      <c r="I28095">
        <v>10961</v>
      </c>
      <c r="J28095">
        <v>990.2</v>
      </c>
      <c r="K28095">
        <v>48375</v>
      </c>
      <c r="L28095" t="s">
        <v>17747</v>
      </c>
      <c r="M28095" t="s">
        <v>54281</v>
      </c>
      <c r="N28095" t="s">
        <v>54282</v>
      </c>
      <c r="O28095" t="s">
        <v>54283</v>
      </c>
      <c r="P28095" t="b">
        <v>0</v>
      </c>
      <c r="Q28095" t="b">
        <v>0</v>
      </c>
      <c r="R28095" t="s">
        <v>25980</v>
      </c>
    </row>
    <row r="28096" spans="1:18" x14ac:dyDescent="0.25">
      <c r="A28096">
        <v>79104</v>
      </c>
      <c r="B28096">
        <v>35.201099999999997</v>
      </c>
      <c r="C28096">
        <v>-101.79017</v>
      </c>
      <c r="D28096" t="s">
        <v>3025</v>
      </c>
      <c r="E28096" t="s">
        <v>51230</v>
      </c>
      <c r="F28096" t="s">
        <v>43</v>
      </c>
      <c r="G28096" t="b">
        <v>1</v>
      </c>
      <c r="I28096">
        <v>6253</v>
      </c>
      <c r="J28096">
        <v>795.3</v>
      </c>
      <c r="K28096">
        <v>48375</v>
      </c>
      <c r="L28096" t="s">
        <v>17747</v>
      </c>
      <c r="M28096" t="s">
        <v>54280</v>
      </c>
      <c r="N28096" t="s">
        <v>17747</v>
      </c>
      <c r="O28096">
        <v>48375</v>
      </c>
      <c r="P28096" t="b">
        <v>0</v>
      </c>
      <c r="Q28096" t="b">
        <v>0</v>
      </c>
      <c r="R28096" t="s">
        <v>25980</v>
      </c>
    </row>
    <row r="28097" spans="1:18" x14ac:dyDescent="0.25">
      <c r="A28097">
        <v>79106</v>
      </c>
      <c r="B28097">
        <v>35.203690000000002</v>
      </c>
      <c r="C28097">
        <v>-101.89178</v>
      </c>
      <c r="D28097" t="s">
        <v>3025</v>
      </c>
      <c r="E28097" t="s">
        <v>51230</v>
      </c>
      <c r="F28097" t="s">
        <v>43</v>
      </c>
      <c r="G28097" t="b">
        <v>1</v>
      </c>
      <c r="I28097">
        <v>27992</v>
      </c>
      <c r="J28097">
        <v>1258.2</v>
      </c>
      <c r="K28097">
        <v>48375</v>
      </c>
      <c r="L28097" t="s">
        <v>17747</v>
      </c>
      <c r="M28097" t="s">
        <v>54284</v>
      </c>
      <c r="N28097" t="s">
        <v>54282</v>
      </c>
      <c r="O28097" t="s">
        <v>54283</v>
      </c>
      <c r="P28097" t="b">
        <v>0</v>
      </c>
      <c r="Q28097" t="b">
        <v>0</v>
      </c>
      <c r="R28097" t="s">
        <v>25980</v>
      </c>
    </row>
    <row r="28098" spans="1:18" x14ac:dyDescent="0.25">
      <c r="A28098">
        <v>79107</v>
      </c>
      <c r="B28098">
        <v>35.231189999999998</v>
      </c>
      <c r="C28098">
        <v>-101.7946</v>
      </c>
      <c r="D28098" t="s">
        <v>3025</v>
      </c>
      <c r="E28098" t="s">
        <v>51230</v>
      </c>
      <c r="F28098" t="s">
        <v>43</v>
      </c>
      <c r="G28098" t="b">
        <v>1</v>
      </c>
      <c r="I28098">
        <v>38441</v>
      </c>
      <c r="J28098">
        <v>756.2</v>
      </c>
      <c r="K28098">
        <v>48375</v>
      </c>
      <c r="L28098" t="s">
        <v>17747</v>
      </c>
      <c r="M28098" t="s">
        <v>54280</v>
      </c>
      <c r="N28098" t="s">
        <v>17747</v>
      </c>
      <c r="O28098">
        <v>48375</v>
      </c>
      <c r="P28098" t="b">
        <v>0</v>
      </c>
      <c r="Q28098" t="b">
        <v>0</v>
      </c>
      <c r="R28098" t="s">
        <v>25980</v>
      </c>
    </row>
    <row r="28099" spans="1:18" x14ac:dyDescent="0.25">
      <c r="A28099">
        <v>79108</v>
      </c>
      <c r="B28099">
        <v>35.375109999999999</v>
      </c>
      <c r="C28099">
        <v>-101.80307000000001</v>
      </c>
      <c r="D28099" t="s">
        <v>3025</v>
      </c>
      <c r="E28099" t="s">
        <v>51230</v>
      </c>
      <c r="F28099" t="s">
        <v>43</v>
      </c>
      <c r="G28099" t="b">
        <v>1</v>
      </c>
      <c r="I28099">
        <v>11161</v>
      </c>
      <c r="J28099">
        <v>23.5</v>
      </c>
      <c r="K28099">
        <v>48375</v>
      </c>
      <c r="L28099" t="s">
        <v>17747</v>
      </c>
      <c r="M28099" t="s">
        <v>54285</v>
      </c>
      <c r="N28099" t="s">
        <v>54286</v>
      </c>
      <c r="O28099" t="s">
        <v>54287</v>
      </c>
      <c r="P28099" t="b">
        <v>0</v>
      </c>
      <c r="Q28099" t="b">
        <v>0</v>
      </c>
      <c r="R28099" t="s">
        <v>25980</v>
      </c>
    </row>
    <row r="28100" spans="1:18" x14ac:dyDescent="0.25">
      <c r="A28100">
        <v>79109</v>
      </c>
      <c r="B28100">
        <v>35.166499999999999</v>
      </c>
      <c r="C28100">
        <v>-101.88633</v>
      </c>
      <c r="D28100" t="s">
        <v>3025</v>
      </c>
      <c r="E28100" t="s">
        <v>51230</v>
      </c>
      <c r="F28100" t="s">
        <v>43</v>
      </c>
      <c r="G28100" t="b">
        <v>1</v>
      </c>
      <c r="I28100">
        <v>42659</v>
      </c>
      <c r="J28100">
        <v>1597.2</v>
      </c>
      <c r="K28100">
        <v>48381</v>
      </c>
      <c r="L28100" t="s">
        <v>36517</v>
      </c>
      <c r="M28100" t="s">
        <v>54288</v>
      </c>
      <c r="N28100" t="s">
        <v>54289</v>
      </c>
      <c r="O28100" t="s">
        <v>54290</v>
      </c>
      <c r="P28100" t="b">
        <v>0</v>
      </c>
      <c r="Q28100" t="b">
        <v>0</v>
      </c>
      <c r="R28100" t="s">
        <v>25980</v>
      </c>
    </row>
    <row r="28101" spans="1:18" x14ac:dyDescent="0.25">
      <c r="A28101">
        <v>79110</v>
      </c>
      <c r="B28101">
        <v>35.149459999999998</v>
      </c>
      <c r="C28101">
        <v>-101.87109</v>
      </c>
      <c r="D28101" t="s">
        <v>3025</v>
      </c>
      <c r="E28101" t="s">
        <v>51230</v>
      </c>
      <c r="F28101" t="s">
        <v>43</v>
      </c>
      <c r="G28101" t="b">
        <v>1</v>
      </c>
      <c r="I28101">
        <v>18844</v>
      </c>
      <c r="J28101">
        <v>1338.1</v>
      </c>
      <c r="K28101">
        <v>48381</v>
      </c>
      <c r="L28101" t="s">
        <v>36517</v>
      </c>
      <c r="M28101" t="s">
        <v>54116</v>
      </c>
      <c r="N28101" t="s">
        <v>36517</v>
      </c>
      <c r="O28101">
        <v>48381</v>
      </c>
      <c r="P28101" t="b">
        <v>0</v>
      </c>
      <c r="Q28101" t="b">
        <v>0</v>
      </c>
      <c r="R28101" t="s">
        <v>25980</v>
      </c>
    </row>
    <row r="28102" spans="1:18" x14ac:dyDescent="0.25">
      <c r="A28102">
        <v>79111</v>
      </c>
      <c r="B28102">
        <v>35.219340000000003</v>
      </c>
      <c r="C28102">
        <v>-101.68957</v>
      </c>
      <c r="D28102" t="s">
        <v>3025</v>
      </c>
      <c r="E28102" t="s">
        <v>51230</v>
      </c>
      <c r="F28102" t="s">
        <v>43</v>
      </c>
      <c r="G28102" t="b">
        <v>1</v>
      </c>
      <c r="I28102">
        <v>1854</v>
      </c>
      <c r="J28102">
        <v>64</v>
      </c>
      <c r="K28102">
        <v>48375</v>
      </c>
      <c r="L28102" t="s">
        <v>17747</v>
      </c>
      <c r="M28102" t="s">
        <v>54280</v>
      </c>
      <c r="N28102" t="s">
        <v>17747</v>
      </c>
      <c r="O28102">
        <v>48375</v>
      </c>
      <c r="P28102" t="b">
        <v>0</v>
      </c>
      <c r="Q28102" t="b">
        <v>0</v>
      </c>
      <c r="R28102" t="s">
        <v>25980</v>
      </c>
    </row>
    <row r="28103" spans="1:18" x14ac:dyDescent="0.25">
      <c r="A28103">
        <v>79118</v>
      </c>
      <c r="B28103">
        <v>35.101030000000002</v>
      </c>
      <c r="C28103">
        <v>-101.74863000000001</v>
      </c>
      <c r="D28103" t="s">
        <v>3025</v>
      </c>
      <c r="E28103" t="s">
        <v>51230</v>
      </c>
      <c r="F28103" t="s">
        <v>43</v>
      </c>
      <c r="G28103" t="b">
        <v>1</v>
      </c>
      <c r="I28103">
        <v>26937</v>
      </c>
      <c r="J28103">
        <v>65.3</v>
      </c>
      <c r="K28103">
        <v>48381</v>
      </c>
      <c r="L28103" t="s">
        <v>36517</v>
      </c>
      <c r="M28103" t="s">
        <v>54291</v>
      </c>
      <c r="N28103" t="s">
        <v>54292</v>
      </c>
      <c r="O28103" t="s">
        <v>54293</v>
      </c>
      <c r="P28103" t="b">
        <v>0</v>
      </c>
      <c r="Q28103" t="b">
        <v>0</v>
      </c>
      <c r="R28103" t="s">
        <v>25980</v>
      </c>
    </row>
    <row r="28104" spans="1:18" x14ac:dyDescent="0.25">
      <c r="A28104">
        <v>79119</v>
      </c>
      <c r="B28104">
        <v>35.108759999999997</v>
      </c>
      <c r="C28104">
        <v>-102.01967999999999</v>
      </c>
      <c r="D28104" t="s">
        <v>3025</v>
      </c>
      <c r="E28104" t="s">
        <v>51230</v>
      </c>
      <c r="F28104" t="s">
        <v>43</v>
      </c>
      <c r="G28104" t="b">
        <v>1</v>
      </c>
      <c r="I28104">
        <v>22371</v>
      </c>
      <c r="J28104">
        <v>86.8</v>
      </c>
      <c r="K28104">
        <v>48381</v>
      </c>
      <c r="L28104" t="s">
        <v>36517</v>
      </c>
      <c r="M28104" t="s">
        <v>54116</v>
      </c>
      <c r="N28104" t="s">
        <v>36517</v>
      </c>
      <c r="O28104">
        <v>48381</v>
      </c>
      <c r="P28104" t="b">
        <v>0</v>
      </c>
      <c r="Q28104" t="b">
        <v>0</v>
      </c>
      <c r="R28104" t="s">
        <v>25980</v>
      </c>
    </row>
    <row r="28105" spans="1:18" x14ac:dyDescent="0.25">
      <c r="A28105">
        <v>79121</v>
      </c>
      <c r="B28105">
        <v>35.174469999999999</v>
      </c>
      <c r="C28105">
        <v>-101.92922</v>
      </c>
      <c r="D28105" t="s">
        <v>3025</v>
      </c>
      <c r="E28105" t="s">
        <v>51230</v>
      </c>
      <c r="F28105" t="s">
        <v>43</v>
      </c>
      <c r="G28105" t="b">
        <v>1</v>
      </c>
      <c r="I28105">
        <v>5696</v>
      </c>
      <c r="J28105">
        <v>1254.5999999999999</v>
      </c>
      <c r="K28105">
        <v>48381</v>
      </c>
      <c r="L28105" t="s">
        <v>36517</v>
      </c>
      <c r="M28105" t="s">
        <v>54294</v>
      </c>
      <c r="N28105" t="s">
        <v>54289</v>
      </c>
      <c r="O28105" t="s">
        <v>54290</v>
      </c>
      <c r="P28105" t="b">
        <v>0</v>
      </c>
      <c r="Q28105" t="b">
        <v>0</v>
      </c>
      <c r="R28105" t="s">
        <v>25980</v>
      </c>
    </row>
    <row r="28106" spans="1:18" x14ac:dyDescent="0.25">
      <c r="A28106">
        <v>79124</v>
      </c>
      <c r="B28106">
        <v>35.268909999999998</v>
      </c>
      <c r="C28106">
        <v>-102.02705</v>
      </c>
      <c r="D28106" t="s">
        <v>3025</v>
      </c>
      <c r="E28106" t="s">
        <v>51230</v>
      </c>
      <c r="F28106" t="s">
        <v>43</v>
      </c>
      <c r="G28106" t="b">
        <v>1</v>
      </c>
      <c r="I28106">
        <v>11207</v>
      </c>
      <c r="J28106">
        <v>23.9</v>
      </c>
      <c r="K28106">
        <v>48375</v>
      </c>
      <c r="L28106" t="s">
        <v>17747</v>
      </c>
      <c r="M28106" t="s">
        <v>54295</v>
      </c>
      <c r="N28106" t="s">
        <v>54282</v>
      </c>
      <c r="O28106" t="s">
        <v>54283</v>
      </c>
      <c r="P28106" t="b">
        <v>0</v>
      </c>
      <c r="Q28106" t="b">
        <v>0</v>
      </c>
      <c r="R28106" t="s">
        <v>25980</v>
      </c>
    </row>
    <row r="28107" spans="1:18" x14ac:dyDescent="0.25">
      <c r="A28107">
        <v>79201</v>
      </c>
      <c r="B28107">
        <v>34.4101</v>
      </c>
      <c r="C28107">
        <v>-100.33521</v>
      </c>
      <c r="D28107" t="s">
        <v>54296</v>
      </c>
      <c r="E28107" t="s">
        <v>51230</v>
      </c>
      <c r="F28107" t="s">
        <v>43</v>
      </c>
      <c r="G28107" t="b">
        <v>1</v>
      </c>
      <c r="I28107">
        <v>6799</v>
      </c>
      <c r="J28107">
        <v>3</v>
      </c>
      <c r="K28107">
        <v>48075</v>
      </c>
      <c r="L28107" t="s">
        <v>54296</v>
      </c>
      <c r="M28107" t="s">
        <v>54297</v>
      </c>
      <c r="N28107" t="s">
        <v>54298</v>
      </c>
      <c r="O28107" t="s">
        <v>54299</v>
      </c>
      <c r="P28107" t="b">
        <v>0</v>
      </c>
      <c r="Q28107" t="b">
        <v>0</v>
      </c>
      <c r="R28107" t="s">
        <v>25980</v>
      </c>
    </row>
    <row r="28108" spans="1:18" x14ac:dyDescent="0.25">
      <c r="A28108">
        <v>79220</v>
      </c>
      <c r="B28108">
        <v>33.765799999999999</v>
      </c>
      <c r="C28108">
        <v>-100.76613999999999</v>
      </c>
      <c r="D28108" t="s">
        <v>16125</v>
      </c>
      <c r="E28108" t="s">
        <v>51230</v>
      </c>
      <c r="F28108" t="s">
        <v>43</v>
      </c>
      <c r="G28108" t="b">
        <v>1</v>
      </c>
      <c r="I28108">
        <v>212</v>
      </c>
      <c r="J28108">
        <v>0.7</v>
      </c>
      <c r="K28108">
        <v>48125</v>
      </c>
      <c r="L28108" t="s">
        <v>37233</v>
      </c>
      <c r="M28108" t="s">
        <v>54300</v>
      </c>
      <c r="N28108" t="s">
        <v>37233</v>
      </c>
      <c r="O28108">
        <v>48125</v>
      </c>
      <c r="P28108" t="b">
        <v>0</v>
      </c>
      <c r="Q28108" t="b">
        <v>0</v>
      </c>
      <c r="R28108" t="s">
        <v>25980</v>
      </c>
    </row>
    <row r="28109" spans="1:18" x14ac:dyDescent="0.25">
      <c r="A28109">
        <v>79223</v>
      </c>
      <c r="B28109">
        <v>34.231699999999996</v>
      </c>
      <c r="C28109">
        <v>-100.48085</v>
      </c>
      <c r="D28109" t="s">
        <v>54301</v>
      </c>
      <c r="E28109" t="s">
        <v>51230</v>
      </c>
      <c r="F28109" t="s">
        <v>43</v>
      </c>
      <c r="G28109" t="b">
        <v>1</v>
      </c>
      <c r="I28109">
        <v>103</v>
      </c>
      <c r="J28109">
        <v>2.4</v>
      </c>
      <c r="K28109">
        <v>48101</v>
      </c>
      <c r="L28109" t="s">
        <v>54302</v>
      </c>
      <c r="M28109" t="s">
        <v>54303</v>
      </c>
      <c r="N28109" t="s">
        <v>54302</v>
      </c>
      <c r="O28109">
        <v>48101</v>
      </c>
      <c r="P28109" t="b">
        <v>0</v>
      </c>
      <c r="Q28109" t="b">
        <v>0</v>
      </c>
      <c r="R28109" t="s">
        <v>25980</v>
      </c>
    </row>
    <row r="28110" spans="1:18" x14ac:dyDescent="0.25">
      <c r="A28110">
        <v>79225</v>
      </c>
      <c r="B28110">
        <v>34.250579999999999</v>
      </c>
      <c r="C28110">
        <v>-99.508309999999994</v>
      </c>
      <c r="D28110" t="s">
        <v>33051</v>
      </c>
      <c r="E28110" t="s">
        <v>51230</v>
      </c>
      <c r="F28110" t="s">
        <v>43</v>
      </c>
      <c r="G28110" t="b">
        <v>1</v>
      </c>
      <c r="I28110">
        <v>901</v>
      </c>
      <c r="J28110">
        <v>2</v>
      </c>
      <c r="K28110">
        <v>48197</v>
      </c>
      <c r="L28110" t="s">
        <v>28682</v>
      </c>
      <c r="M28110" t="s">
        <v>54304</v>
      </c>
      <c r="N28110" t="s">
        <v>54305</v>
      </c>
      <c r="O28110" t="s">
        <v>54306</v>
      </c>
      <c r="P28110" t="b">
        <v>0</v>
      </c>
      <c r="Q28110" t="b">
        <v>0</v>
      </c>
      <c r="R28110" t="s">
        <v>25980</v>
      </c>
    </row>
    <row r="28111" spans="1:18" x14ac:dyDescent="0.25">
      <c r="A28111">
        <v>79226</v>
      </c>
      <c r="B28111">
        <v>34.919649999999997</v>
      </c>
      <c r="C28111">
        <v>-100.99229</v>
      </c>
      <c r="D28111" t="s">
        <v>17546</v>
      </c>
      <c r="E28111" t="s">
        <v>51230</v>
      </c>
      <c r="F28111" t="s">
        <v>43</v>
      </c>
      <c r="G28111" t="b">
        <v>1</v>
      </c>
      <c r="I28111">
        <v>2713</v>
      </c>
      <c r="J28111">
        <v>1.3</v>
      </c>
      <c r="K28111">
        <v>48129</v>
      </c>
      <c r="L28111" t="s">
        <v>54307</v>
      </c>
      <c r="M28111" t="s">
        <v>54308</v>
      </c>
      <c r="N28111" t="s">
        <v>54309</v>
      </c>
      <c r="O28111" t="s">
        <v>54310</v>
      </c>
      <c r="P28111" t="b">
        <v>0</v>
      </c>
      <c r="Q28111" t="b">
        <v>0</v>
      </c>
      <c r="R28111" t="s">
        <v>25980</v>
      </c>
    </row>
    <row r="28112" spans="1:18" x14ac:dyDescent="0.25">
      <c r="A28112">
        <v>79227</v>
      </c>
      <c r="B28112">
        <v>33.877020000000002</v>
      </c>
      <c r="C28112">
        <v>-99.748930000000001</v>
      </c>
      <c r="D28112" t="s">
        <v>54311</v>
      </c>
      <c r="E28112" t="s">
        <v>51230</v>
      </c>
      <c r="F28112" t="s">
        <v>43</v>
      </c>
      <c r="G28112" t="b">
        <v>1</v>
      </c>
      <c r="I28112">
        <v>1125</v>
      </c>
      <c r="J28112">
        <v>0.6</v>
      </c>
      <c r="K28112">
        <v>48155</v>
      </c>
      <c r="L28112" t="s">
        <v>54312</v>
      </c>
      <c r="M28112" t="s">
        <v>54313</v>
      </c>
      <c r="N28112" t="s">
        <v>54314</v>
      </c>
      <c r="O28112" t="s">
        <v>54315</v>
      </c>
      <c r="P28112" t="b">
        <v>0</v>
      </c>
      <c r="Q28112" t="b">
        <v>0</v>
      </c>
      <c r="R28112" t="s">
        <v>25980</v>
      </c>
    </row>
    <row r="28113" spans="1:18" x14ac:dyDescent="0.25">
      <c r="A28113">
        <v>79229</v>
      </c>
      <c r="B28113">
        <v>33.673789999999997</v>
      </c>
      <c r="C28113">
        <v>-100.744</v>
      </c>
      <c r="D28113" t="s">
        <v>37233</v>
      </c>
      <c r="E28113" t="s">
        <v>51230</v>
      </c>
      <c r="F28113" t="s">
        <v>43</v>
      </c>
      <c r="G28113" t="b">
        <v>1</v>
      </c>
      <c r="I28113">
        <v>255</v>
      </c>
      <c r="J28113">
        <v>0.5</v>
      </c>
      <c r="K28113">
        <v>48125</v>
      </c>
      <c r="L28113" t="s">
        <v>37233</v>
      </c>
      <c r="M28113" t="s">
        <v>54300</v>
      </c>
      <c r="N28113" t="s">
        <v>37233</v>
      </c>
      <c r="O28113">
        <v>48125</v>
      </c>
      <c r="P28113" t="b">
        <v>0</v>
      </c>
      <c r="Q28113" t="b">
        <v>0</v>
      </c>
      <c r="R28113" t="s">
        <v>25980</v>
      </c>
    </row>
    <row r="28114" spans="1:18" x14ac:dyDescent="0.25">
      <c r="A28114">
        <v>79230</v>
      </c>
      <c r="B28114">
        <v>34.713529999999999</v>
      </c>
      <c r="C28114">
        <v>-100.04877999999999</v>
      </c>
      <c r="D28114" t="s">
        <v>42795</v>
      </c>
      <c r="E28114" t="s">
        <v>51230</v>
      </c>
      <c r="F28114" t="s">
        <v>43</v>
      </c>
      <c r="G28114" t="b">
        <v>1</v>
      </c>
      <c r="I28114">
        <v>60</v>
      </c>
      <c r="J28114">
        <v>0.3</v>
      </c>
      <c r="K28114">
        <v>48075</v>
      </c>
      <c r="L28114" t="s">
        <v>54296</v>
      </c>
      <c r="M28114" t="s">
        <v>54316</v>
      </c>
      <c r="N28114" t="s">
        <v>54317</v>
      </c>
      <c r="O28114" t="s">
        <v>54318</v>
      </c>
      <c r="P28114" t="b">
        <v>0</v>
      </c>
      <c r="Q28114" t="b">
        <v>0</v>
      </c>
      <c r="R28114" t="s">
        <v>25980</v>
      </c>
    </row>
    <row r="28115" spans="1:18" x14ac:dyDescent="0.25">
      <c r="A28115">
        <v>79231</v>
      </c>
      <c r="B28115">
        <v>33.94164</v>
      </c>
      <c r="C28115">
        <v>-101.06579000000001</v>
      </c>
      <c r="D28115" t="s">
        <v>25798</v>
      </c>
      <c r="E28115" t="s">
        <v>51230</v>
      </c>
      <c r="F28115" t="s">
        <v>43</v>
      </c>
      <c r="G28115" t="b">
        <v>1</v>
      </c>
      <c r="I28115">
        <v>20</v>
      </c>
      <c r="J28115">
        <v>0.7</v>
      </c>
      <c r="K28115">
        <v>48153</v>
      </c>
      <c r="L28115" t="s">
        <v>20624</v>
      </c>
      <c r="M28115" t="s">
        <v>54319</v>
      </c>
      <c r="N28115" t="s">
        <v>20624</v>
      </c>
      <c r="O28115">
        <v>48153</v>
      </c>
      <c r="P28115" t="b">
        <v>0</v>
      </c>
      <c r="Q28115" t="b">
        <v>0</v>
      </c>
      <c r="R28115" t="s">
        <v>25980</v>
      </c>
    </row>
    <row r="28116" spans="1:18" x14ac:dyDescent="0.25">
      <c r="A28116">
        <v>79233</v>
      </c>
      <c r="B28116">
        <v>34.501950000000001</v>
      </c>
      <c r="C28116">
        <v>-100.49165000000001</v>
      </c>
      <c r="D28116" t="s">
        <v>40972</v>
      </c>
      <c r="E28116" t="s">
        <v>51230</v>
      </c>
      <c r="F28116" t="s">
        <v>43</v>
      </c>
      <c r="G28116" t="b">
        <v>1</v>
      </c>
      <c r="I28116">
        <v>96</v>
      </c>
      <c r="J28116">
        <v>0.5</v>
      </c>
      <c r="K28116">
        <v>48191</v>
      </c>
      <c r="L28116" t="s">
        <v>16448</v>
      </c>
      <c r="M28116" t="s">
        <v>54320</v>
      </c>
      <c r="N28116" t="s">
        <v>16448</v>
      </c>
      <c r="O28116">
        <v>48191</v>
      </c>
      <c r="P28116" t="b">
        <v>0</v>
      </c>
      <c r="Q28116" t="b">
        <v>0</v>
      </c>
      <c r="R28116" t="s">
        <v>25980</v>
      </c>
    </row>
    <row r="28117" spans="1:18" x14ac:dyDescent="0.25">
      <c r="A28117">
        <v>79234</v>
      </c>
      <c r="B28117">
        <v>34.221080000000001</v>
      </c>
      <c r="C28117">
        <v>-100.95509</v>
      </c>
      <c r="D28117" t="s">
        <v>54321</v>
      </c>
      <c r="E28117" t="s">
        <v>51230</v>
      </c>
      <c r="F28117" t="s">
        <v>43</v>
      </c>
      <c r="G28117" t="b">
        <v>1</v>
      </c>
      <c r="I28117">
        <v>106</v>
      </c>
      <c r="J28117">
        <v>0.3</v>
      </c>
      <c r="K28117">
        <v>48345</v>
      </c>
      <c r="L28117" t="s">
        <v>40456</v>
      </c>
      <c r="M28117" t="s">
        <v>54322</v>
      </c>
      <c r="N28117" t="s">
        <v>54323</v>
      </c>
      <c r="O28117" t="s">
        <v>54324</v>
      </c>
      <c r="P28117" t="b">
        <v>0</v>
      </c>
      <c r="Q28117" t="b">
        <v>0</v>
      </c>
      <c r="R28117" t="s">
        <v>25980</v>
      </c>
    </row>
    <row r="28118" spans="1:18" x14ac:dyDescent="0.25">
      <c r="A28118">
        <v>79235</v>
      </c>
      <c r="B28118">
        <v>33.947940000000003</v>
      </c>
      <c r="C28118">
        <v>-101.26088</v>
      </c>
      <c r="D28118" t="s">
        <v>54325</v>
      </c>
      <c r="E28118" t="s">
        <v>51230</v>
      </c>
      <c r="F28118" t="s">
        <v>43</v>
      </c>
      <c r="G28118" t="b">
        <v>1</v>
      </c>
      <c r="I28118">
        <v>3152</v>
      </c>
      <c r="J28118">
        <v>2.4</v>
      </c>
      <c r="K28118">
        <v>48153</v>
      </c>
      <c r="L28118" t="s">
        <v>20624</v>
      </c>
      <c r="M28118" t="s">
        <v>54326</v>
      </c>
      <c r="N28118" t="s">
        <v>54327</v>
      </c>
      <c r="O28118" t="s">
        <v>54328</v>
      </c>
      <c r="P28118" t="b">
        <v>0</v>
      </c>
      <c r="Q28118" t="b">
        <v>0</v>
      </c>
      <c r="R28118" t="s">
        <v>25980</v>
      </c>
    </row>
    <row r="28119" spans="1:18" x14ac:dyDescent="0.25">
      <c r="A28119">
        <v>79236</v>
      </c>
      <c r="B28119">
        <v>33.599200000000003</v>
      </c>
      <c r="C28119">
        <v>-100.28095</v>
      </c>
      <c r="D28119" t="s">
        <v>31264</v>
      </c>
      <c r="E28119" t="s">
        <v>51230</v>
      </c>
      <c r="F28119" t="s">
        <v>43</v>
      </c>
      <c r="G28119" t="b">
        <v>1</v>
      </c>
      <c r="I28119">
        <v>189</v>
      </c>
      <c r="J28119">
        <v>0.3</v>
      </c>
      <c r="K28119">
        <v>48269</v>
      </c>
      <c r="L28119" t="s">
        <v>22298</v>
      </c>
      <c r="M28119" t="s">
        <v>54329</v>
      </c>
      <c r="N28119" t="s">
        <v>54330</v>
      </c>
      <c r="O28119" t="s">
        <v>54331</v>
      </c>
      <c r="P28119" t="b">
        <v>0</v>
      </c>
      <c r="Q28119" t="b">
        <v>0</v>
      </c>
      <c r="R28119" t="s">
        <v>25980</v>
      </c>
    </row>
    <row r="28120" spans="1:18" x14ac:dyDescent="0.25">
      <c r="A28120">
        <v>79237</v>
      </c>
      <c r="B28120">
        <v>34.85566</v>
      </c>
      <c r="C28120">
        <v>-100.66588</v>
      </c>
      <c r="D28120" t="s">
        <v>54332</v>
      </c>
      <c r="E28120" t="s">
        <v>51230</v>
      </c>
      <c r="F28120" t="s">
        <v>43</v>
      </c>
      <c r="G28120" t="b">
        <v>1</v>
      </c>
      <c r="I28120">
        <v>429</v>
      </c>
      <c r="J28120">
        <v>0.8</v>
      </c>
      <c r="K28120">
        <v>48129</v>
      </c>
      <c r="L28120" t="s">
        <v>54307</v>
      </c>
      <c r="M28120" t="s">
        <v>54333</v>
      </c>
      <c r="N28120" t="s">
        <v>54307</v>
      </c>
      <c r="O28120">
        <v>48129</v>
      </c>
      <c r="P28120" t="b">
        <v>0</v>
      </c>
      <c r="Q28120" t="b">
        <v>0</v>
      </c>
      <c r="R28120" t="s">
        <v>25980</v>
      </c>
    </row>
    <row r="28121" spans="1:18" x14ac:dyDescent="0.25">
      <c r="A28121">
        <v>79239</v>
      </c>
      <c r="B28121">
        <v>34.64837</v>
      </c>
      <c r="C28121">
        <v>-100.77015</v>
      </c>
      <c r="D28121" t="s">
        <v>23162</v>
      </c>
      <c r="E28121" t="s">
        <v>51230</v>
      </c>
      <c r="F28121" t="s">
        <v>43</v>
      </c>
      <c r="G28121" t="b">
        <v>1</v>
      </c>
      <c r="I28121">
        <v>104</v>
      </c>
      <c r="J28121">
        <v>0.2</v>
      </c>
      <c r="K28121">
        <v>48191</v>
      </c>
      <c r="L28121" t="s">
        <v>16448</v>
      </c>
      <c r="M28121" t="s">
        <v>54320</v>
      </c>
      <c r="N28121" t="s">
        <v>16448</v>
      </c>
      <c r="O28121">
        <v>48191</v>
      </c>
      <c r="P28121" t="b">
        <v>0</v>
      </c>
      <c r="Q28121" t="b">
        <v>0</v>
      </c>
      <c r="R28121" t="s">
        <v>25980</v>
      </c>
    </row>
    <row r="28122" spans="1:18" x14ac:dyDescent="0.25">
      <c r="A28122">
        <v>79240</v>
      </c>
      <c r="B28122">
        <v>34.883600000000001</v>
      </c>
      <c r="C28122">
        <v>-100.76797000000001</v>
      </c>
      <c r="D28122" t="s">
        <v>54334</v>
      </c>
      <c r="E28122" t="s">
        <v>51230</v>
      </c>
      <c r="F28122" t="s">
        <v>43</v>
      </c>
      <c r="G28122" t="b">
        <v>1</v>
      </c>
      <c r="I28122">
        <v>249</v>
      </c>
      <c r="J28122">
        <v>11.2</v>
      </c>
      <c r="K28122">
        <v>48129</v>
      </c>
      <c r="L28122" t="s">
        <v>54307</v>
      </c>
      <c r="M28122" t="s">
        <v>54333</v>
      </c>
      <c r="N28122" t="s">
        <v>54307</v>
      </c>
      <c r="O28122">
        <v>48129</v>
      </c>
      <c r="P28122" t="b">
        <v>0</v>
      </c>
      <c r="Q28122" t="b">
        <v>0</v>
      </c>
      <c r="R28122" t="s">
        <v>25980</v>
      </c>
    </row>
    <row r="28123" spans="1:18" x14ac:dyDescent="0.25">
      <c r="A28123">
        <v>79241</v>
      </c>
      <c r="B28123">
        <v>34.180689999999998</v>
      </c>
      <c r="C28123">
        <v>-101.38507</v>
      </c>
      <c r="D28123" t="s">
        <v>54335</v>
      </c>
      <c r="E28123" t="s">
        <v>51230</v>
      </c>
      <c r="F28123" t="s">
        <v>43</v>
      </c>
      <c r="G28123" t="b">
        <v>1</v>
      </c>
      <c r="I28123">
        <v>2138</v>
      </c>
      <c r="J28123">
        <v>2.2000000000000002</v>
      </c>
      <c r="K28123">
        <v>48153</v>
      </c>
      <c r="L28123" t="s">
        <v>20624</v>
      </c>
      <c r="M28123" t="s">
        <v>54336</v>
      </c>
      <c r="N28123" t="s">
        <v>54337</v>
      </c>
      <c r="O28123" t="s">
        <v>54338</v>
      </c>
      <c r="P28123" t="b">
        <v>0</v>
      </c>
      <c r="Q28123" t="b">
        <v>0</v>
      </c>
      <c r="R28123" t="s">
        <v>25980</v>
      </c>
    </row>
    <row r="28124" spans="1:18" x14ac:dyDescent="0.25">
      <c r="A28124">
        <v>79243</v>
      </c>
      <c r="B28124">
        <v>33.76426</v>
      </c>
      <c r="C28124">
        <v>-101.02557</v>
      </c>
      <c r="D28124" t="s">
        <v>18558</v>
      </c>
      <c r="E28124" t="s">
        <v>51230</v>
      </c>
      <c r="F28124" t="s">
        <v>43</v>
      </c>
      <c r="G28124" t="b">
        <v>1</v>
      </c>
      <c r="I28124">
        <v>21</v>
      </c>
      <c r="J28124">
        <v>0.1</v>
      </c>
      <c r="K28124">
        <v>48125</v>
      </c>
      <c r="L28124" t="s">
        <v>37233</v>
      </c>
      <c r="M28124" t="s">
        <v>54339</v>
      </c>
      <c r="N28124" t="s">
        <v>54340</v>
      </c>
      <c r="O28124" t="s">
        <v>54341</v>
      </c>
      <c r="P28124" t="b">
        <v>0</v>
      </c>
      <c r="Q28124" t="b">
        <v>0</v>
      </c>
      <c r="R28124" t="s">
        <v>25980</v>
      </c>
    </row>
    <row r="28125" spans="1:18" x14ac:dyDescent="0.25">
      <c r="A28125">
        <v>79244</v>
      </c>
      <c r="B28125">
        <v>34.0383</v>
      </c>
      <c r="C28125">
        <v>-100.80589999999999</v>
      </c>
      <c r="D28125" t="s">
        <v>54342</v>
      </c>
      <c r="E28125" t="s">
        <v>51230</v>
      </c>
      <c r="F28125" t="s">
        <v>43</v>
      </c>
      <c r="G28125" t="b">
        <v>1</v>
      </c>
      <c r="I28125">
        <v>789</v>
      </c>
      <c r="J28125">
        <v>1.4</v>
      </c>
      <c r="K28125">
        <v>48345</v>
      </c>
      <c r="L28125" t="s">
        <v>40456</v>
      </c>
      <c r="M28125" t="s">
        <v>54343</v>
      </c>
      <c r="N28125" t="s">
        <v>40456</v>
      </c>
      <c r="O28125">
        <v>48345</v>
      </c>
      <c r="P28125" t="b">
        <v>0</v>
      </c>
      <c r="Q28125" t="b">
        <v>0</v>
      </c>
      <c r="R28125" t="s">
        <v>25980</v>
      </c>
    </row>
    <row r="28126" spans="1:18" x14ac:dyDescent="0.25">
      <c r="A28126">
        <v>79245</v>
      </c>
      <c r="B28126">
        <v>34.680010000000003</v>
      </c>
      <c r="C28126">
        <v>-100.47552</v>
      </c>
      <c r="D28126" t="s">
        <v>1178</v>
      </c>
      <c r="E28126" t="s">
        <v>51230</v>
      </c>
      <c r="F28126" t="s">
        <v>43</v>
      </c>
      <c r="G28126" t="b">
        <v>1</v>
      </c>
      <c r="I28126">
        <v>2227</v>
      </c>
      <c r="J28126">
        <v>3</v>
      </c>
      <c r="K28126">
        <v>48191</v>
      </c>
      <c r="L28126" t="s">
        <v>16448</v>
      </c>
      <c r="M28126" t="s">
        <v>54344</v>
      </c>
      <c r="N28126" t="s">
        <v>54345</v>
      </c>
      <c r="O28126" t="s">
        <v>54346</v>
      </c>
      <c r="P28126" t="b">
        <v>0</v>
      </c>
      <c r="Q28126" t="b">
        <v>0</v>
      </c>
      <c r="R28126" t="s">
        <v>25980</v>
      </c>
    </row>
    <row r="28127" spans="1:18" x14ac:dyDescent="0.25">
      <c r="A28127">
        <v>79247</v>
      </c>
      <c r="B28127">
        <v>34.397039999999997</v>
      </c>
      <c r="C28127">
        <v>-99.380700000000004</v>
      </c>
      <c r="D28127" t="s">
        <v>43190</v>
      </c>
      <c r="E28127" t="s">
        <v>51230</v>
      </c>
      <c r="F28127" t="s">
        <v>43</v>
      </c>
      <c r="G28127" t="b">
        <v>1</v>
      </c>
      <c r="I28127">
        <v>23</v>
      </c>
      <c r="J28127">
        <v>0.5</v>
      </c>
      <c r="K28127">
        <v>48487</v>
      </c>
      <c r="L28127" t="s">
        <v>52565</v>
      </c>
      <c r="M28127" t="s">
        <v>52566</v>
      </c>
      <c r="N28127" t="s">
        <v>52565</v>
      </c>
      <c r="O28127">
        <v>48487</v>
      </c>
      <c r="P28127" t="b">
        <v>0</v>
      </c>
      <c r="Q28127" t="b">
        <v>0</v>
      </c>
      <c r="R28127" t="s">
        <v>25980</v>
      </c>
    </row>
    <row r="28128" spans="1:18" x14ac:dyDescent="0.25">
      <c r="A28128">
        <v>79248</v>
      </c>
      <c r="B28128">
        <v>33.941459999999999</v>
      </c>
      <c r="C28128">
        <v>-100.22159000000001</v>
      </c>
      <c r="D28128" t="s">
        <v>31061</v>
      </c>
      <c r="E28128" t="s">
        <v>51230</v>
      </c>
      <c r="F28128" t="s">
        <v>43</v>
      </c>
      <c r="G28128" t="b">
        <v>1</v>
      </c>
      <c r="I28128">
        <v>1520</v>
      </c>
      <c r="J28128">
        <v>0.7</v>
      </c>
      <c r="K28128">
        <v>48101</v>
      </c>
      <c r="L28128" t="s">
        <v>54302</v>
      </c>
      <c r="M28128" t="s">
        <v>54347</v>
      </c>
      <c r="N28128" t="s">
        <v>54348</v>
      </c>
      <c r="O28128" t="s">
        <v>54349</v>
      </c>
      <c r="P28128" t="b">
        <v>0</v>
      </c>
      <c r="Q28128" t="b">
        <v>0</v>
      </c>
      <c r="R28128" t="s">
        <v>25980</v>
      </c>
    </row>
    <row r="28129" spans="1:18" x14ac:dyDescent="0.25">
      <c r="A28129">
        <v>79250</v>
      </c>
      <c r="B28129">
        <v>33.881340000000002</v>
      </c>
      <c r="C28129">
        <v>-101.59881</v>
      </c>
      <c r="D28129" t="s">
        <v>15193</v>
      </c>
      <c r="E28129" t="s">
        <v>51230</v>
      </c>
      <c r="F28129" t="s">
        <v>43</v>
      </c>
      <c r="G28129" t="b">
        <v>1</v>
      </c>
      <c r="I28129">
        <v>1136</v>
      </c>
      <c r="J28129">
        <v>2.7</v>
      </c>
      <c r="K28129">
        <v>48189</v>
      </c>
      <c r="L28129" t="s">
        <v>26992</v>
      </c>
      <c r="M28129" t="s">
        <v>54350</v>
      </c>
      <c r="N28129" t="s">
        <v>54351</v>
      </c>
      <c r="O28129" t="s">
        <v>54352</v>
      </c>
      <c r="P28129" t="b">
        <v>0</v>
      </c>
      <c r="Q28129" t="b">
        <v>0</v>
      </c>
      <c r="R28129" t="s">
        <v>25980</v>
      </c>
    </row>
    <row r="28130" spans="1:18" x14ac:dyDescent="0.25">
      <c r="A28130">
        <v>79251</v>
      </c>
      <c r="B28130">
        <v>34.961739999999999</v>
      </c>
      <c r="C28130">
        <v>-100.45441</v>
      </c>
      <c r="D28130" t="s">
        <v>54353</v>
      </c>
      <c r="E28130" t="s">
        <v>51230</v>
      </c>
      <c r="F28130" t="s">
        <v>43</v>
      </c>
      <c r="G28130" t="b">
        <v>1</v>
      </c>
      <c r="I28130">
        <v>32</v>
      </c>
      <c r="J28130">
        <v>0.2</v>
      </c>
      <c r="K28130">
        <v>48087</v>
      </c>
      <c r="L28130" t="s">
        <v>54268</v>
      </c>
      <c r="M28130" t="s">
        <v>54354</v>
      </c>
      <c r="N28130" t="s">
        <v>54268</v>
      </c>
      <c r="O28130">
        <v>48087</v>
      </c>
      <c r="P28130" t="b">
        <v>0</v>
      </c>
      <c r="Q28130" t="b">
        <v>0</v>
      </c>
      <c r="R28130" t="s">
        <v>25980</v>
      </c>
    </row>
    <row r="28131" spans="1:18" x14ac:dyDescent="0.25">
      <c r="A28131">
        <v>79252</v>
      </c>
      <c r="B28131">
        <v>34.310009999999998</v>
      </c>
      <c r="C28131">
        <v>-99.80874</v>
      </c>
      <c r="D28131" t="s">
        <v>54355</v>
      </c>
      <c r="E28131" t="s">
        <v>51230</v>
      </c>
      <c r="F28131" t="s">
        <v>43</v>
      </c>
      <c r="G28131" t="b">
        <v>1</v>
      </c>
      <c r="I28131">
        <v>2702</v>
      </c>
      <c r="J28131">
        <v>2</v>
      </c>
      <c r="K28131">
        <v>48197</v>
      </c>
      <c r="L28131" t="s">
        <v>28682</v>
      </c>
      <c r="M28131" t="s">
        <v>54356</v>
      </c>
      <c r="N28131" t="s">
        <v>54357</v>
      </c>
      <c r="O28131" t="s">
        <v>54358</v>
      </c>
      <c r="P28131" t="b">
        <v>0</v>
      </c>
      <c r="Q28131" t="b">
        <v>0</v>
      </c>
      <c r="R28131" t="s">
        <v>25980</v>
      </c>
    </row>
    <row r="28132" spans="1:18" x14ac:dyDescent="0.25">
      <c r="A28132">
        <v>79255</v>
      </c>
      <c r="B28132">
        <v>34.361130000000003</v>
      </c>
      <c r="C28132">
        <v>-101.04924</v>
      </c>
      <c r="D28132" t="s">
        <v>54359</v>
      </c>
      <c r="E28132" t="s">
        <v>51230</v>
      </c>
      <c r="F28132" t="s">
        <v>43</v>
      </c>
      <c r="G28132" t="b">
        <v>1</v>
      </c>
      <c r="I28132">
        <v>412</v>
      </c>
      <c r="J28132">
        <v>0.9</v>
      </c>
      <c r="K28132">
        <v>48045</v>
      </c>
      <c r="L28132" t="s">
        <v>54111</v>
      </c>
      <c r="M28132" t="s">
        <v>54360</v>
      </c>
      <c r="N28132" t="s">
        <v>54361</v>
      </c>
      <c r="O28132" t="s">
        <v>54362</v>
      </c>
      <c r="P28132" t="b">
        <v>0</v>
      </c>
      <c r="Q28132" t="b">
        <v>0</v>
      </c>
      <c r="R28132" t="s">
        <v>25980</v>
      </c>
    </row>
    <row r="28133" spans="1:18" x14ac:dyDescent="0.25">
      <c r="A28133">
        <v>79256</v>
      </c>
      <c r="B28133">
        <v>33.874630000000003</v>
      </c>
      <c r="C28133">
        <v>-100.82078</v>
      </c>
      <c r="D28133" t="s">
        <v>54363</v>
      </c>
      <c r="E28133" t="s">
        <v>51230</v>
      </c>
      <c r="F28133" t="s">
        <v>43</v>
      </c>
      <c r="G28133" t="b">
        <v>1</v>
      </c>
      <c r="I28133">
        <v>288</v>
      </c>
      <c r="J28133">
        <v>0.5</v>
      </c>
      <c r="K28133">
        <v>48345</v>
      </c>
      <c r="L28133" t="s">
        <v>40456</v>
      </c>
      <c r="M28133" t="s">
        <v>54364</v>
      </c>
      <c r="N28133" t="s">
        <v>54365</v>
      </c>
      <c r="O28133" t="s">
        <v>54366</v>
      </c>
      <c r="P28133" t="b">
        <v>0</v>
      </c>
      <c r="Q28133" t="b">
        <v>0</v>
      </c>
      <c r="R28133" t="s">
        <v>25980</v>
      </c>
    </row>
    <row r="28134" spans="1:18" x14ac:dyDescent="0.25">
      <c r="A28134">
        <v>79257</v>
      </c>
      <c r="B28134">
        <v>34.448680000000003</v>
      </c>
      <c r="C28134">
        <v>-101.29949999999999</v>
      </c>
      <c r="D28134" t="s">
        <v>54367</v>
      </c>
      <c r="E28134" t="s">
        <v>51230</v>
      </c>
      <c r="F28134" t="s">
        <v>43</v>
      </c>
      <c r="G28134" t="b">
        <v>1</v>
      </c>
      <c r="I28134">
        <v>854</v>
      </c>
      <c r="J28134">
        <v>0.9</v>
      </c>
      <c r="K28134">
        <v>48045</v>
      </c>
      <c r="L28134" t="s">
        <v>54111</v>
      </c>
      <c r="M28134" t="s">
        <v>54368</v>
      </c>
      <c r="N28134" t="s">
        <v>54369</v>
      </c>
      <c r="O28134" t="s">
        <v>54370</v>
      </c>
      <c r="P28134" t="b">
        <v>0</v>
      </c>
      <c r="Q28134" t="b">
        <v>0</v>
      </c>
      <c r="R28134" t="s">
        <v>25980</v>
      </c>
    </row>
    <row r="28135" spans="1:18" x14ac:dyDescent="0.25">
      <c r="A28135">
        <v>79258</v>
      </c>
      <c r="B28135">
        <v>34.24344</v>
      </c>
      <c r="C28135">
        <v>-101.29647</v>
      </c>
      <c r="D28135" t="s">
        <v>54371</v>
      </c>
      <c r="E28135" t="s">
        <v>51230</v>
      </c>
      <c r="F28135" t="s">
        <v>43</v>
      </c>
      <c r="G28135" t="b">
        <v>1</v>
      </c>
      <c r="I28135">
        <v>8</v>
      </c>
      <c r="J28135">
        <v>0.2</v>
      </c>
      <c r="K28135">
        <v>48153</v>
      </c>
      <c r="L28135" t="s">
        <v>20624</v>
      </c>
      <c r="M28135" t="s">
        <v>54319</v>
      </c>
      <c r="N28135" t="s">
        <v>20624</v>
      </c>
      <c r="O28135">
        <v>48153</v>
      </c>
      <c r="P28135" t="b">
        <v>0</v>
      </c>
      <c r="Q28135" t="b">
        <v>0</v>
      </c>
      <c r="R28135" t="s">
        <v>25980</v>
      </c>
    </row>
    <row r="28136" spans="1:18" x14ac:dyDescent="0.25">
      <c r="A28136">
        <v>79259</v>
      </c>
      <c r="B28136">
        <v>34.362430000000003</v>
      </c>
      <c r="C28136">
        <v>-100.45594</v>
      </c>
      <c r="D28136" t="s">
        <v>54372</v>
      </c>
      <c r="E28136" t="s">
        <v>51230</v>
      </c>
      <c r="F28136" t="s">
        <v>43</v>
      </c>
      <c r="G28136" t="b">
        <v>1</v>
      </c>
      <c r="I28136">
        <v>58</v>
      </c>
      <c r="J28136">
        <v>0.4</v>
      </c>
      <c r="K28136">
        <v>48191</v>
      </c>
      <c r="L28136" t="s">
        <v>16448</v>
      </c>
      <c r="M28136" t="s">
        <v>54373</v>
      </c>
      <c r="N28136" t="s">
        <v>54374</v>
      </c>
      <c r="O28136" t="s">
        <v>54375</v>
      </c>
      <c r="P28136" t="b">
        <v>0</v>
      </c>
      <c r="Q28136" t="b">
        <v>0</v>
      </c>
      <c r="R28136" t="s">
        <v>25980</v>
      </c>
    </row>
    <row r="28137" spans="1:18" x14ac:dyDescent="0.25">
      <c r="A28137">
        <v>79261</v>
      </c>
      <c r="B28137">
        <v>34.455249999999999</v>
      </c>
      <c r="C28137">
        <v>-100.86875999999999</v>
      </c>
      <c r="D28137" t="s">
        <v>23227</v>
      </c>
      <c r="E28137" t="s">
        <v>51230</v>
      </c>
      <c r="F28137" t="s">
        <v>43</v>
      </c>
      <c r="G28137" t="b">
        <v>1</v>
      </c>
      <c r="I28137">
        <v>381</v>
      </c>
      <c r="J28137">
        <v>0.9</v>
      </c>
      <c r="K28137">
        <v>48191</v>
      </c>
      <c r="L28137" t="s">
        <v>16448</v>
      </c>
      <c r="M28137" t="s">
        <v>54320</v>
      </c>
      <c r="N28137" t="s">
        <v>16448</v>
      </c>
      <c r="O28137">
        <v>48191</v>
      </c>
      <c r="P28137" t="b">
        <v>0</v>
      </c>
      <c r="Q28137" t="b">
        <v>0</v>
      </c>
      <c r="R28137" t="s">
        <v>25980</v>
      </c>
    </row>
    <row r="28138" spans="1:18" x14ac:dyDescent="0.25">
      <c r="A28138">
        <v>79311</v>
      </c>
      <c r="B28138">
        <v>33.857810000000001</v>
      </c>
      <c r="C28138">
        <v>-101.88227999999999</v>
      </c>
      <c r="D28138" t="s">
        <v>54376</v>
      </c>
      <c r="E28138" t="s">
        <v>51230</v>
      </c>
      <c r="F28138" t="s">
        <v>43</v>
      </c>
      <c r="G28138" t="b">
        <v>1</v>
      </c>
      <c r="I28138">
        <v>3705</v>
      </c>
      <c r="J28138">
        <v>7.4</v>
      </c>
      <c r="K28138">
        <v>48189</v>
      </c>
      <c r="L28138" t="s">
        <v>26992</v>
      </c>
      <c r="M28138" t="s">
        <v>54377</v>
      </c>
      <c r="N28138" t="s">
        <v>54378</v>
      </c>
      <c r="O28138" t="s">
        <v>54379</v>
      </c>
      <c r="P28138" t="b">
        <v>0</v>
      </c>
      <c r="Q28138" t="b">
        <v>0</v>
      </c>
      <c r="R28138" t="s">
        <v>25980</v>
      </c>
    </row>
    <row r="28139" spans="1:18" x14ac:dyDescent="0.25">
      <c r="A28139">
        <v>79312</v>
      </c>
      <c r="B28139">
        <v>34.062179999999998</v>
      </c>
      <c r="C28139">
        <v>-102.36794</v>
      </c>
      <c r="D28139" t="s">
        <v>9883</v>
      </c>
      <c r="E28139" t="s">
        <v>51230</v>
      </c>
      <c r="F28139" t="s">
        <v>43</v>
      </c>
      <c r="G28139" t="b">
        <v>1</v>
      </c>
      <c r="I28139">
        <v>1176</v>
      </c>
      <c r="J28139">
        <v>4.3</v>
      </c>
      <c r="K28139">
        <v>48279</v>
      </c>
      <c r="L28139" t="s">
        <v>54151</v>
      </c>
      <c r="M28139" t="s">
        <v>54247</v>
      </c>
      <c r="N28139" t="s">
        <v>54151</v>
      </c>
      <c r="O28139">
        <v>48279</v>
      </c>
      <c r="P28139" t="b">
        <v>0</v>
      </c>
      <c r="Q28139" t="b">
        <v>0</v>
      </c>
      <c r="R28139" t="s">
        <v>25980</v>
      </c>
    </row>
    <row r="28140" spans="1:18" x14ac:dyDescent="0.25">
      <c r="A28140">
        <v>79313</v>
      </c>
      <c r="B28140">
        <v>33.812600000000003</v>
      </c>
      <c r="C28140">
        <v>-102.16092999999999</v>
      </c>
      <c r="D28140" t="s">
        <v>54380</v>
      </c>
      <c r="E28140" t="s">
        <v>51230</v>
      </c>
      <c r="F28140" t="s">
        <v>43</v>
      </c>
      <c r="G28140" t="b">
        <v>1</v>
      </c>
      <c r="I28140">
        <v>1451</v>
      </c>
      <c r="J28140">
        <v>3.8</v>
      </c>
      <c r="K28140">
        <v>48219</v>
      </c>
      <c r="L28140" t="s">
        <v>53198</v>
      </c>
      <c r="M28140" t="s">
        <v>54381</v>
      </c>
      <c r="N28140" t="s">
        <v>54382</v>
      </c>
      <c r="O28140" t="s">
        <v>54383</v>
      </c>
      <c r="P28140" t="b">
        <v>0</v>
      </c>
      <c r="Q28140" t="b">
        <v>0</v>
      </c>
      <c r="R28140" t="s">
        <v>25980</v>
      </c>
    </row>
    <row r="28141" spans="1:18" x14ac:dyDescent="0.25">
      <c r="A28141">
        <v>79314</v>
      </c>
      <c r="B28141">
        <v>33.630159999999997</v>
      </c>
      <c r="C28141">
        <v>-103.03051000000001</v>
      </c>
      <c r="D28141" t="s">
        <v>28258</v>
      </c>
      <c r="E28141" t="s">
        <v>51230</v>
      </c>
      <c r="F28141" t="s">
        <v>43</v>
      </c>
      <c r="G28141" t="b">
        <v>1</v>
      </c>
      <c r="I28141">
        <v>104</v>
      </c>
      <c r="J28141">
        <v>2.7</v>
      </c>
      <c r="K28141">
        <v>48079</v>
      </c>
      <c r="L28141" t="s">
        <v>25420</v>
      </c>
      <c r="M28141" t="s">
        <v>54384</v>
      </c>
      <c r="N28141" t="s">
        <v>25420</v>
      </c>
      <c r="O28141">
        <v>48079</v>
      </c>
      <c r="P28141" t="b">
        <v>0</v>
      </c>
      <c r="Q28141" t="b">
        <v>0</v>
      </c>
      <c r="R28141" t="s">
        <v>25980</v>
      </c>
    </row>
    <row r="28142" spans="1:18" x14ac:dyDescent="0.25">
      <c r="A28142">
        <v>79316</v>
      </c>
      <c r="B28142">
        <v>33.134779999999999</v>
      </c>
      <c r="C28142">
        <v>-102.3058</v>
      </c>
      <c r="D28142" t="s">
        <v>11541</v>
      </c>
      <c r="E28142" t="s">
        <v>51230</v>
      </c>
      <c r="F28142" t="s">
        <v>43</v>
      </c>
      <c r="G28142" t="b">
        <v>1</v>
      </c>
      <c r="I28142">
        <v>10109</v>
      </c>
      <c r="J28142">
        <v>8.3000000000000007</v>
      </c>
      <c r="K28142">
        <v>48445</v>
      </c>
      <c r="L28142" t="s">
        <v>29664</v>
      </c>
      <c r="M28142" t="s">
        <v>54385</v>
      </c>
      <c r="N28142" t="s">
        <v>29664</v>
      </c>
      <c r="O28142">
        <v>48445</v>
      </c>
      <c r="P28142" t="b">
        <v>0</v>
      </c>
      <c r="Q28142" t="b">
        <v>0</v>
      </c>
      <c r="R28142" t="s">
        <v>25980</v>
      </c>
    </row>
    <row r="28143" spans="1:18" x14ac:dyDescent="0.25">
      <c r="A28143">
        <v>79322</v>
      </c>
      <c r="B28143">
        <v>33.65887</v>
      </c>
      <c r="C28143">
        <v>-101.19814</v>
      </c>
      <c r="D28143" t="s">
        <v>54386</v>
      </c>
      <c r="E28143" t="s">
        <v>51230</v>
      </c>
      <c r="F28143" t="s">
        <v>43</v>
      </c>
      <c r="G28143" t="b">
        <v>1</v>
      </c>
      <c r="I28143">
        <v>1877</v>
      </c>
      <c r="J28143">
        <v>2.8</v>
      </c>
      <c r="K28143">
        <v>48107</v>
      </c>
      <c r="L28143" t="s">
        <v>17751</v>
      </c>
      <c r="M28143" t="s">
        <v>54387</v>
      </c>
      <c r="N28143" t="s">
        <v>17751</v>
      </c>
      <c r="O28143">
        <v>48107</v>
      </c>
      <c r="P28143" t="b">
        <v>0</v>
      </c>
      <c r="Q28143" t="b">
        <v>0</v>
      </c>
      <c r="R28143" t="s">
        <v>25980</v>
      </c>
    </row>
    <row r="28144" spans="1:18" x14ac:dyDescent="0.25">
      <c r="A28144">
        <v>79323</v>
      </c>
      <c r="B28144">
        <v>32.946779999999997</v>
      </c>
      <c r="C28144">
        <v>-102.89673999999999</v>
      </c>
      <c r="D28144" t="s">
        <v>54388</v>
      </c>
      <c r="E28144" t="s">
        <v>51230</v>
      </c>
      <c r="F28144" t="s">
        <v>43</v>
      </c>
      <c r="G28144" t="b">
        <v>1</v>
      </c>
      <c r="I28144">
        <v>7275</v>
      </c>
      <c r="J28144">
        <v>14.7</v>
      </c>
      <c r="K28144">
        <v>48165</v>
      </c>
      <c r="L28144" t="s">
        <v>17868</v>
      </c>
      <c r="M28144" t="s">
        <v>54389</v>
      </c>
      <c r="N28144" t="s">
        <v>54390</v>
      </c>
      <c r="O28144" t="s">
        <v>54391</v>
      </c>
      <c r="P28144" t="b">
        <v>0</v>
      </c>
      <c r="Q28144" t="b">
        <v>0</v>
      </c>
      <c r="R28144" t="s">
        <v>25980</v>
      </c>
    </row>
    <row r="28145" spans="1:18" x14ac:dyDescent="0.25">
      <c r="A28145">
        <v>79324</v>
      </c>
      <c r="B28145">
        <v>33.887590000000003</v>
      </c>
      <c r="C28145">
        <v>-102.73533999999999</v>
      </c>
      <c r="D28145" t="s">
        <v>54392</v>
      </c>
      <c r="E28145" t="s">
        <v>51230</v>
      </c>
      <c r="F28145" t="s">
        <v>43</v>
      </c>
      <c r="G28145" t="b">
        <v>1</v>
      </c>
      <c r="I28145">
        <v>4</v>
      </c>
      <c r="J28145">
        <v>0</v>
      </c>
      <c r="K28145">
        <v>48017</v>
      </c>
      <c r="L28145" t="s">
        <v>22703</v>
      </c>
      <c r="M28145" t="s">
        <v>54393</v>
      </c>
      <c r="N28145" t="s">
        <v>54394</v>
      </c>
      <c r="O28145" t="s">
        <v>54395</v>
      </c>
      <c r="P28145" t="b">
        <v>0</v>
      </c>
      <c r="Q28145" t="b">
        <v>0</v>
      </c>
      <c r="R28145" t="s">
        <v>25980</v>
      </c>
    </row>
    <row r="28146" spans="1:18" x14ac:dyDescent="0.25">
      <c r="A28146">
        <v>79325</v>
      </c>
      <c r="B28146">
        <v>34.407980000000002</v>
      </c>
      <c r="C28146">
        <v>-102.93821</v>
      </c>
      <c r="D28146" t="s">
        <v>35067</v>
      </c>
      <c r="E28146" t="s">
        <v>51230</v>
      </c>
      <c r="F28146" t="s">
        <v>43</v>
      </c>
      <c r="G28146" t="b">
        <v>1</v>
      </c>
      <c r="I28146">
        <v>2374</v>
      </c>
      <c r="J28146">
        <v>5.0999999999999996</v>
      </c>
      <c r="K28146">
        <v>48369</v>
      </c>
      <c r="L28146" t="s">
        <v>54105</v>
      </c>
      <c r="M28146" t="s">
        <v>54396</v>
      </c>
      <c r="N28146" t="s">
        <v>54397</v>
      </c>
      <c r="O28146" t="s">
        <v>54398</v>
      </c>
      <c r="P28146" t="b">
        <v>0</v>
      </c>
      <c r="Q28146" t="b">
        <v>0</v>
      </c>
      <c r="R28146" t="s">
        <v>25980</v>
      </c>
    </row>
    <row r="28147" spans="1:18" x14ac:dyDescent="0.25">
      <c r="A28147">
        <v>79326</v>
      </c>
      <c r="B28147">
        <v>34.099130000000002</v>
      </c>
      <c r="C28147">
        <v>-102.21433</v>
      </c>
      <c r="D28147" t="s">
        <v>54399</v>
      </c>
      <c r="E28147" t="s">
        <v>51230</v>
      </c>
      <c r="F28147" t="s">
        <v>43</v>
      </c>
      <c r="G28147" t="b">
        <v>1</v>
      </c>
      <c r="I28147">
        <v>59</v>
      </c>
      <c r="J28147">
        <v>1.1000000000000001</v>
      </c>
      <c r="K28147">
        <v>48279</v>
      </c>
      <c r="L28147" t="s">
        <v>54151</v>
      </c>
      <c r="M28147" t="s">
        <v>54247</v>
      </c>
      <c r="N28147" t="s">
        <v>54151</v>
      </c>
      <c r="O28147">
        <v>48279</v>
      </c>
      <c r="P28147" t="b">
        <v>0</v>
      </c>
      <c r="Q28147" t="b">
        <v>0</v>
      </c>
      <c r="R28147" t="s">
        <v>25980</v>
      </c>
    </row>
    <row r="28148" spans="1:18" x14ac:dyDescent="0.25">
      <c r="A28148">
        <v>79329</v>
      </c>
      <c r="B28148">
        <v>33.725029999999997</v>
      </c>
      <c r="C28148">
        <v>-101.68807</v>
      </c>
      <c r="D28148" t="s">
        <v>54400</v>
      </c>
      <c r="E28148" t="s">
        <v>51230</v>
      </c>
      <c r="F28148" t="s">
        <v>43</v>
      </c>
      <c r="G28148" t="b">
        <v>1</v>
      </c>
      <c r="I28148">
        <v>3306</v>
      </c>
      <c r="J28148">
        <v>15.4</v>
      </c>
      <c r="K28148">
        <v>48303</v>
      </c>
      <c r="L28148" t="s">
        <v>1821</v>
      </c>
      <c r="M28148" t="s">
        <v>54401</v>
      </c>
      <c r="N28148" t="s">
        <v>1821</v>
      </c>
      <c r="O28148">
        <v>48303</v>
      </c>
      <c r="P28148" t="b">
        <v>0</v>
      </c>
      <c r="Q28148" t="b">
        <v>0</v>
      </c>
      <c r="R28148" t="s">
        <v>25980</v>
      </c>
    </row>
    <row r="28149" spans="1:18" x14ac:dyDescent="0.25">
      <c r="A28149">
        <v>79330</v>
      </c>
      <c r="B28149">
        <v>33.030720000000002</v>
      </c>
      <c r="C28149">
        <v>-101.21727</v>
      </c>
      <c r="D28149" t="s">
        <v>54402</v>
      </c>
      <c r="E28149" t="s">
        <v>51230</v>
      </c>
      <c r="F28149" t="s">
        <v>43</v>
      </c>
      <c r="G28149" t="b">
        <v>1</v>
      </c>
      <c r="I28149">
        <v>60</v>
      </c>
      <c r="J28149">
        <v>0.1</v>
      </c>
      <c r="K28149">
        <v>48169</v>
      </c>
      <c r="L28149" t="s">
        <v>54403</v>
      </c>
      <c r="M28149" t="s">
        <v>54404</v>
      </c>
      <c r="N28149" t="s">
        <v>54403</v>
      </c>
      <c r="O28149">
        <v>48169</v>
      </c>
      <c r="P28149" t="b">
        <v>0</v>
      </c>
      <c r="Q28149" t="b">
        <v>0</v>
      </c>
      <c r="R28149" t="s">
        <v>25980</v>
      </c>
    </row>
    <row r="28150" spans="1:18" x14ac:dyDescent="0.25">
      <c r="A28150">
        <v>79331</v>
      </c>
      <c r="B28150">
        <v>32.667749999999998</v>
      </c>
      <c r="C28150">
        <v>-101.97488</v>
      </c>
      <c r="D28150" t="s">
        <v>54405</v>
      </c>
      <c r="E28150" t="s">
        <v>51230</v>
      </c>
      <c r="F28150" t="s">
        <v>43</v>
      </c>
      <c r="G28150" t="b">
        <v>1</v>
      </c>
      <c r="I28150">
        <v>11619</v>
      </c>
      <c r="J28150">
        <v>5.6</v>
      </c>
      <c r="K28150">
        <v>48115</v>
      </c>
      <c r="L28150" t="s">
        <v>16972</v>
      </c>
      <c r="M28150" t="s">
        <v>54406</v>
      </c>
      <c r="N28150" t="s">
        <v>54407</v>
      </c>
      <c r="O28150" t="s">
        <v>54408</v>
      </c>
      <c r="P28150" t="b">
        <v>0</v>
      </c>
      <c r="Q28150" t="b">
        <v>0</v>
      </c>
      <c r="R28150" t="s">
        <v>25980</v>
      </c>
    </row>
    <row r="28151" spans="1:18" x14ac:dyDescent="0.25">
      <c r="A28151">
        <v>79336</v>
      </c>
      <c r="B28151">
        <v>33.599620000000002</v>
      </c>
      <c r="C28151">
        <v>-102.40214</v>
      </c>
      <c r="D28151" t="s">
        <v>54409</v>
      </c>
      <c r="E28151" t="s">
        <v>51230</v>
      </c>
      <c r="F28151" t="s">
        <v>43</v>
      </c>
      <c r="G28151" t="b">
        <v>1</v>
      </c>
      <c r="I28151">
        <v>15489</v>
      </c>
      <c r="J28151">
        <v>12.4</v>
      </c>
      <c r="K28151">
        <v>48219</v>
      </c>
      <c r="L28151" t="s">
        <v>53198</v>
      </c>
      <c r="M28151" t="s">
        <v>54410</v>
      </c>
      <c r="N28151" t="s">
        <v>54411</v>
      </c>
      <c r="O28151" t="s">
        <v>54412</v>
      </c>
      <c r="P28151" t="b">
        <v>0</v>
      </c>
      <c r="Q28151" t="b">
        <v>0</v>
      </c>
      <c r="R28151" t="s">
        <v>25980</v>
      </c>
    </row>
    <row r="28152" spans="1:18" x14ac:dyDescent="0.25">
      <c r="A28152">
        <v>79339</v>
      </c>
      <c r="B28152">
        <v>33.879379999999998</v>
      </c>
      <c r="C28152">
        <v>-102.34681999999999</v>
      </c>
      <c r="D28152" t="s">
        <v>54413</v>
      </c>
      <c r="E28152" t="s">
        <v>51230</v>
      </c>
      <c r="F28152" t="s">
        <v>43</v>
      </c>
      <c r="G28152" t="b">
        <v>1</v>
      </c>
      <c r="I28152">
        <v>6704</v>
      </c>
      <c r="J28152">
        <v>7.7</v>
      </c>
      <c r="K28152">
        <v>48279</v>
      </c>
      <c r="L28152" t="s">
        <v>54151</v>
      </c>
      <c r="M28152" t="s">
        <v>54414</v>
      </c>
      <c r="N28152" t="s">
        <v>54415</v>
      </c>
      <c r="O28152" t="s">
        <v>54416</v>
      </c>
      <c r="P28152" t="b">
        <v>0</v>
      </c>
      <c r="Q28152" t="b">
        <v>0</v>
      </c>
      <c r="R28152" t="s">
        <v>25980</v>
      </c>
    </row>
    <row r="28153" spans="1:18" x14ac:dyDescent="0.25">
      <c r="A28153">
        <v>79342</v>
      </c>
      <c r="B28153">
        <v>32.903129999999997</v>
      </c>
      <c r="C28153">
        <v>-102.33188</v>
      </c>
      <c r="D28153" t="s">
        <v>54417</v>
      </c>
      <c r="E28153" t="s">
        <v>51230</v>
      </c>
      <c r="F28153" t="s">
        <v>43</v>
      </c>
      <c r="G28153" t="b">
        <v>1</v>
      </c>
      <c r="I28153">
        <v>362</v>
      </c>
      <c r="J28153">
        <v>1.3</v>
      </c>
      <c r="K28153">
        <v>48165</v>
      </c>
      <c r="L28153" t="s">
        <v>17868</v>
      </c>
      <c r="M28153" t="s">
        <v>54418</v>
      </c>
      <c r="N28153" t="s">
        <v>17868</v>
      </c>
      <c r="O28153">
        <v>48165</v>
      </c>
      <c r="P28153" t="b">
        <v>0</v>
      </c>
      <c r="Q28153" t="b">
        <v>0</v>
      </c>
      <c r="R28153" t="s">
        <v>25980</v>
      </c>
    </row>
    <row r="28154" spans="1:18" x14ac:dyDescent="0.25">
      <c r="A28154">
        <v>79343</v>
      </c>
      <c r="B28154">
        <v>33.650959999999998</v>
      </c>
      <c r="C28154">
        <v>-101.54459</v>
      </c>
      <c r="D28154" t="s">
        <v>54419</v>
      </c>
      <c r="E28154" t="s">
        <v>51230</v>
      </c>
      <c r="F28154" t="s">
        <v>43</v>
      </c>
      <c r="G28154" t="b">
        <v>1</v>
      </c>
      <c r="I28154">
        <v>1443</v>
      </c>
      <c r="J28154">
        <v>4.3</v>
      </c>
      <c r="K28154">
        <v>48107</v>
      </c>
      <c r="L28154" t="s">
        <v>17751</v>
      </c>
      <c r="M28154" t="s">
        <v>54420</v>
      </c>
      <c r="N28154" t="s">
        <v>54421</v>
      </c>
      <c r="O28154" t="s">
        <v>54422</v>
      </c>
      <c r="P28154" t="b">
        <v>0</v>
      </c>
      <c r="Q28154" t="b">
        <v>0</v>
      </c>
      <c r="R28154" t="s">
        <v>25980</v>
      </c>
    </row>
    <row r="28155" spans="1:18" x14ac:dyDescent="0.25">
      <c r="A28155">
        <v>79344</v>
      </c>
      <c r="B28155">
        <v>33.856769999999997</v>
      </c>
      <c r="C28155">
        <v>-103.01430000000001</v>
      </c>
      <c r="D28155" t="s">
        <v>22916</v>
      </c>
      <c r="E28155" t="s">
        <v>51230</v>
      </c>
      <c r="F28155" t="s">
        <v>43</v>
      </c>
      <c r="G28155" t="b">
        <v>1</v>
      </c>
      <c r="I28155">
        <v>0</v>
      </c>
      <c r="J28155">
        <v>0</v>
      </c>
      <c r="K28155">
        <v>48017</v>
      </c>
      <c r="L28155" t="s">
        <v>22703</v>
      </c>
      <c r="M28155" t="s">
        <v>54423</v>
      </c>
      <c r="N28155" t="s">
        <v>22703</v>
      </c>
      <c r="O28155">
        <v>48017</v>
      </c>
      <c r="P28155" t="b">
        <v>0</v>
      </c>
      <c r="Q28155" t="b">
        <v>0</v>
      </c>
      <c r="R28155" t="s">
        <v>25980</v>
      </c>
    </row>
    <row r="28156" spans="1:18" x14ac:dyDescent="0.25">
      <c r="A28156">
        <v>79345</v>
      </c>
      <c r="B28156">
        <v>33.336109999999998</v>
      </c>
      <c r="C28156">
        <v>-102.32789</v>
      </c>
      <c r="D28156" t="s">
        <v>41453</v>
      </c>
      <c r="E28156" t="s">
        <v>51230</v>
      </c>
      <c r="F28156" t="s">
        <v>43</v>
      </c>
      <c r="G28156" t="b">
        <v>1</v>
      </c>
      <c r="I28156">
        <v>1059</v>
      </c>
      <c r="J28156">
        <v>2.2000000000000002</v>
      </c>
      <c r="K28156">
        <v>48445</v>
      </c>
      <c r="L28156" t="s">
        <v>29664</v>
      </c>
      <c r="M28156" t="s">
        <v>54424</v>
      </c>
      <c r="N28156" t="s">
        <v>54425</v>
      </c>
      <c r="O28156" t="s">
        <v>54426</v>
      </c>
      <c r="P28156" t="b">
        <v>0</v>
      </c>
      <c r="Q28156" t="b">
        <v>0</v>
      </c>
      <c r="R28156" t="s">
        <v>25980</v>
      </c>
    </row>
    <row r="28157" spans="1:18" x14ac:dyDescent="0.25">
      <c r="A28157">
        <v>79346</v>
      </c>
      <c r="B28157">
        <v>33.648049999999998</v>
      </c>
      <c r="C28157">
        <v>-102.82308999999999</v>
      </c>
      <c r="D28157" t="s">
        <v>18908</v>
      </c>
      <c r="E28157" t="s">
        <v>51230</v>
      </c>
      <c r="F28157" t="s">
        <v>43</v>
      </c>
      <c r="G28157" t="b">
        <v>1</v>
      </c>
      <c r="I28157">
        <v>1790</v>
      </c>
      <c r="J28157">
        <v>1.4</v>
      </c>
      <c r="K28157">
        <v>48079</v>
      </c>
      <c r="L28157" t="s">
        <v>25420</v>
      </c>
      <c r="M28157" t="s">
        <v>54427</v>
      </c>
      <c r="N28157" t="s">
        <v>54428</v>
      </c>
      <c r="O28157" t="s">
        <v>54429</v>
      </c>
      <c r="P28157" t="b">
        <v>0</v>
      </c>
      <c r="Q28157" t="b">
        <v>0</v>
      </c>
      <c r="R28157" t="s">
        <v>25980</v>
      </c>
    </row>
    <row r="28158" spans="1:18" x14ac:dyDescent="0.25">
      <c r="A28158">
        <v>79347</v>
      </c>
      <c r="B28158">
        <v>34.188040000000001</v>
      </c>
      <c r="C28158">
        <v>-102.79682</v>
      </c>
      <c r="D28158" t="s">
        <v>54430</v>
      </c>
      <c r="E28158" t="s">
        <v>51230</v>
      </c>
      <c r="F28158" t="s">
        <v>43</v>
      </c>
      <c r="G28158" t="b">
        <v>1</v>
      </c>
      <c r="I28158">
        <v>7182</v>
      </c>
      <c r="J28158">
        <v>4.0999999999999996</v>
      </c>
      <c r="K28158">
        <v>48017</v>
      </c>
      <c r="L28158" t="s">
        <v>22703</v>
      </c>
      <c r="M28158" t="s">
        <v>54431</v>
      </c>
      <c r="N28158" t="s">
        <v>54432</v>
      </c>
      <c r="O28158" t="s">
        <v>54433</v>
      </c>
      <c r="P28158" t="b">
        <v>0</v>
      </c>
      <c r="Q28158" t="b">
        <v>0</v>
      </c>
      <c r="R28158" t="s">
        <v>25980</v>
      </c>
    </row>
    <row r="28159" spans="1:18" x14ac:dyDescent="0.25">
      <c r="A28159">
        <v>79350</v>
      </c>
      <c r="B28159">
        <v>33.73115</v>
      </c>
      <c r="C28159">
        <v>-101.82295999999999</v>
      </c>
      <c r="D28159" t="s">
        <v>54434</v>
      </c>
      <c r="E28159" t="s">
        <v>51230</v>
      </c>
      <c r="F28159" t="s">
        <v>43</v>
      </c>
      <c r="G28159" t="b">
        <v>1</v>
      </c>
      <c r="I28159">
        <v>398</v>
      </c>
      <c r="J28159">
        <v>64</v>
      </c>
      <c r="K28159">
        <v>48303</v>
      </c>
      <c r="L28159" t="s">
        <v>1821</v>
      </c>
      <c r="M28159" t="s">
        <v>54401</v>
      </c>
      <c r="N28159" t="s">
        <v>1821</v>
      </c>
      <c r="O28159">
        <v>48303</v>
      </c>
      <c r="P28159" t="b">
        <v>0</v>
      </c>
      <c r="Q28159" t="b">
        <v>0</v>
      </c>
      <c r="R28159" t="s">
        <v>25980</v>
      </c>
    </row>
    <row r="28160" spans="1:18" x14ac:dyDescent="0.25">
      <c r="A28160">
        <v>79351</v>
      </c>
      <c r="B28160">
        <v>32.931910000000002</v>
      </c>
      <c r="C28160">
        <v>-101.78581</v>
      </c>
      <c r="D28160" t="s">
        <v>54435</v>
      </c>
      <c r="E28160" t="s">
        <v>51230</v>
      </c>
      <c r="F28160" t="s">
        <v>43</v>
      </c>
      <c r="G28160" t="b">
        <v>1</v>
      </c>
      <c r="I28160">
        <v>1100</v>
      </c>
      <c r="J28160">
        <v>1.4</v>
      </c>
      <c r="K28160">
        <v>48115</v>
      </c>
      <c r="L28160" t="s">
        <v>16972</v>
      </c>
      <c r="M28160" t="s">
        <v>54436</v>
      </c>
      <c r="N28160" t="s">
        <v>54437</v>
      </c>
      <c r="O28160" t="s">
        <v>54438</v>
      </c>
      <c r="P28160" t="b">
        <v>0</v>
      </c>
      <c r="Q28160" t="b">
        <v>0</v>
      </c>
      <c r="R28160" t="s">
        <v>25980</v>
      </c>
    </row>
    <row r="28161" spans="1:18" x14ac:dyDescent="0.25">
      <c r="A28161">
        <v>79353</v>
      </c>
      <c r="B28161">
        <v>33.787230000000001</v>
      </c>
      <c r="C28161">
        <v>-102.58723000000001</v>
      </c>
      <c r="D28161" t="s">
        <v>54439</v>
      </c>
      <c r="E28161" t="s">
        <v>51230</v>
      </c>
      <c r="F28161" t="s">
        <v>43</v>
      </c>
      <c r="G28161" t="b">
        <v>1</v>
      </c>
      <c r="I28161">
        <v>23</v>
      </c>
      <c r="J28161">
        <v>0.6</v>
      </c>
      <c r="K28161">
        <v>48219</v>
      </c>
      <c r="L28161" t="s">
        <v>53198</v>
      </c>
      <c r="M28161" t="s">
        <v>54440</v>
      </c>
      <c r="N28161" t="s">
        <v>53198</v>
      </c>
      <c r="O28161">
        <v>48219</v>
      </c>
      <c r="P28161" t="b">
        <v>0</v>
      </c>
      <c r="Q28161" t="b">
        <v>0</v>
      </c>
      <c r="R28161" t="s">
        <v>25980</v>
      </c>
    </row>
    <row r="28162" spans="1:18" x14ac:dyDescent="0.25">
      <c r="A28162">
        <v>79355</v>
      </c>
      <c r="B28162">
        <v>33.166049999999998</v>
      </c>
      <c r="C28162">
        <v>-102.89485000000001</v>
      </c>
      <c r="D28162" t="s">
        <v>25904</v>
      </c>
      <c r="E28162" t="s">
        <v>51230</v>
      </c>
      <c r="F28162" t="s">
        <v>43</v>
      </c>
      <c r="G28162" t="b">
        <v>1</v>
      </c>
      <c r="I28162">
        <v>1573</v>
      </c>
      <c r="J28162">
        <v>1.5</v>
      </c>
      <c r="K28162">
        <v>48501</v>
      </c>
      <c r="L28162" t="s">
        <v>53462</v>
      </c>
      <c r="M28162" t="s">
        <v>54441</v>
      </c>
      <c r="N28162" t="s">
        <v>53462</v>
      </c>
      <c r="O28162">
        <v>48501</v>
      </c>
      <c r="P28162" t="b">
        <v>0</v>
      </c>
      <c r="Q28162" t="b">
        <v>0</v>
      </c>
      <c r="R28162" t="s">
        <v>25980</v>
      </c>
    </row>
    <row r="28163" spans="1:18" x14ac:dyDescent="0.25">
      <c r="A28163">
        <v>79356</v>
      </c>
      <c r="B28163">
        <v>33.2562</v>
      </c>
      <c r="C28163">
        <v>-101.33244999999999</v>
      </c>
      <c r="D28163" t="s">
        <v>54442</v>
      </c>
      <c r="E28163" t="s">
        <v>51230</v>
      </c>
      <c r="F28163" t="s">
        <v>43</v>
      </c>
      <c r="G28163" t="b">
        <v>1</v>
      </c>
      <c r="I28163">
        <v>5654</v>
      </c>
      <c r="J28163">
        <v>2.6</v>
      </c>
      <c r="K28163">
        <v>48169</v>
      </c>
      <c r="L28163" t="s">
        <v>54403</v>
      </c>
      <c r="M28163" t="s">
        <v>54443</v>
      </c>
      <c r="N28163" t="s">
        <v>54444</v>
      </c>
      <c r="O28163" t="s">
        <v>54445</v>
      </c>
      <c r="P28163" t="b">
        <v>0</v>
      </c>
      <c r="Q28163" t="b">
        <v>0</v>
      </c>
      <c r="R28163" t="s">
        <v>25980</v>
      </c>
    </row>
    <row r="28164" spans="1:18" x14ac:dyDescent="0.25">
      <c r="A28164">
        <v>79357</v>
      </c>
      <c r="B28164">
        <v>33.646590000000003</v>
      </c>
      <c r="C28164">
        <v>-101.40577</v>
      </c>
      <c r="D28164" t="s">
        <v>45079</v>
      </c>
      <c r="E28164" t="s">
        <v>51230</v>
      </c>
      <c r="F28164" t="s">
        <v>43</v>
      </c>
      <c r="G28164" t="b">
        <v>1</v>
      </c>
      <c r="I28164">
        <v>1936</v>
      </c>
      <c r="J28164">
        <v>3.1</v>
      </c>
      <c r="K28164">
        <v>48107</v>
      </c>
      <c r="L28164" t="s">
        <v>17751</v>
      </c>
      <c r="M28164" t="s">
        <v>54387</v>
      </c>
      <c r="N28164" t="s">
        <v>17751</v>
      </c>
      <c r="O28164">
        <v>48107</v>
      </c>
      <c r="P28164" t="b">
        <v>0</v>
      </c>
      <c r="Q28164" t="b">
        <v>0</v>
      </c>
      <c r="R28164" t="s">
        <v>25980</v>
      </c>
    </row>
    <row r="28165" spans="1:18" x14ac:dyDescent="0.25">
      <c r="A28165">
        <v>79358</v>
      </c>
      <c r="B28165">
        <v>33.432099999999998</v>
      </c>
      <c r="C28165">
        <v>-102.20017</v>
      </c>
      <c r="D28165" t="s">
        <v>54446</v>
      </c>
      <c r="E28165" t="s">
        <v>51230</v>
      </c>
      <c r="F28165" t="s">
        <v>43</v>
      </c>
      <c r="G28165" t="b">
        <v>1</v>
      </c>
      <c r="I28165">
        <v>1412</v>
      </c>
      <c r="J28165">
        <v>4.3</v>
      </c>
      <c r="K28165">
        <v>48219</v>
      </c>
      <c r="L28165" t="s">
        <v>53198</v>
      </c>
      <c r="M28165" t="s">
        <v>54447</v>
      </c>
      <c r="N28165" t="s">
        <v>54448</v>
      </c>
      <c r="O28165" t="s">
        <v>54449</v>
      </c>
      <c r="P28165" t="b">
        <v>0</v>
      </c>
      <c r="Q28165" t="b">
        <v>0</v>
      </c>
      <c r="R28165" t="s">
        <v>25980</v>
      </c>
    </row>
    <row r="28166" spans="1:18" x14ac:dyDescent="0.25">
      <c r="A28166">
        <v>79359</v>
      </c>
      <c r="B28166">
        <v>32.928719999999998</v>
      </c>
      <c r="C28166">
        <v>-102.54718</v>
      </c>
      <c r="D28166" t="s">
        <v>54450</v>
      </c>
      <c r="E28166" t="s">
        <v>51230</v>
      </c>
      <c r="F28166" t="s">
        <v>43</v>
      </c>
      <c r="G28166" t="b">
        <v>1</v>
      </c>
      <c r="I28166">
        <v>3321</v>
      </c>
      <c r="J28166">
        <v>3.8</v>
      </c>
      <c r="K28166">
        <v>48165</v>
      </c>
      <c r="L28166" t="s">
        <v>17868</v>
      </c>
      <c r="M28166" t="s">
        <v>54451</v>
      </c>
      <c r="N28166" t="s">
        <v>54452</v>
      </c>
      <c r="O28166" t="s">
        <v>54453</v>
      </c>
      <c r="P28166" t="b">
        <v>0</v>
      </c>
      <c r="Q28166" t="b">
        <v>0</v>
      </c>
      <c r="R28166" t="s">
        <v>25980</v>
      </c>
    </row>
    <row r="28167" spans="1:18" x14ac:dyDescent="0.25">
      <c r="A28167">
        <v>79360</v>
      </c>
      <c r="B28167">
        <v>32.690179999999998</v>
      </c>
      <c r="C28167">
        <v>-102.72481999999999</v>
      </c>
      <c r="D28167" t="s">
        <v>17531</v>
      </c>
      <c r="E28167" t="s">
        <v>51230</v>
      </c>
      <c r="F28167" t="s">
        <v>43</v>
      </c>
      <c r="G28167" t="b">
        <v>1</v>
      </c>
      <c r="I28167">
        <v>16858</v>
      </c>
      <c r="J28167">
        <v>7.1</v>
      </c>
      <c r="K28167">
        <v>48165</v>
      </c>
      <c r="L28167" t="s">
        <v>17868</v>
      </c>
      <c r="M28167" t="s">
        <v>54418</v>
      </c>
      <c r="N28167" t="s">
        <v>17868</v>
      </c>
      <c r="O28167">
        <v>48165</v>
      </c>
      <c r="P28167" t="b">
        <v>0</v>
      </c>
      <c r="Q28167" t="b">
        <v>0</v>
      </c>
      <c r="R28167" t="s">
        <v>25980</v>
      </c>
    </row>
    <row r="28168" spans="1:18" x14ac:dyDescent="0.25">
      <c r="A28168">
        <v>79363</v>
      </c>
      <c r="B28168">
        <v>33.707689999999999</v>
      </c>
      <c r="C28168">
        <v>-102.03804</v>
      </c>
      <c r="D28168" t="s">
        <v>54454</v>
      </c>
      <c r="E28168" t="s">
        <v>51230</v>
      </c>
      <c r="F28168" t="s">
        <v>43</v>
      </c>
      <c r="G28168" t="b">
        <v>1</v>
      </c>
      <c r="I28168">
        <v>5506</v>
      </c>
      <c r="J28168">
        <v>19.7</v>
      </c>
      <c r="K28168">
        <v>48303</v>
      </c>
      <c r="L28168" t="s">
        <v>1821</v>
      </c>
      <c r="M28168" t="s">
        <v>54455</v>
      </c>
      <c r="N28168" t="s">
        <v>54456</v>
      </c>
      <c r="O28168" t="s">
        <v>54457</v>
      </c>
      <c r="P28168" t="b">
        <v>0</v>
      </c>
      <c r="Q28168" t="b">
        <v>0</v>
      </c>
      <c r="R28168" t="s">
        <v>25980</v>
      </c>
    </row>
    <row r="28169" spans="1:18" x14ac:dyDescent="0.25">
      <c r="A28169">
        <v>79364</v>
      </c>
      <c r="B28169">
        <v>33.446809999999999</v>
      </c>
      <c r="C28169">
        <v>-101.63549999999999</v>
      </c>
      <c r="D28169" t="s">
        <v>54458</v>
      </c>
      <c r="E28169" t="s">
        <v>51230</v>
      </c>
      <c r="F28169" t="s">
        <v>43</v>
      </c>
      <c r="G28169" t="b">
        <v>1</v>
      </c>
      <c r="I28169">
        <v>7541</v>
      </c>
      <c r="J28169">
        <v>13.8</v>
      </c>
      <c r="K28169">
        <v>48303</v>
      </c>
      <c r="L28169" t="s">
        <v>1821</v>
      </c>
      <c r="M28169" t="s">
        <v>54459</v>
      </c>
      <c r="N28169" t="s">
        <v>54460</v>
      </c>
      <c r="O28169" t="s">
        <v>54461</v>
      </c>
      <c r="P28169" t="b">
        <v>0</v>
      </c>
      <c r="Q28169" t="b">
        <v>0</v>
      </c>
      <c r="R28169" t="s">
        <v>25980</v>
      </c>
    </row>
    <row r="28170" spans="1:18" x14ac:dyDescent="0.25">
      <c r="A28170">
        <v>79366</v>
      </c>
      <c r="B28170">
        <v>33.530160000000002</v>
      </c>
      <c r="C28170">
        <v>-101.68367000000001</v>
      </c>
      <c r="D28170" t="s">
        <v>54462</v>
      </c>
      <c r="E28170" t="s">
        <v>51230</v>
      </c>
      <c r="F28170" t="s">
        <v>43</v>
      </c>
      <c r="G28170" t="b">
        <v>1</v>
      </c>
      <c r="I28170">
        <v>1073</v>
      </c>
      <c r="J28170">
        <v>510.3</v>
      </c>
      <c r="K28170">
        <v>48303</v>
      </c>
      <c r="L28170" t="s">
        <v>1821</v>
      </c>
      <c r="M28170" t="s">
        <v>54401</v>
      </c>
      <c r="N28170" t="s">
        <v>1821</v>
      </c>
      <c r="O28170">
        <v>48303</v>
      </c>
      <c r="P28170" t="b">
        <v>0</v>
      </c>
      <c r="Q28170" t="b">
        <v>0</v>
      </c>
      <c r="R28170" t="s">
        <v>25980</v>
      </c>
    </row>
    <row r="28171" spans="1:18" x14ac:dyDescent="0.25">
      <c r="A28171">
        <v>79367</v>
      </c>
      <c r="B28171">
        <v>33.589379999999998</v>
      </c>
      <c r="C28171">
        <v>-102.16804999999999</v>
      </c>
      <c r="D28171" t="s">
        <v>54463</v>
      </c>
      <c r="E28171" t="s">
        <v>51230</v>
      </c>
      <c r="F28171" t="s">
        <v>43</v>
      </c>
      <c r="G28171" t="b">
        <v>1</v>
      </c>
      <c r="I28171">
        <v>598</v>
      </c>
      <c r="J28171">
        <v>29.6</v>
      </c>
      <c r="K28171">
        <v>48219</v>
      </c>
      <c r="L28171" t="s">
        <v>53198</v>
      </c>
      <c r="M28171" t="s">
        <v>54440</v>
      </c>
      <c r="N28171" t="s">
        <v>53198</v>
      </c>
      <c r="O28171">
        <v>48219</v>
      </c>
      <c r="P28171" t="b">
        <v>0</v>
      </c>
      <c r="Q28171" t="b">
        <v>0</v>
      </c>
      <c r="R28171" t="s">
        <v>25980</v>
      </c>
    </row>
    <row r="28172" spans="1:18" x14ac:dyDescent="0.25">
      <c r="A28172">
        <v>79369</v>
      </c>
      <c r="B28172">
        <v>33.943219999999997</v>
      </c>
      <c r="C28172">
        <v>-102.15916</v>
      </c>
      <c r="D28172" t="s">
        <v>54464</v>
      </c>
      <c r="E28172" t="s">
        <v>51230</v>
      </c>
      <c r="F28172" t="s">
        <v>43</v>
      </c>
      <c r="G28172" t="b">
        <v>1</v>
      </c>
      <c r="I28172">
        <v>47</v>
      </c>
      <c r="J28172">
        <v>2.9</v>
      </c>
      <c r="K28172">
        <v>48279</v>
      </c>
      <c r="L28172" t="s">
        <v>54151</v>
      </c>
      <c r="M28172" t="s">
        <v>54247</v>
      </c>
      <c r="N28172" t="s">
        <v>54151</v>
      </c>
      <c r="O28172">
        <v>48279</v>
      </c>
      <c r="P28172" t="b">
        <v>0</v>
      </c>
      <c r="Q28172" t="b">
        <v>0</v>
      </c>
      <c r="R28172" t="s">
        <v>25980</v>
      </c>
    </row>
    <row r="28173" spans="1:18" x14ac:dyDescent="0.25">
      <c r="A28173">
        <v>79370</v>
      </c>
      <c r="B28173">
        <v>33.463799999999999</v>
      </c>
      <c r="C28173">
        <v>-100.92328000000001</v>
      </c>
      <c r="D28173" t="s">
        <v>54465</v>
      </c>
      <c r="E28173" t="s">
        <v>51230</v>
      </c>
      <c r="F28173" t="s">
        <v>43</v>
      </c>
      <c r="G28173" t="b">
        <v>1</v>
      </c>
      <c r="I28173">
        <v>1166</v>
      </c>
      <c r="J28173">
        <v>0.8</v>
      </c>
      <c r="K28173">
        <v>48125</v>
      </c>
      <c r="L28173" t="s">
        <v>37233</v>
      </c>
      <c r="M28173" t="s">
        <v>54466</v>
      </c>
      <c r="N28173" t="s">
        <v>54467</v>
      </c>
      <c r="O28173" t="s">
        <v>54468</v>
      </c>
      <c r="P28173" t="b">
        <v>0</v>
      </c>
      <c r="Q28173" t="b">
        <v>0</v>
      </c>
      <c r="R28173" t="s">
        <v>25980</v>
      </c>
    </row>
    <row r="28174" spans="1:18" x14ac:dyDescent="0.25">
      <c r="A28174">
        <v>79371</v>
      </c>
      <c r="B28174">
        <v>33.979419999999998</v>
      </c>
      <c r="C28174">
        <v>-102.69414</v>
      </c>
      <c r="D28174" t="s">
        <v>54469</v>
      </c>
      <c r="E28174" t="s">
        <v>51230</v>
      </c>
      <c r="F28174" t="s">
        <v>43</v>
      </c>
      <c r="G28174" t="b">
        <v>1</v>
      </c>
      <c r="I28174">
        <v>1387</v>
      </c>
      <c r="J28174">
        <v>1.6</v>
      </c>
      <c r="K28174">
        <v>48017</v>
      </c>
      <c r="L28174" t="s">
        <v>22703</v>
      </c>
      <c r="M28174" t="s">
        <v>54470</v>
      </c>
      <c r="N28174" t="s">
        <v>54394</v>
      </c>
      <c r="O28174" t="s">
        <v>54395</v>
      </c>
      <c r="P28174" t="b">
        <v>0</v>
      </c>
      <c r="Q28174" t="b">
        <v>0</v>
      </c>
      <c r="R28174" t="s">
        <v>25980</v>
      </c>
    </row>
    <row r="28175" spans="1:18" x14ac:dyDescent="0.25">
      <c r="A28175">
        <v>79372</v>
      </c>
      <c r="B28175">
        <v>33.424819999999997</v>
      </c>
      <c r="C28175">
        <v>-102.50108</v>
      </c>
      <c r="D28175" t="s">
        <v>54471</v>
      </c>
      <c r="E28175" t="s">
        <v>51230</v>
      </c>
      <c r="F28175" t="s">
        <v>43</v>
      </c>
      <c r="G28175" t="b">
        <v>1</v>
      </c>
      <c r="I28175">
        <v>1483</v>
      </c>
      <c r="J28175">
        <v>36.700000000000003</v>
      </c>
      <c r="K28175">
        <v>48219</v>
      </c>
      <c r="L28175" t="s">
        <v>53198</v>
      </c>
      <c r="M28175" t="s">
        <v>54440</v>
      </c>
      <c r="N28175" t="s">
        <v>53198</v>
      </c>
      <c r="O28175">
        <v>48219</v>
      </c>
      <c r="P28175" t="b">
        <v>0</v>
      </c>
      <c r="Q28175" t="b">
        <v>0</v>
      </c>
      <c r="R28175" t="s">
        <v>25980</v>
      </c>
    </row>
    <row r="28176" spans="1:18" x14ac:dyDescent="0.25">
      <c r="A28176">
        <v>79373</v>
      </c>
      <c r="B28176">
        <v>33.159050000000001</v>
      </c>
      <c r="C28176">
        <v>-101.83628</v>
      </c>
      <c r="D28176" t="s">
        <v>54472</v>
      </c>
      <c r="E28176" t="s">
        <v>51230</v>
      </c>
      <c r="F28176" t="s">
        <v>43</v>
      </c>
      <c r="G28176" t="b">
        <v>1</v>
      </c>
      <c r="I28176">
        <v>2897</v>
      </c>
      <c r="J28176">
        <v>2.2000000000000002</v>
      </c>
      <c r="K28176">
        <v>48305</v>
      </c>
      <c r="L28176" t="s">
        <v>10405</v>
      </c>
      <c r="M28176" t="s">
        <v>54473</v>
      </c>
      <c r="N28176" t="s">
        <v>10405</v>
      </c>
      <c r="O28176">
        <v>48305</v>
      </c>
      <c r="P28176" t="b">
        <v>0</v>
      </c>
      <c r="Q28176" t="b">
        <v>0</v>
      </c>
      <c r="R28176" t="s">
        <v>25980</v>
      </c>
    </row>
    <row r="28177" spans="1:18" x14ac:dyDescent="0.25">
      <c r="A28177">
        <v>79376</v>
      </c>
      <c r="B28177">
        <v>33.25506</v>
      </c>
      <c r="C28177">
        <v>-102.64143</v>
      </c>
      <c r="D28177" t="s">
        <v>41897</v>
      </c>
      <c r="E28177" t="s">
        <v>51230</v>
      </c>
      <c r="F28177" t="s">
        <v>43</v>
      </c>
      <c r="G28177" t="b">
        <v>1</v>
      </c>
      <c r="I28177">
        <v>112</v>
      </c>
      <c r="J28177">
        <v>0.2</v>
      </c>
      <c r="K28177">
        <v>48501</v>
      </c>
      <c r="L28177" t="s">
        <v>53462</v>
      </c>
      <c r="M28177" t="s">
        <v>54474</v>
      </c>
      <c r="N28177" t="s">
        <v>54475</v>
      </c>
      <c r="O28177" t="s">
        <v>54476</v>
      </c>
      <c r="P28177" t="b">
        <v>0</v>
      </c>
      <c r="Q28177" t="b">
        <v>0</v>
      </c>
      <c r="R28177" t="s">
        <v>25980</v>
      </c>
    </row>
    <row r="28178" spans="1:18" x14ac:dyDescent="0.25">
      <c r="A28178">
        <v>79377</v>
      </c>
      <c r="B28178">
        <v>32.930900000000001</v>
      </c>
      <c r="C28178">
        <v>-102.13652999999999</v>
      </c>
      <c r="D28178" t="s">
        <v>21175</v>
      </c>
      <c r="E28178" t="s">
        <v>51230</v>
      </c>
      <c r="F28178" t="s">
        <v>43</v>
      </c>
      <c r="G28178" t="b">
        <v>1</v>
      </c>
      <c r="I28178">
        <v>322</v>
      </c>
      <c r="J28178">
        <v>4.0999999999999996</v>
      </c>
      <c r="K28178">
        <v>48115</v>
      </c>
      <c r="L28178" t="s">
        <v>16972</v>
      </c>
      <c r="M28178" t="s">
        <v>54477</v>
      </c>
      <c r="N28178" t="s">
        <v>16972</v>
      </c>
      <c r="O28178">
        <v>48115</v>
      </c>
      <c r="P28178" t="b">
        <v>0</v>
      </c>
      <c r="Q28178" t="b">
        <v>0</v>
      </c>
      <c r="R28178" t="s">
        <v>25980</v>
      </c>
    </row>
    <row r="28179" spans="1:18" x14ac:dyDescent="0.25">
      <c r="A28179">
        <v>79378</v>
      </c>
      <c r="B28179">
        <v>33.030749999999998</v>
      </c>
      <c r="C28179">
        <v>-102.44482000000001</v>
      </c>
      <c r="D28179" t="s">
        <v>37728</v>
      </c>
      <c r="E28179" t="s">
        <v>51230</v>
      </c>
      <c r="F28179" t="s">
        <v>43</v>
      </c>
      <c r="G28179" t="b">
        <v>1</v>
      </c>
      <c r="I28179">
        <v>234</v>
      </c>
      <c r="J28179">
        <v>9.1999999999999993</v>
      </c>
      <c r="K28179">
        <v>48445</v>
      </c>
      <c r="L28179" t="s">
        <v>29664</v>
      </c>
      <c r="M28179" t="s">
        <v>54385</v>
      </c>
      <c r="N28179" t="s">
        <v>29664</v>
      </c>
      <c r="O28179">
        <v>48445</v>
      </c>
      <c r="P28179" t="b">
        <v>0</v>
      </c>
      <c r="Q28179" t="b">
        <v>0</v>
      </c>
      <c r="R28179" t="s">
        <v>25980</v>
      </c>
    </row>
    <row r="28180" spans="1:18" x14ac:dyDescent="0.25">
      <c r="A28180">
        <v>79379</v>
      </c>
      <c r="B28180">
        <v>33.495229999999999</v>
      </c>
      <c r="C28180">
        <v>-102.65345000000001</v>
      </c>
      <c r="D28180" t="s">
        <v>54478</v>
      </c>
      <c r="E28180" t="s">
        <v>51230</v>
      </c>
      <c r="F28180" t="s">
        <v>43</v>
      </c>
      <c r="G28180" t="b">
        <v>1</v>
      </c>
      <c r="I28180">
        <v>698</v>
      </c>
      <c r="J28180">
        <v>3.7</v>
      </c>
      <c r="K28180">
        <v>48079</v>
      </c>
      <c r="L28180" t="s">
        <v>25420</v>
      </c>
      <c r="M28180" t="s">
        <v>54384</v>
      </c>
      <c r="N28180" t="s">
        <v>25420</v>
      </c>
      <c r="O28180">
        <v>48079</v>
      </c>
      <c r="P28180" t="b">
        <v>0</v>
      </c>
      <c r="Q28180" t="b">
        <v>0</v>
      </c>
      <c r="R28180" t="s">
        <v>25980</v>
      </c>
    </row>
    <row r="28181" spans="1:18" x14ac:dyDescent="0.25">
      <c r="A28181">
        <v>79380</v>
      </c>
      <c r="B28181">
        <v>33.739130000000003</v>
      </c>
      <c r="C28181">
        <v>-102.32783999999999</v>
      </c>
      <c r="D28181" t="s">
        <v>54479</v>
      </c>
      <c r="E28181" t="s">
        <v>51230</v>
      </c>
      <c r="F28181" t="s">
        <v>43</v>
      </c>
      <c r="G28181" t="b">
        <v>1</v>
      </c>
      <c r="I28181">
        <v>83</v>
      </c>
      <c r="J28181">
        <v>28.9</v>
      </c>
      <c r="K28181">
        <v>48219</v>
      </c>
      <c r="L28181" t="s">
        <v>53198</v>
      </c>
      <c r="M28181" t="s">
        <v>54440</v>
      </c>
      <c r="N28181" t="s">
        <v>53198</v>
      </c>
      <c r="O28181">
        <v>48219</v>
      </c>
      <c r="P28181" t="b">
        <v>0</v>
      </c>
      <c r="Q28181" t="b">
        <v>0</v>
      </c>
      <c r="R28181" t="s">
        <v>25980</v>
      </c>
    </row>
    <row r="28182" spans="1:18" x14ac:dyDescent="0.25">
      <c r="A28182">
        <v>79381</v>
      </c>
      <c r="B28182">
        <v>33.323120000000003</v>
      </c>
      <c r="C28182">
        <v>-101.76982</v>
      </c>
      <c r="D28182" t="s">
        <v>6814</v>
      </c>
      <c r="E28182" t="s">
        <v>51230</v>
      </c>
      <c r="F28182" t="s">
        <v>43</v>
      </c>
      <c r="G28182" t="b">
        <v>1</v>
      </c>
      <c r="I28182">
        <v>1500</v>
      </c>
      <c r="J28182">
        <v>4.9000000000000004</v>
      </c>
      <c r="K28182">
        <v>48305</v>
      </c>
      <c r="L28182" t="s">
        <v>10405</v>
      </c>
      <c r="M28182" t="s">
        <v>54473</v>
      </c>
      <c r="N28182" t="s">
        <v>10405</v>
      </c>
      <c r="O28182">
        <v>48305</v>
      </c>
      <c r="P28182" t="b">
        <v>0</v>
      </c>
      <c r="Q28182" t="b">
        <v>0</v>
      </c>
      <c r="R28182" t="s">
        <v>25980</v>
      </c>
    </row>
    <row r="28183" spans="1:18" x14ac:dyDescent="0.25">
      <c r="A28183">
        <v>79382</v>
      </c>
      <c r="B28183">
        <v>33.465780000000002</v>
      </c>
      <c r="C28183">
        <v>-102.02282</v>
      </c>
      <c r="D28183" t="s">
        <v>54480</v>
      </c>
      <c r="E28183" t="s">
        <v>51230</v>
      </c>
      <c r="F28183" t="s">
        <v>43</v>
      </c>
      <c r="G28183" t="b">
        <v>1</v>
      </c>
      <c r="I28183">
        <v>8999</v>
      </c>
      <c r="J28183">
        <v>68</v>
      </c>
      <c r="K28183">
        <v>48303</v>
      </c>
      <c r="L28183" t="s">
        <v>1821</v>
      </c>
      <c r="M28183" t="s">
        <v>54481</v>
      </c>
      <c r="N28183" t="s">
        <v>54456</v>
      </c>
      <c r="O28183" t="s">
        <v>54457</v>
      </c>
      <c r="P28183" t="b">
        <v>0</v>
      </c>
      <c r="Q28183" t="b">
        <v>0</v>
      </c>
      <c r="R28183" t="s">
        <v>25980</v>
      </c>
    </row>
    <row r="28184" spans="1:18" x14ac:dyDescent="0.25">
      <c r="A28184">
        <v>79383</v>
      </c>
      <c r="B28184">
        <v>33.324289999999998</v>
      </c>
      <c r="C28184">
        <v>-101.90801</v>
      </c>
      <c r="D28184" t="s">
        <v>54482</v>
      </c>
      <c r="E28184" t="s">
        <v>51230</v>
      </c>
      <c r="F28184" t="s">
        <v>43</v>
      </c>
      <c r="G28184" t="b">
        <v>1</v>
      </c>
      <c r="I28184">
        <v>85</v>
      </c>
      <c r="J28184">
        <v>109.4</v>
      </c>
      <c r="K28184">
        <v>48305</v>
      </c>
      <c r="L28184" t="s">
        <v>10405</v>
      </c>
      <c r="M28184" t="s">
        <v>54473</v>
      </c>
      <c r="N28184" t="s">
        <v>10405</v>
      </c>
      <c r="O28184">
        <v>48305</v>
      </c>
      <c r="P28184" t="b">
        <v>0</v>
      </c>
      <c r="Q28184" t="b">
        <v>0</v>
      </c>
      <c r="R28184" t="s">
        <v>25980</v>
      </c>
    </row>
    <row r="28185" spans="1:18" x14ac:dyDescent="0.25">
      <c r="A28185">
        <v>79401</v>
      </c>
      <c r="B28185">
        <v>33.586829999999999</v>
      </c>
      <c r="C28185">
        <v>-101.85178999999999</v>
      </c>
      <c r="D28185" t="s">
        <v>1821</v>
      </c>
      <c r="E28185" t="s">
        <v>51230</v>
      </c>
      <c r="F28185" t="s">
        <v>43</v>
      </c>
      <c r="G28185" t="b">
        <v>1</v>
      </c>
      <c r="I28185">
        <v>9431</v>
      </c>
      <c r="J28185">
        <v>1446.5</v>
      </c>
      <c r="K28185">
        <v>48303</v>
      </c>
      <c r="L28185" t="s">
        <v>1821</v>
      </c>
      <c r="M28185" t="s">
        <v>54401</v>
      </c>
      <c r="N28185" t="s">
        <v>1821</v>
      </c>
      <c r="O28185">
        <v>48303</v>
      </c>
      <c r="P28185" t="b">
        <v>0</v>
      </c>
      <c r="Q28185" t="b">
        <v>0</v>
      </c>
      <c r="R28185" t="s">
        <v>25980</v>
      </c>
    </row>
    <row r="28186" spans="1:18" x14ac:dyDescent="0.25">
      <c r="A28186">
        <v>79402</v>
      </c>
      <c r="B28186">
        <v>33.581240000000001</v>
      </c>
      <c r="C28186">
        <v>-101.84201</v>
      </c>
      <c r="D28186" t="s">
        <v>1821</v>
      </c>
      <c r="E28186" t="s">
        <v>51230</v>
      </c>
      <c r="F28186" t="s">
        <v>43</v>
      </c>
      <c r="G28186" t="b">
        <v>1</v>
      </c>
      <c r="I28186">
        <v>0</v>
      </c>
      <c r="J28186">
        <v>0</v>
      </c>
      <c r="K28186">
        <v>48303</v>
      </c>
      <c r="L28186" t="s">
        <v>1821</v>
      </c>
      <c r="M28186" t="s">
        <v>54401</v>
      </c>
      <c r="N28186" t="s">
        <v>1821</v>
      </c>
      <c r="O28186">
        <v>48303</v>
      </c>
      <c r="P28186" t="b">
        <v>0</v>
      </c>
      <c r="Q28186" t="b">
        <v>0</v>
      </c>
      <c r="R28186" t="s">
        <v>25980</v>
      </c>
    </row>
    <row r="28187" spans="1:18" x14ac:dyDescent="0.25">
      <c r="A28187">
        <v>79403</v>
      </c>
      <c r="B28187">
        <v>33.643300000000004</v>
      </c>
      <c r="C28187">
        <v>-101.76595</v>
      </c>
      <c r="D28187" t="s">
        <v>1821</v>
      </c>
      <c r="E28187" t="s">
        <v>51230</v>
      </c>
      <c r="F28187" t="s">
        <v>43</v>
      </c>
      <c r="G28187" t="b">
        <v>1</v>
      </c>
      <c r="I28187">
        <v>16194</v>
      </c>
      <c r="J28187">
        <v>47.6</v>
      </c>
      <c r="K28187">
        <v>48303</v>
      </c>
      <c r="L28187" t="s">
        <v>1821</v>
      </c>
      <c r="M28187" t="s">
        <v>54401</v>
      </c>
      <c r="N28187" t="s">
        <v>1821</v>
      </c>
      <c r="O28187">
        <v>48303</v>
      </c>
      <c r="P28187" t="b">
        <v>0</v>
      </c>
      <c r="Q28187" t="b">
        <v>0</v>
      </c>
      <c r="R28187" t="s">
        <v>25980</v>
      </c>
    </row>
    <row r="28188" spans="1:18" x14ac:dyDescent="0.25">
      <c r="A28188">
        <v>79404</v>
      </c>
      <c r="B28188">
        <v>33.526510000000002</v>
      </c>
      <c r="C28188">
        <v>-101.79855999999999</v>
      </c>
      <c r="D28188" t="s">
        <v>1821</v>
      </c>
      <c r="E28188" t="s">
        <v>51230</v>
      </c>
      <c r="F28188" t="s">
        <v>43</v>
      </c>
      <c r="G28188" t="b">
        <v>1</v>
      </c>
      <c r="I28188">
        <v>8935</v>
      </c>
      <c r="J28188">
        <v>120.9</v>
      </c>
      <c r="K28188">
        <v>48303</v>
      </c>
      <c r="L28188" t="s">
        <v>1821</v>
      </c>
      <c r="M28188" t="s">
        <v>54401</v>
      </c>
      <c r="N28188" t="s">
        <v>1821</v>
      </c>
      <c r="O28188">
        <v>48303</v>
      </c>
      <c r="P28188" t="b">
        <v>0</v>
      </c>
      <c r="Q28188" t="b">
        <v>0</v>
      </c>
      <c r="R28188" t="s">
        <v>25980</v>
      </c>
    </row>
    <row r="28189" spans="1:18" x14ac:dyDescent="0.25">
      <c r="A28189">
        <v>79406</v>
      </c>
      <c r="B28189">
        <v>33.583359999999999</v>
      </c>
      <c r="C28189">
        <v>-101.88082</v>
      </c>
      <c r="D28189" t="s">
        <v>1821</v>
      </c>
      <c r="E28189" t="s">
        <v>51230</v>
      </c>
      <c r="F28189" t="s">
        <v>43</v>
      </c>
      <c r="G28189" t="b">
        <v>1</v>
      </c>
      <c r="I28189">
        <v>7765</v>
      </c>
      <c r="J28189">
        <v>3144</v>
      </c>
      <c r="K28189">
        <v>48303</v>
      </c>
      <c r="L28189" t="s">
        <v>1821</v>
      </c>
      <c r="M28189" t="s">
        <v>54401</v>
      </c>
      <c r="N28189" t="s">
        <v>1821</v>
      </c>
      <c r="O28189">
        <v>48303</v>
      </c>
      <c r="P28189" t="b">
        <v>0</v>
      </c>
      <c r="Q28189" t="b">
        <v>0</v>
      </c>
      <c r="R28189" t="s">
        <v>25980</v>
      </c>
    </row>
    <row r="28190" spans="1:18" x14ac:dyDescent="0.25">
      <c r="A28190">
        <v>79407</v>
      </c>
      <c r="B28190">
        <v>33.565660000000001</v>
      </c>
      <c r="C28190">
        <v>-102.08895</v>
      </c>
      <c r="D28190" t="s">
        <v>1821</v>
      </c>
      <c r="E28190" t="s">
        <v>51230</v>
      </c>
      <c r="F28190" t="s">
        <v>43</v>
      </c>
      <c r="G28190" t="b">
        <v>1</v>
      </c>
      <c r="I28190">
        <v>23177</v>
      </c>
      <c r="J28190">
        <v>117.9</v>
      </c>
      <c r="K28190">
        <v>48219</v>
      </c>
      <c r="L28190" t="s">
        <v>53198</v>
      </c>
      <c r="M28190" t="s">
        <v>54483</v>
      </c>
      <c r="N28190" t="s">
        <v>54484</v>
      </c>
      <c r="O28190" t="s">
        <v>54485</v>
      </c>
      <c r="P28190" t="b">
        <v>0</v>
      </c>
      <c r="Q28190" t="b">
        <v>0</v>
      </c>
      <c r="R28190" t="s">
        <v>25980</v>
      </c>
    </row>
    <row r="28191" spans="1:18" x14ac:dyDescent="0.25">
      <c r="A28191">
        <v>79410</v>
      </c>
      <c r="B28191">
        <v>33.56962</v>
      </c>
      <c r="C28191">
        <v>-101.89124</v>
      </c>
      <c r="D28191" t="s">
        <v>1821</v>
      </c>
      <c r="E28191" t="s">
        <v>51230</v>
      </c>
      <c r="F28191" t="s">
        <v>43</v>
      </c>
      <c r="G28191" t="b">
        <v>1</v>
      </c>
      <c r="I28191">
        <v>10502</v>
      </c>
      <c r="J28191">
        <v>1678.6</v>
      </c>
      <c r="K28191">
        <v>48303</v>
      </c>
      <c r="L28191" t="s">
        <v>1821</v>
      </c>
      <c r="M28191" t="s">
        <v>54401</v>
      </c>
      <c r="N28191" t="s">
        <v>1821</v>
      </c>
      <c r="O28191">
        <v>48303</v>
      </c>
      <c r="P28191" t="b">
        <v>0</v>
      </c>
      <c r="Q28191" t="b">
        <v>0</v>
      </c>
      <c r="R28191" t="s">
        <v>25980</v>
      </c>
    </row>
    <row r="28192" spans="1:18" x14ac:dyDescent="0.25">
      <c r="A28192">
        <v>79411</v>
      </c>
      <c r="B28192">
        <v>33.570120000000003</v>
      </c>
      <c r="C28192">
        <v>-101.85773</v>
      </c>
      <c r="D28192" t="s">
        <v>1821</v>
      </c>
      <c r="E28192" t="s">
        <v>51230</v>
      </c>
      <c r="F28192" t="s">
        <v>43</v>
      </c>
      <c r="G28192" t="b">
        <v>1</v>
      </c>
      <c r="I28192">
        <v>6437</v>
      </c>
      <c r="J28192">
        <v>1674.7</v>
      </c>
      <c r="K28192">
        <v>48303</v>
      </c>
      <c r="L28192" t="s">
        <v>1821</v>
      </c>
      <c r="M28192" t="s">
        <v>54401</v>
      </c>
      <c r="N28192" t="s">
        <v>1821</v>
      </c>
      <c r="O28192">
        <v>48303</v>
      </c>
      <c r="P28192" t="b">
        <v>0</v>
      </c>
      <c r="Q28192" t="b">
        <v>0</v>
      </c>
      <c r="R28192" t="s">
        <v>25980</v>
      </c>
    </row>
    <row r="28193" spans="1:18" x14ac:dyDescent="0.25">
      <c r="A28193">
        <v>79412</v>
      </c>
      <c r="B28193">
        <v>33.546399999999998</v>
      </c>
      <c r="C28193">
        <v>-101.85765000000001</v>
      </c>
      <c r="D28193" t="s">
        <v>1821</v>
      </c>
      <c r="E28193" t="s">
        <v>51230</v>
      </c>
      <c r="F28193" t="s">
        <v>43</v>
      </c>
      <c r="G28193" t="b">
        <v>1</v>
      </c>
      <c r="I28193">
        <v>15161</v>
      </c>
      <c r="J28193">
        <v>1823.5</v>
      </c>
      <c r="K28193">
        <v>48303</v>
      </c>
      <c r="L28193" t="s">
        <v>1821</v>
      </c>
      <c r="M28193" t="s">
        <v>54401</v>
      </c>
      <c r="N28193" t="s">
        <v>1821</v>
      </c>
      <c r="O28193">
        <v>48303</v>
      </c>
      <c r="P28193" t="b">
        <v>0</v>
      </c>
      <c r="Q28193" t="b">
        <v>0</v>
      </c>
      <c r="R28193" t="s">
        <v>25980</v>
      </c>
    </row>
    <row r="28194" spans="1:18" x14ac:dyDescent="0.25">
      <c r="A28194">
        <v>79413</v>
      </c>
      <c r="B28194">
        <v>33.545760000000001</v>
      </c>
      <c r="C28194">
        <v>-101.88775</v>
      </c>
      <c r="D28194" t="s">
        <v>1821</v>
      </c>
      <c r="E28194" t="s">
        <v>51230</v>
      </c>
      <c r="F28194" t="s">
        <v>43</v>
      </c>
      <c r="G28194" t="b">
        <v>1</v>
      </c>
      <c r="I28194">
        <v>23523</v>
      </c>
      <c r="J28194">
        <v>1939.4</v>
      </c>
      <c r="K28194">
        <v>48303</v>
      </c>
      <c r="L28194" t="s">
        <v>1821</v>
      </c>
      <c r="M28194" t="s">
        <v>54401</v>
      </c>
      <c r="N28194" t="s">
        <v>1821</v>
      </c>
      <c r="O28194">
        <v>48303</v>
      </c>
      <c r="P28194" t="b">
        <v>0</v>
      </c>
      <c r="Q28194" t="b">
        <v>0</v>
      </c>
      <c r="R28194" t="s">
        <v>25980</v>
      </c>
    </row>
    <row r="28195" spans="1:18" x14ac:dyDescent="0.25">
      <c r="A28195">
        <v>79414</v>
      </c>
      <c r="B28195">
        <v>33.54862</v>
      </c>
      <c r="C28195">
        <v>-101.91943000000001</v>
      </c>
      <c r="D28195" t="s">
        <v>1821</v>
      </c>
      <c r="E28195" t="s">
        <v>51230</v>
      </c>
      <c r="F28195" t="s">
        <v>43</v>
      </c>
      <c r="G28195" t="b">
        <v>1</v>
      </c>
      <c r="I28195">
        <v>18027</v>
      </c>
      <c r="J28195">
        <v>2194.8000000000002</v>
      </c>
      <c r="K28195">
        <v>48303</v>
      </c>
      <c r="L28195" t="s">
        <v>1821</v>
      </c>
      <c r="M28195" t="s">
        <v>54401</v>
      </c>
      <c r="N28195" t="s">
        <v>1821</v>
      </c>
      <c r="O28195">
        <v>48303</v>
      </c>
      <c r="P28195" t="b">
        <v>0</v>
      </c>
      <c r="Q28195" t="b">
        <v>0</v>
      </c>
      <c r="R28195" t="s">
        <v>25980</v>
      </c>
    </row>
    <row r="28196" spans="1:18" x14ac:dyDescent="0.25">
      <c r="A28196">
        <v>79415</v>
      </c>
      <c r="B28196">
        <v>33.698630000000001</v>
      </c>
      <c r="C28196">
        <v>-101.90497000000001</v>
      </c>
      <c r="D28196" t="s">
        <v>1821</v>
      </c>
      <c r="E28196" t="s">
        <v>51230</v>
      </c>
      <c r="F28196" t="s">
        <v>43</v>
      </c>
      <c r="G28196" t="b">
        <v>1</v>
      </c>
      <c r="I28196">
        <v>17086</v>
      </c>
      <c r="J28196">
        <v>97.3</v>
      </c>
      <c r="K28196">
        <v>48303</v>
      </c>
      <c r="L28196" t="s">
        <v>1821</v>
      </c>
      <c r="M28196" t="s">
        <v>54401</v>
      </c>
      <c r="N28196" t="s">
        <v>1821</v>
      </c>
      <c r="O28196">
        <v>48303</v>
      </c>
      <c r="P28196" t="b">
        <v>0</v>
      </c>
      <c r="Q28196" t="b">
        <v>0</v>
      </c>
      <c r="R28196" t="s">
        <v>25980</v>
      </c>
    </row>
    <row r="28197" spans="1:18" x14ac:dyDescent="0.25">
      <c r="A28197">
        <v>79416</v>
      </c>
      <c r="B28197">
        <v>33.604730000000004</v>
      </c>
      <c r="C28197">
        <v>-101.97658</v>
      </c>
      <c r="D28197" t="s">
        <v>1821</v>
      </c>
      <c r="E28197" t="s">
        <v>51230</v>
      </c>
      <c r="F28197" t="s">
        <v>43</v>
      </c>
      <c r="G28197" t="b">
        <v>1</v>
      </c>
      <c r="I28197">
        <v>35524</v>
      </c>
      <c r="J28197">
        <v>426.6</v>
      </c>
      <c r="K28197">
        <v>48303</v>
      </c>
      <c r="L28197" t="s">
        <v>1821</v>
      </c>
      <c r="M28197" t="s">
        <v>54401</v>
      </c>
      <c r="N28197" t="s">
        <v>1821</v>
      </c>
      <c r="O28197">
        <v>48303</v>
      </c>
      <c r="P28197" t="b">
        <v>0</v>
      </c>
      <c r="Q28197" t="b">
        <v>0</v>
      </c>
      <c r="R28197" t="s">
        <v>25980</v>
      </c>
    </row>
    <row r="28198" spans="1:18" x14ac:dyDescent="0.25">
      <c r="A28198">
        <v>79423</v>
      </c>
      <c r="B28198">
        <v>33.433759999999999</v>
      </c>
      <c r="C28198">
        <v>-101.84751</v>
      </c>
      <c r="D28198" t="s">
        <v>1821</v>
      </c>
      <c r="E28198" t="s">
        <v>51230</v>
      </c>
      <c r="F28198" t="s">
        <v>43</v>
      </c>
      <c r="G28198" t="b">
        <v>1</v>
      </c>
      <c r="I28198">
        <v>42284</v>
      </c>
      <c r="J28198">
        <v>254.2</v>
      </c>
      <c r="K28198">
        <v>48303</v>
      </c>
      <c r="L28198" t="s">
        <v>1821</v>
      </c>
      <c r="M28198" t="s">
        <v>54486</v>
      </c>
      <c r="N28198" t="s">
        <v>54487</v>
      </c>
      <c r="O28198" t="s">
        <v>54488</v>
      </c>
      <c r="P28198" t="b">
        <v>0</v>
      </c>
      <c r="Q28198" t="b">
        <v>0</v>
      </c>
      <c r="R28198" t="s">
        <v>25980</v>
      </c>
    </row>
    <row r="28199" spans="1:18" x14ac:dyDescent="0.25">
      <c r="A28199">
        <v>79424</v>
      </c>
      <c r="B28199">
        <v>33.468649999999997</v>
      </c>
      <c r="C28199">
        <v>-101.93881</v>
      </c>
      <c r="D28199" t="s">
        <v>1821</v>
      </c>
      <c r="E28199" t="s">
        <v>51230</v>
      </c>
      <c r="F28199" t="s">
        <v>43</v>
      </c>
      <c r="G28199" t="b">
        <v>1</v>
      </c>
      <c r="I28199">
        <v>50448</v>
      </c>
      <c r="J28199">
        <v>468.2</v>
      </c>
      <c r="K28199">
        <v>48303</v>
      </c>
      <c r="L28199" t="s">
        <v>1821</v>
      </c>
      <c r="M28199" t="s">
        <v>54401</v>
      </c>
      <c r="N28199" t="s">
        <v>1821</v>
      </c>
      <c r="O28199">
        <v>48303</v>
      </c>
      <c r="P28199" t="b">
        <v>0</v>
      </c>
      <c r="Q28199" t="b">
        <v>0</v>
      </c>
      <c r="R28199" t="s">
        <v>25980</v>
      </c>
    </row>
    <row r="28200" spans="1:18" x14ac:dyDescent="0.25">
      <c r="A28200">
        <v>79501</v>
      </c>
      <c r="B28200">
        <v>32.743319999999997</v>
      </c>
      <c r="C28200">
        <v>-99.893320000000003</v>
      </c>
      <c r="D28200" t="s">
        <v>12204</v>
      </c>
      <c r="E28200" t="s">
        <v>51230</v>
      </c>
      <c r="F28200" t="s">
        <v>43</v>
      </c>
      <c r="G28200" t="b">
        <v>1</v>
      </c>
      <c r="I28200">
        <v>2648</v>
      </c>
      <c r="J28200">
        <v>5</v>
      </c>
      <c r="K28200">
        <v>48253</v>
      </c>
      <c r="L28200" t="s">
        <v>23392</v>
      </c>
      <c r="M28200" t="s">
        <v>54489</v>
      </c>
      <c r="N28200" t="s">
        <v>23392</v>
      </c>
      <c r="O28200">
        <v>48253</v>
      </c>
      <c r="P28200" t="b">
        <v>0</v>
      </c>
      <c r="Q28200" t="b">
        <v>0</v>
      </c>
      <c r="R28200" t="s">
        <v>25980</v>
      </c>
    </row>
    <row r="28201" spans="1:18" x14ac:dyDescent="0.25">
      <c r="A28201">
        <v>79502</v>
      </c>
      <c r="B28201">
        <v>33.183050000000001</v>
      </c>
      <c r="C28201">
        <v>-100.26499</v>
      </c>
      <c r="D28201" t="s">
        <v>54490</v>
      </c>
      <c r="E28201" t="s">
        <v>51230</v>
      </c>
      <c r="F28201" t="s">
        <v>43</v>
      </c>
      <c r="G28201" t="b">
        <v>1</v>
      </c>
      <c r="I28201">
        <v>1244</v>
      </c>
      <c r="J28201">
        <v>0.9</v>
      </c>
      <c r="K28201">
        <v>48433</v>
      </c>
      <c r="L28201" t="s">
        <v>29789</v>
      </c>
      <c r="M28201" t="s">
        <v>54491</v>
      </c>
      <c r="N28201" t="s">
        <v>29789</v>
      </c>
      <c r="O28201">
        <v>48433</v>
      </c>
      <c r="P28201" t="b">
        <v>0</v>
      </c>
      <c r="Q28201" t="b">
        <v>0</v>
      </c>
      <c r="R28201" t="s">
        <v>25980</v>
      </c>
    </row>
    <row r="28202" spans="1:18" x14ac:dyDescent="0.25">
      <c r="A28202">
        <v>79503</v>
      </c>
      <c r="B28202">
        <v>32.890030000000003</v>
      </c>
      <c r="C28202">
        <v>-99.690330000000003</v>
      </c>
      <c r="D28202" t="s">
        <v>16636</v>
      </c>
      <c r="E28202" t="s">
        <v>51230</v>
      </c>
      <c r="F28202" t="s">
        <v>43</v>
      </c>
      <c r="G28202" t="b">
        <v>1</v>
      </c>
      <c r="I28202">
        <v>150</v>
      </c>
      <c r="J28202">
        <v>0.7</v>
      </c>
      <c r="K28202">
        <v>48253</v>
      </c>
      <c r="L28202" t="s">
        <v>23392</v>
      </c>
      <c r="M28202" t="s">
        <v>54492</v>
      </c>
      <c r="N28202" t="s">
        <v>54493</v>
      </c>
      <c r="O28202" t="s">
        <v>54494</v>
      </c>
      <c r="P28202" t="b">
        <v>0</v>
      </c>
      <c r="Q28202" t="b">
        <v>0</v>
      </c>
      <c r="R28202" t="s">
        <v>25980</v>
      </c>
    </row>
    <row r="28203" spans="1:18" x14ac:dyDescent="0.25">
      <c r="A28203">
        <v>79504</v>
      </c>
      <c r="B28203">
        <v>32.313360000000003</v>
      </c>
      <c r="C28203">
        <v>-99.352710000000002</v>
      </c>
      <c r="D28203" t="s">
        <v>54495</v>
      </c>
      <c r="E28203" t="s">
        <v>51230</v>
      </c>
      <c r="F28203" t="s">
        <v>43</v>
      </c>
      <c r="G28203" t="b">
        <v>1</v>
      </c>
      <c r="I28203">
        <v>3181</v>
      </c>
      <c r="J28203">
        <v>3.3</v>
      </c>
      <c r="K28203">
        <v>48059</v>
      </c>
      <c r="L28203" t="s">
        <v>26022</v>
      </c>
      <c r="M28203" t="s">
        <v>54496</v>
      </c>
      <c r="N28203" t="s">
        <v>54497</v>
      </c>
      <c r="O28203" t="s">
        <v>54498</v>
      </c>
      <c r="P28203" t="b">
        <v>0</v>
      </c>
      <c r="Q28203" t="b">
        <v>0</v>
      </c>
      <c r="R28203" t="s">
        <v>25980</v>
      </c>
    </row>
    <row r="28204" spans="1:18" x14ac:dyDescent="0.25">
      <c r="A28204">
        <v>79505</v>
      </c>
      <c r="B28204">
        <v>33.563229999999997</v>
      </c>
      <c r="C28204">
        <v>-99.840029999999999</v>
      </c>
      <c r="D28204" t="s">
        <v>54499</v>
      </c>
      <c r="E28204" t="s">
        <v>51230</v>
      </c>
      <c r="F28204" t="s">
        <v>43</v>
      </c>
      <c r="G28204" t="b">
        <v>1</v>
      </c>
      <c r="I28204">
        <v>225</v>
      </c>
      <c r="J28204">
        <v>0.5</v>
      </c>
      <c r="K28204">
        <v>48275</v>
      </c>
      <c r="L28204" t="s">
        <v>11934</v>
      </c>
      <c r="M28204" t="s">
        <v>52564</v>
      </c>
      <c r="N28204" t="s">
        <v>11934</v>
      </c>
      <c r="O28204">
        <v>48275</v>
      </c>
      <c r="P28204" t="b">
        <v>0</v>
      </c>
      <c r="Q28204" t="b">
        <v>0</v>
      </c>
      <c r="R28204" t="s">
        <v>25980</v>
      </c>
    </row>
    <row r="28205" spans="1:18" x14ac:dyDescent="0.25">
      <c r="A28205">
        <v>79506</v>
      </c>
      <c r="B28205">
        <v>32.113660000000003</v>
      </c>
      <c r="C28205">
        <v>-100.32613000000001</v>
      </c>
      <c r="D28205" t="s">
        <v>45226</v>
      </c>
      <c r="E28205" t="s">
        <v>51230</v>
      </c>
      <c r="F28205" t="s">
        <v>43</v>
      </c>
      <c r="G28205" t="b">
        <v>1</v>
      </c>
      <c r="I28205">
        <v>546</v>
      </c>
      <c r="J28205">
        <v>1.3</v>
      </c>
      <c r="K28205">
        <v>48353</v>
      </c>
      <c r="L28205" t="s">
        <v>54500</v>
      </c>
      <c r="M28205" t="s">
        <v>54501</v>
      </c>
      <c r="N28205" t="s">
        <v>54502</v>
      </c>
      <c r="O28205" t="s">
        <v>54503</v>
      </c>
      <c r="P28205" t="b">
        <v>0</v>
      </c>
      <c r="Q28205" t="b">
        <v>0</v>
      </c>
      <c r="R28205" t="s">
        <v>25980</v>
      </c>
    </row>
    <row r="28206" spans="1:18" x14ac:dyDescent="0.25">
      <c r="A28206">
        <v>79508</v>
      </c>
      <c r="B28206">
        <v>32.26999</v>
      </c>
      <c r="C28206">
        <v>-99.83032</v>
      </c>
      <c r="D28206" t="s">
        <v>41509</v>
      </c>
      <c r="E28206" t="s">
        <v>51230</v>
      </c>
      <c r="F28206" t="s">
        <v>43</v>
      </c>
      <c r="G28206" t="b">
        <v>1</v>
      </c>
      <c r="I28206">
        <v>1041</v>
      </c>
      <c r="J28206">
        <v>41.7</v>
      </c>
      <c r="K28206">
        <v>48441</v>
      </c>
      <c r="L28206" t="s">
        <v>624</v>
      </c>
      <c r="M28206" t="s">
        <v>54504</v>
      </c>
      <c r="N28206" t="s">
        <v>624</v>
      </c>
      <c r="O28206">
        <v>48441</v>
      </c>
      <c r="P28206" t="b">
        <v>0</v>
      </c>
      <c r="Q28206" t="b">
        <v>0</v>
      </c>
      <c r="R28206" t="s">
        <v>25980</v>
      </c>
    </row>
    <row r="28207" spans="1:18" x14ac:dyDescent="0.25">
      <c r="A28207">
        <v>79510</v>
      </c>
      <c r="B28207">
        <v>32.260060000000003</v>
      </c>
      <c r="C28207">
        <v>-99.528720000000007</v>
      </c>
      <c r="D28207" t="s">
        <v>16430</v>
      </c>
      <c r="E28207" t="s">
        <v>51230</v>
      </c>
      <c r="F28207" t="s">
        <v>43</v>
      </c>
      <c r="G28207" t="b">
        <v>1</v>
      </c>
      <c r="I28207">
        <v>8058</v>
      </c>
      <c r="J28207">
        <v>12.2</v>
      </c>
      <c r="K28207">
        <v>48059</v>
      </c>
      <c r="L28207" t="s">
        <v>26022</v>
      </c>
      <c r="M28207" t="s">
        <v>54505</v>
      </c>
      <c r="N28207" t="s">
        <v>54506</v>
      </c>
      <c r="O28207" t="s">
        <v>54507</v>
      </c>
      <c r="P28207" t="b">
        <v>0</v>
      </c>
      <c r="Q28207" t="b">
        <v>0</v>
      </c>
      <c r="R28207" t="s">
        <v>25980</v>
      </c>
    </row>
    <row r="28208" spans="1:18" x14ac:dyDescent="0.25">
      <c r="A28208">
        <v>79511</v>
      </c>
      <c r="B28208">
        <v>32.429819999999999</v>
      </c>
      <c r="C28208">
        <v>-101.26699000000001</v>
      </c>
      <c r="D28208" t="s">
        <v>29133</v>
      </c>
      <c r="E28208" t="s">
        <v>51230</v>
      </c>
      <c r="F28208" t="s">
        <v>43</v>
      </c>
      <c r="G28208" t="b">
        <v>1</v>
      </c>
      <c r="I28208">
        <v>1044</v>
      </c>
      <c r="J28208">
        <v>1.5</v>
      </c>
      <c r="K28208">
        <v>48227</v>
      </c>
      <c r="L28208" t="s">
        <v>17802</v>
      </c>
      <c r="M28208" t="s">
        <v>54508</v>
      </c>
      <c r="N28208" t="s">
        <v>54509</v>
      </c>
      <c r="O28208" t="s">
        <v>54510</v>
      </c>
      <c r="P28208" t="b">
        <v>0</v>
      </c>
      <c r="Q28208" t="b">
        <v>0</v>
      </c>
      <c r="R28208" t="s">
        <v>25980</v>
      </c>
    </row>
    <row r="28209" spans="1:18" x14ac:dyDescent="0.25">
      <c r="A28209">
        <v>79512</v>
      </c>
      <c r="B28209">
        <v>32.326140000000002</v>
      </c>
      <c r="C28209">
        <v>-100.92807000000001</v>
      </c>
      <c r="D28209" t="s">
        <v>54511</v>
      </c>
      <c r="E28209" t="s">
        <v>51230</v>
      </c>
      <c r="F28209" t="s">
        <v>43</v>
      </c>
      <c r="G28209" t="b">
        <v>1</v>
      </c>
      <c r="I28209">
        <v>7879</v>
      </c>
      <c r="J28209">
        <v>5.0999999999999996</v>
      </c>
      <c r="K28209">
        <v>48335</v>
      </c>
      <c r="L28209" t="s">
        <v>23598</v>
      </c>
      <c r="M28209" t="s">
        <v>54512</v>
      </c>
      <c r="N28209" t="s">
        <v>54513</v>
      </c>
      <c r="O28209" t="s">
        <v>54514</v>
      </c>
      <c r="P28209" t="b">
        <v>0</v>
      </c>
      <c r="Q28209" t="b">
        <v>0</v>
      </c>
      <c r="R28209" t="s">
        <v>25980</v>
      </c>
    </row>
    <row r="28210" spans="1:18" x14ac:dyDescent="0.25">
      <c r="A28210">
        <v>79517</v>
      </c>
      <c r="B28210">
        <v>32.877540000000003</v>
      </c>
      <c r="C28210">
        <v>-101.24144</v>
      </c>
      <c r="D28210" t="s">
        <v>20061</v>
      </c>
      <c r="E28210" t="s">
        <v>51230</v>
      </c>
      <c r="F28210" t="s">
        <v>43</v>
      </c>
      <c r="G28210" t="b">
        <v>1</v>
      </c>
      <c r="I28210">
        <v>140</v>
      </c>
      <c r="J28210">
        <v>0.3</v>
      </c>
      <c r="K28210">
        <v>48033</v>
      </c>
      <c r="L28210" t="s">
        <v>34107</v>
      </c>
      <c r="M28210" t="s">
        <v>54515</v>
      </c>
      <c r="N28210" t="s">
        <v>54516</v>
      </c>
      <c r="O28210" t="s">
        <v>54517</v>
      </c>
      <c r="P28210" t="b">
        <v>0</v>
      </c>
      <c r="Q28210" t="b">
        <v>0</v>
      </c>
      <c r="R28210" t="s">
        <v>25980</v>
      </c>
    </row>
    <row r="28211" spans="1:18" x14ac:dyDescent="0.25">
      <c r="A28211">
        <v>79518</v>
      </c>
      <c r="B28211">
        <v>33.31644</v>
      </c>
      <c r="C28211">
        <v>-100.74382</v>
      </c>
      <c r="D28211" t="s">
        <v>17628</v>
      </c>
      <c r="E28211" t="s">
        <v>51230</v>
      </c>
      <c r="F28211" t="s">
        <v>43</v>
      </c>
      <c r="G28211" t="b">
        <v>1</v>
      </c>
      <c r="I28211">
        <v>115</v>
      </c>
      <c r="J28211">
        <v>0.2</v>
      </c>
      <c r="K28211">
        <v>48263</v>
      </c>
      <c r="L28211" t="s">
        <v>567</v>
      </c>
      <c r="M28211" t="s">
        <v>54518</v>
      </c>
      <c r="N28211" t="s">
        <v>54519</v>
      </c>
      <c r="O28211" t="s">
        <v>54520</v>
      </c>
      <c r="P28211" t="b">
        <v>0</v>
      </c>
      <c r="Q28211" t="b">
        <v>0</v>
      </c>
      <c r="R28211" t="s">
        <v>25980</v>
      </c>
    </row>
    <row r="28212" spans="1:18" x14ac:dyDescent="0.25">
      <c r="A28212">
        <v>79519</v>
      </c>
      <c r="B28212">
        <v>32.049259999999997</v>
      </c>
      <c r="C28212">
        <v>-99.698570000000004</v>
      </c>
      <c r="D28212" t="s">
        <v>8078</v>
      </c>
      <c r="E28212" t="s">
        <v>51230</v>
      </c>
      <c r="F28212" t="s">
        <v>43</v>
      </c>
      <c r="G28212" t="b">
        <v>1</v>
      </c>
      <c r="I28212">
        <v>57</v>
      </c>
      <c r="J28212">
        <v>0.7</v>
      </c>
      <c r="K28212">
        <v>48083</v>
      </c>
      <c r="L28212" t="s">
        <v>26506</v>
      </c>
      <c r="M28212" t="s">
        <v>54521</v>
      </c>
      <c r="N28212" t="s">
        <v>54522</v>
      </c>
      <c r="O28212" t="s">
        <v>54523</v>
      </c>
      <c r="P28212" t="b">
        <v>0</v>
      </c>
      <c r="Q28212" t="b">
        <v>0</v>
      </c>
      <c r="R28212" t="s">
        <v>25980</v>
      </c>
    </row>
    <row r="28213" spans="1:18" x14ac:dyDescent="0.25">
      <c r="A28213">
        <v>79520</v>
      </c>
      <c r="B28213">
        <v>32.875810000000001</v>
      </c>
      <c r="C28213">
        <v>-100.13012000000001</v>
      </c>
      <c r="D28213" t="s">
        <v>16449</v>
      </c>
      <c r="E28213" t="s">
        <v>51230</v>
      </c>
      <c r="F28213" t="s">
        <v>43</v>
      </c>
      <c r="G28213" t="b">
        <v>1</v>
      </c>
      <c r="I28213">
        <v>2552</v>
      </c>
      <c r="J28213">
        <v>4.3</v>
      </c>
      <c r="K28213">
        <v>48253</v>
      </c>
      <c r="L28213" t="s">
        <v>23392</v>
      </c>
      <c r="M28213" t="s">
        <v>54524</v>
      </c>
      <c r="N28213" t="s">
        <v>54525</v>
      </c>
      <c r="O28213" t="s">
        <v>54526</v>
      </c>
      <c r="P28213" t="b">
        <v>0</v>
      </c>
      <c r="Q28213" t="b">
        <v>0</v>
      </c>
      <c r="R28213" t="s">
        <v>25980</v>
      </c>
    </row>
    <row r="28214" spans="1:18" x14ac:dyDescent="0.25">
      <c r="A28214">
        <v>79521</v>
      </c>
      <c r="B28214">
        <v>33.124780000000001</v>
      </c>
      <c r="C28214">
        <v>-99.640609999999995</v>
      </c>
      <c r="D28214" t="s">
        <v>13663</v>
      </c>
      <c r="E28214" t="s">
        <v>51230</v>
      </c>
      <c r="F28214" t="s">
        <v>43</v>
      </c>
      <c r="G28214" t="b">
        <v>1</v>
      </c>
      <c r="I28214">
        <v>3359</v>
      </c>
      <c r="J28214">
        <v>4</v>
      </c>
      <c r="K28214">
        <v>48207</v>
      </c>
      <c r="L28214" t="s">
        <v>13663</v>
      </c>
      <c r="M28214" t="s">
        <v>54527</v>
      </c>
      <c r="N28214" t="s">
        <v>54528</v>
      </c>
      <c r="O28214" t="s">
        <v>54529</v>
      </c>
      <c r="P28214" t="b">
        <v>0</v>
      </c>
      <c r="Q28214" t="b">
        <v>0</v>
      </c>
      <c r="R28214" t="s">
        <v>25980</v>
      </c>
    </row>
    <row r="28215" spans="1:18" x14ac:dyDescent="0.25">
      <c r="A28215">
        <v>79525</v>
      </c>
      <c r="B28215">
        <v>32.627450000000003</v>
      </c>
      <c r="C28215">
        <v>-99.827110000000005</v>
      </c>
      <c r="D28215" t="s">
        <v>18657</v>
      </c>
      <c r="E28215" t="s">
        <v>51230</v>
      </c>
      <c r="F28215" t="s">
        <v>43</v>
      </c>
      <c r="G28215" t="b">
        <v>1</v>
      </c>
      <c r="I28215">
        <v>2829</v>
      </c>
      <c r="J28215">
        <v>11.1</v>
      </c>
      <c r="K28215">
        <v>48253</v>
      </c>
      <c r="L28215" t="s">
        <v>23392</v>
      </c>
      <c r="M28215" t="s">
        <v>54489</v>
      </c>
      <c r="N28215" t="s">
        <v>23392</v>
      </c>
      <c r="O28215">
        <v>48253</v>
      </c>
      <c r="P28215" t="b">
        <v>0</v>
      </c>
      <c r="Q28215" t="b">
        <v>0</v>
      </c>
      <c r="R28215" t="s">
        <v>25980</v>
      </c>
    </row>
    <row r="28216" spans="1:18" x14ac:dyDescent="0.25">
      <c r="A28216">
        <v>79526</v>
      </c>
      <c r="B28216">
        <v>32.644300000000001</v>
      </c>
      <c r="C28216">
        <v>-100.75192</v>
      </c>
      <c r="D28216" t="s">
        <v>54530</v>
      </c>
      <c r="E28216" t="s">
        <v>51230</v>
      </c>
      <c r="F28216" t="s">
        <v>43</v>
      </c>
      <c r="G28216" t="b">
        <v>1</v>
      </c>
      <c r="I28216">
        <v>946</v>
      </c>
      <c r="J28216">
        <v>2</v>
      </c>
      <c r="K28216">
        <v>48415</v>
      </c>
      <c r="L28216" t="s">
        <v>51931</v>
      </c>
      <c r="M28216" t="s">
        <v>54531</v>
      </c>
      <c r="N28216" t="s">
        <v>54532</v>
      </c>
      <c r="O28216" t="s">
        <v>54533</v>
      </c>
      <c r="P28216" t="b">
        <v>0</v>
      </c>
      <c r="Q28216" t="b">
        <v>0</v>
      </c>
      <c r="R28216" t="s">
        <v>25980</v>
      </c>
    </row>
    <row r="28217" spans="1:18" x14ac:dyDescent="0.25">
      <c r="A28217">
        <v>79527</v>
      </c>
      <c r="B28217">
        <v>32.59637</v>
      </c>
      <c r="C28217">
        <v>-101.09939</v>
      </c>
      <c r="D28217" t="s">
        <v>36378</v>
      </c>
      <c r="E28217" t="s">
        <v>51230</v>
      </c>
      <c r="F28217" t="s">
        <v>43</v>
      </c>
      <c r="G28217" t="b">
        <v>1</v>
      </c>
      <c r="I28217">
        <v>274</v>
      </c>
      <c r="J28217">
        <v>1.7</v>
      </c>
      <c r="K28217">
        <v>48415</v>
      </c>
      <c r="L28217" t="s">
        <v>51931</v>
      </c>
      <c r="M28217" t="s">
        <v>54534</v>
      </c>
      <c r="N28217" t="s">
        <v>54535</v>
      </c>
      <c r="O28217" t="s">
        <v>54536</v>
      </c>
      <c r="P28217" t="b">
        <v>0</v>
      </c>
      <c r="Q28217" t="b">
        <v>0</v>
      </c>
      <c r="R28217" t="s">
        <v>25980</v>
      </c>
    </row>
    <row r="28218" spans="1:18" x14ac:dyDescent="0.25">
      <c r="A28218">
        <v>79528</v>
      </c>
      <c r="B28218">
        <v>33.15936</v>
      </c>
      <c r="C28218">
        <v>-100.57982</v>
      </c>
      <c r="D28218" t="s">
        <v>54537</v>
      </c>
      <c r="E28218" t="s">
        <v>51230</v>
      </c>
      <c r="F28218" t="s">
        <v>43</v>
      </c>
      <c r="G28218" t="b">
        <v>1</v>
      </c>
      <c r="I28218">
        <v>524</v>
      </c>
      <c r="J28218">
        <v>0.6</v>
      </c>
      <c r="K28218">
        <v>48263</v>
      </c>
      <c r="L28218" t="s">
        <v>567</v>
      </c>
      <c r="M28218" t="s">
        <v>54538</v>
      </c>
      <c r="N28218" t="s">
        <v>54539</v>
      </c>
      <c r="O28218" t="s">
        <v>54540</v>
      </c>
      <c r="P28218" t="b">
        <v>0</v>
      </c>
      <c r="Q28218" t="b">
        <v>0</v>
      </c>
      <c r="R28218" t="s">
        <v>25980</v>
      </c>
    </row>
    <row r="28219" spans="1:18" x14ac:dyDescent="0.25">
      <c r="A28219">
        <v>79529</v>
      </c>
      <c r="B28219">
        <v>33.429110000000001</v>
      </c>
      <c r="C28219">
        <v>-99.829149999999998</v>
      </c>
      <c r="D28219" t="s">
        <v>45101</v>
      </c>
      <c r="E28219" t="s">
        <v>51230</v>
      </c>
      <c r="F28219" t="s">
        <v>43</v>
      </c>
      <c r="G28219" t="b">
        <v>1</v>
      </c>
      <c r="I28219">
        <v>1132</v>
      </c>
      <c r="J28219">
        <v>4.5999999999999996</v>
      </c>
      <c r="K28219">
        <v>48275</v>
      </c>
      <c r="L28219" t="s">
        <v>11934</v>
      </c>
      <c r="M28219" t="s">
        <v>54541</v>
      </c>
      <c r="N28219" t="s">
        <v>52573</v>
      </c>
      <c r="O28219" t="s">
        <v>52574</v>
      </c>
      <c r="P28219" t="b">
        <v>0</v>
      </c>
      <c r="Q28219" t="b">
        <v>0</v>
      </c>
      <c r="R28219" t="s">
        <v>25980</v>
      </c>
    </row>
    <row r="28220" spans="1:18" x14ac:dyDescent="0.25">
      <c r="A28220">
        <v>79530</v>
      </c>
      <c r="B28220">
        <v>32.099809999999998</v>
      </c>
      <c r="C28220">
        <v>-99.781779999999998</v>
      </c>
      <c r="D28220" t="s">
        <v>17966</v>
      </c>
      <c r="E28220" t="s">
        <v>51230</v>
      </c>
      <c r="F28220" t="s">
        <v>43</v>
      </c>
      <c r="G28220" t="b">
        <v>1</v>
      </c>
      <c r="I28220">
        <v>505</v>
      </c>
      <c r="J28220">
        <v>3.3</v>
      </c>
      <c r="K28220">
        <v>48441</v>
      </c>
      <c r="L28220" t="s">
        <v>624</v>
      </c>
      <c r="M28220" t="s">
        <v>54542</v>
      </c>
      <c r="N28220" t="s">
        <v>54543</v>
      </c>
      <c r="O28220" t="s">
        <v>54544</v>
      </c>
      <c r="P28220" t="b">
        <v>0</v>
      </c>
      <c r="Q28220" t="b">
        <v>0</v>
      </c>
      <c r="R28220" t="s">
        <v>25980</v>
      </c>
    </row>
    <row r="28221" spans="1:18" x14ac:dyDescent="0.25">
      <c r="A28221">
        <v>79532</v>
      </c>
      <c r="B28221">
        <v>32.40804</v>
      </c>
      <c r="C28221">
        <v>-100.71357</v>
      </c>
      <c r="D28221" t="s">
        <v>44288</v>
      </c>
      <c r="E28221" t="s">
        <v>51230</v>
      </c>
      <c r="F28221" t="s">
        <v>43</v>
      </c>
      <c r="G28221" t="b">
        <v>1</v>
      </c>
      <c r="I28221">
        <v>754</v>
      </c>
      <c r="J28221">
        <v>2.2999999999999998</v>
      </c>
      <c r="K28221">
        <v>48335</v>
      </c>
      <c r="L28221" t="s">
        <v>23598</v>
      </c>
      <c r="M28221" t="s">
        <v>54545</v>
      </c>
      <c r="N28221" t="s">
        <v>54546</v>
      </c>
      <c r="O28221" t="s">
        <v>54547</v>
      </c>
      <c r="P28221" t="b">
        <v>0</v>
      </c>
      <c r="Q28221" t="b">
        <v>0</v>
      </c>
      <c r="R28221" t="s">
        <v>25980</v>
      </c>
    </row>
    <row r="28222" spans="1:18" x14ac:dyDescent="0.25">
      <c r="A28222">
        <v>79533</v>
      </c>
      <c r="B28222">
        <v>32.848979999999997</v>
      </c>
      <c r="C28222">
        <v>-99.547389999999993</v>
      </c>
      <c r="D28222" t="s">
        <v>54548</v>
      </c>
      <c r="E28222" t="s">
        <v>51230</v>
      </c>
      <c r="F28222" t="s">
        <v>43</v>
      </c>
      <c r="G28222" t="b">
        <v>1</v>
      </c>
      <c r="I28222">
        <v>442</v>
      </c>
      <c r="J28222">
        <v>1</v>
      </c>
      <c r="K28222">
        <v>48417</v>
      </c>
      <c r="L28222" t="s">
        <v>52610</v>
      </c>
      <c r="M28222" t="s">
        <v>54549</v>
      </c>
      <c r="N28222" t="s">
        <v>54550</v>
      </c>
      <c r="O28222" t="s">
        <v>54551</v>
      </c>
      <c r="P28222" t="b">
        <v>0</v>
      </c>
      <c r="Q28222" t="b">
        <v>0</v>
      </c>
      <c r="R28222" t="s">
        <v>25980</v>
      </c>
    </row>
    <row r="28223" spans="1:18" x14ac:dyDescent="0.25">
      <c r="A28223">
        <v>79534</v>
      </c>
      <c r="B28223">
        <v>32.755589999999998</v>
      </c>
      <c r="C28223">
        <v>-100.22273</v>
      </c>
      <c r="D28223" t="s">
        <v>54552</v>
      </c>
      <c r="E28223" t="s">
        <v>51230</v>
      </c>
      <c r="F28223" t="s">
        <v>43</v>
      </c>
      <c r="G28223" t="b">
        <v>1</v>
      </c>
      <c r="I28223">
        <v>213</v>
      </c>
      <c r="J28223">
        <v>1.2</v>
      </c>
      <c r="K28223">
        <v>48151</v>
      </c>
      <c r="L28223" t="s">
        <v>22237</v>
      </c>
      <c r="M28223" t="s">
        <v>54553</v>
      </c>
      <c r="N28223" t="s">
        <v>22237</v>
      </c>
      <c r="O28223">
        <v>48151</v>
      </c>
      <c r="P28223" t="b">
        <v>0</v>
      </c>
      <c r="Q28223" t="b">
        <v>0</v>
      </c>
      <c r="R28223" t="s">
        <v>25980</v>
      </c>
    </row>
    <row r="28224" spans="1:18" x14ac:dyDescent="0.25">
      <c r="A28224">
        <v>79535</v>
      </c>
      <c r="B28224">
        <v>32.221899999999998</v>
      </c>
      <c r="C28224">
        <v>-100.48421</v>
      </c>
      <c r="D28224" t="s">
        <v>54554</v>
      </c>
      <c r="E28224" t="s">
        <v>51230</v>
      </c>
      <c r="F28224" t="s">
        <v>43</v>
      </c>
      <c r="G28224" t="b">
        <v>1</v>
      </c>
      <c r="I28224">
        <v>117</v>
      </c>
      <c r="J28224">
        <v>0.3</v>
      </c>
      <c r="K28224">
        <v>48353</v>
      </c>
      <c r="L28224" t="s">
        <v>54500</v>
      </c>
      <c r="M28224" t="s">
        <v>54555</v>
      </c>
      <c r="N28224" t="s">
        <v>54556</v>
      </c>
      <c r="O28224" t="s">
        <v>54557</v>
      </c>
      <c r="P28224" t="b">
        <v>0</v>
      </c>
      <c r="Q28224" t="b">
        <v>0</v>
      </c>
      <c r="R28224" t="s">
        <v>25980</v>
      </c>
    </row>
    <row r="28225" spans="1:18" x14ac:dyDescent="0.25">
      <c r="A28225">
        <v>79536</v>
      </c>
      <c r="B28225">
        <v>32.473329999999997</v>
      </c>
      <c r="C28225">
        <v>-100.02858999999999</v>
      </c>
      <c r="D28225" t="s">
        <v>54558</v>
      </c>
      <c r="E28225" t="s">
        <v>51230</v>
      </c>
      <c r="F28225" t="s">
        <v>43</v>
      </c>
      <c r="G28225" t="b">
        <v>1</v>
      </c>
      <c r="I28225">
        <v>6123</v>
      </c>
      <c r="J28225">
        <v>8</v>
      </c>
      <c r="K28225">
        <v>48441</v>
      </c>
      <c r="L28225" t="s">
        <v>624</v>
      </c>
      <c r="M28225" t="s">
        <v>54559</v>
      </c>
      <c r="N28225" t="s">
        <v>54560</v>
      </c>
      <c r="O28225" t="s">
        <v>54561</v>
      </c>
      <c r="P28225" t="b">
        <v>0</v>
      </c>
      <c r="Q28225" t="b">
        <v>0</v>
      </c>
      <c r="R28225" t="s">
        <v>25980</v>
      </c>
    </row>
    <row r="28226" spans="1:18" x14ac:dyDescent="0.25">
      <c r="A28226">
        <v>79537</v>
      </c>
      <c r="B28226">
        <v>32.280329999999999</v>
      </c>
      <c r="C28226">
        <v>-100.21402</v>
      </c>
      <c r="D28226" t="s">
        <v>54500</v>
      </c>
      <c r="E28226" t="s">
        <v>51230</v>
      </c>
      <c r="F28226" t="s">
        <v>43</v>
      </c>
      <c r="G28226" t="b">
        <v>1</v>
      </c>
      <c r="I28226">
        <v>40</v>
      </c>
      <c r="J28226">
        <v>0.2</v>
      </c>
      <c r="K28226">
        <v>48353</v>
      </c>
      <c r="L28226" t="s">
        <v>54500</v>
      </c>
      <c r="M28226" t="s">
        <v>54562</v>
      </c>
      <c r="N28226" t="s">
        <v>54500</v>
      </c>
      <c r="O28226">
        <v>48353</v>
      </c>
      <c r="P28226" t="b">
        <v>0</v>
      </c>
      <c r="Q28226" t="b">
        <v>0</v>
      </c>
      <c r="R28226" t="s">
        <v>25980</v>
      </c>
    </row>
    <row r="28227" spans="1:18" x14ac:dyDescent="0.25">
      <c r="A28227">
        <v>79538</v>
      </c>
      <c r="B28227">
        <v>31.978909999999999</v>
      </c>
      <c r="C28227">
        <v>-99.691770000000005</v>
      </c>
      <c r="D28227" t="s">
        <v>54563</v>
      </c>
      <c r="E28227" t="s">
        <v>51230</v>
      </c>
      <c r="F28227" t="s">
        <v>43</v>
      </c>
      <c r="G28227" t="b">
        <v>1</v>
      </c>
      <c r="I28227">
        <v>173</v>
      </c>
      <c r="J28227">
        <v>1.2</v>
      </c>
      <c r="K28227">
        <v>48083</v>
      </c>
      <c r="L28227" t="s">
        <v>26506</v>
      </c>
      <c r="M28227" t="s">
        <v>54564</v>
      </c>
      <c r="N28227" t="s">
        <v>54565</v>
      </c>
      <c r="O28227" t="s">
        <v>54566</v>
      </c>
      <c r="P28227" t="b">
        <v>0</v>
      </c>
      <c r="Q28227" t="b">
        <v>0</v>
      </c>
      <c r="R28227" t="s">
        <v>25980</v>
      </c>
    </row>
    <row r="28228" spans="1:18" x14ac:dyDescent="0.25">
      <c r="A28228">
        <v>79539</v>
      </c>
      <c r="B28228">
        <v>33.36965</v>
      </c>
      <c r="C28228">
        <v>-99.892070000000004</v>
      </c>
      <c r="D28228" t="s">
        <v>26061</v>
      </c>
      <c r="E28228" t="s">
        <v>51230</v>
      </c>
      <c r="F28228" t="s">
        <v>43</v>
      </c>
      <c r="G28228" t="b">
        <v>1</v>
      </c>
      <c r="I28228">
        <v>197</v>
      </c>
      <c r="J28228">
        <v>1.6</v>
      </c>
      <c r="K28228">
        <v>48207</v>
      </c>
      <c r="L28228" t="s">
        <v>13663</v>
      </c>
      <c r="M28228" t="s">
        <v>52592</v>
      </c>
      <c r="N28228" t="s">
        <v>13663</v>
      </c>
      <c r="O28228">
        <v>48207</v>
      </c>
      <c r="P28228" t="b">
        <v>0</v>
      </c>
      <c r="Q28228" t="b">
        <v>0</v>
      </c>
      <c r="R28228" t="s">
        <v>25980</v>
      </c>
    </row>
    <row r="28229" spans="1:18" x14ac:dyDescent="0.25">
      <c r="A28229">
        <v>79540</v>
      </c>
      <c r="B28229">
        <v>33.151730000000001</v>
      </c>
      <c r="C28229">
        <v>-100.06289</v>
      </c>
      <c r="D28229" t="s">
        <v>54567</v>
      </c>
      <c r="E28229" t="s">
        <v>51230</v>
      </c>
      <c r="F28229" t="s">
        <v>43</v>
      </c>
      <c r="G28229" t="b">
        <v>1</v>
      </c>
      <c r="I28229">
        <v>38</v>
      </c>
      <c r="J28229">
        <v>0.1</v>
      </c>
      <c r="K28229">
        <v>48433</v>
      </c>
      <c r="L28229" t="s">
        <v>29789</v>
      </c>
      <c r="M28229" t="s">
        <v>54491</v>
      </c>
      <c r="N28229" t="s">
        <v>29789</v>
      </c>
      <c r="O28229">
        <v>48433</v>
      </c>
      <c r="P28229" t="b">
        <v>0</v>
      </c>
      <c r="Q28229" t="b">
        <v>0</v>
      </c>
      <c r="R28229" t="s">
        <v>25980</v>
      </c>
    </row>
    <row r="28230" spans="1:18" x14ac:dyDescent="0.25">
      <c r="A28230">
        <v>79541</v>
      </c>
      <c r="B28230">
        <v>32.150179999999999</v>
      </c>
      <c r="C28230">
        <v>-99.81617</v>
      </c>
      <c r="D28230" t="s">
        <v>54568</v>
      </c>
      <c r="E28230" t="s">
        <v>51230</v>
      </c>
      <c r="F28230" t="s">
        <v>43</v>
      </c>
      <c r="G28230" t="b">
        <v>1</v>
      </c>
      <c r="I28230">
        <v>1253</v>
      </c>
      <c r="J28230">
        <v>3.3</v>
      </c>
      <c r="K28230">
        <v>48441</v>
      </c>
      <c r="L28230" t="s">
        <v>624</v>
      </c>
      <c r="M28230" t="s">
        <v>54569</v>
      </c>
      <c r="N28230" t="s">
        <v>54570</v>
      </c>
      <c r="O28230" t="s">
        <v>54571</v>
      </c>
      <c r="P28230" t="b">
        <v>0</v>
      </c>
      <c r="Q28230" t="b">
        <v>0</v>
      </c>
      <c r="R28230" t="s">
        <v>25980</v>
      </c>
    </row>
    <row r="28231" spans="1:18" x14ac:dyDescent="0.25">
      <c r="A28231">
        <v>79543</v>
      </c>
      <c r="B28231">
        <v>32.718640000000001</v>
      </c>
      <c r="C28231">
        <v>-100.38724000000001</v>
      </c>
      <c r="D28231" t="s">
        <v>46274</v>
      </c>
      <c r="E28231" t="s">
        <v>51230</v>
      </c>
      <c r="F28231" t="s">
        <v>43</v>
      </c>
      <c r="G28231" t="b">
        <v>1</v>
      </c>
      <c r="I28231">
        <v>1178</v>
      </c>
      <c r="J28231">
        <v>3.5</v>
      </c>
      <c r="K28231">
        <v>48151</v>
      </c>
      <c r="L28231" t="s">
        <v>22237</v>
      </c>
      <c r="M28231" t="s">
        <v>54553</v>
      </c>
      <c r="N28231" t="s">
        <v>22237</v>
      </c>
      <c r="O28231">
        <v>48151</v>
      </c>
      <c r="P28231" t="b">
        <v>0</v>
      </c>
      <c r="Q28231" t="b">
        <v>0</v>
      </c>
      <c r="R28231" t="s">
        <v>25980</v>
      </c>
    </row>
    <row r="28232" spans="1:18" x14ac:dyDescent="0.25">
      <c r="A28232">
        <v>79544</v>
      </c>
      <c r="B28232">
        <v>33.305570000000003</v>
      </c>
      <c r="C28232">
        <v>-99.865650000000002</v>
      </c>
      <c r="D28232" t="s">
        <v>281</v>
      </c>
      <c r="E28232" t="s">
        <v>51230</v>
      </c>
      <c r="F28232" t="s">
        <v>43</v>
      </c>
      <c r="G28232" t="b">
        <v>1</v>
      </c>
      <c r="I28232">
        <v>577</v>
      </c>
      <c r="J28232">
        <v>2.7</v>
      </c>
      <c r="K28232">
        <v>48207</v>
      </c>
      <c r="L28232" t="s">
        <v>13663</v>
      </c>
      <c r="M28232" t="s">
        <v>54572</v>
      </c>
      <c r="N28232" t="s">
        <v>54573</v>
      </c>
      <c r="O28232" t="s">
        <v>54574</v>
      </c>
      <c r="P28232" t="b">
        <v>0</v>
      </c>
      <c r="Q28232" t="b">
        <v>0</v>
      </c>
      <c r="R28232" t="s">
        <v>25980</v>
      </c>
    </row>
    <row r="28233" spans="1:18" x14ac:dyDescent="0.25">
      <c r="A28233">
        <v>79545</v>
      </c>
      <c r="B28233">
        <v>32.418059999999997</v>
      </c>
      <c r="C28233">
        <v>-100.57753</v>
      </c>
      <c r="D28233" t="s">
        <v>15484</v>
      </c>
      <c r="E28233" t="s">
        <v>51230</v>
      </c>
      <c r="F28233" t="s">
        <v>43</v>
      </c>
      <c r="G28233" t="b">
        <v>1</v>
      </c>
      <c r="I28233">
        <v>1873</v>
      </c>
      <c r="J28233">
        <v>3.2</v>
      </c>
      <c r="K28233">
        <v>48353</v>
      </c>
      <c r="L28233" t="s">
        <v>54500</v>
      </c>
      <c r="M28233" t="s">
        <v>54575</v>
      </c>
      <c r="N28233" t="s">
        <v>54576</v>
      </c>
      <c r="O28233" t="s">
        <v>54577</v>
      </c>
      <c r="P28233" t="b">
        <v>0</v>
      </c>
      <c r="Q28233" t="b">
        <v>0</v>
      </c>
      <c r="R28233" t="s">
        <v>25980</v>
      </c>
    </row>
    <row r="28234" spans="1:18" x14ac:dyDescent="0.25">
      <c r="A28234">
        <v>79546</v>
      </c>
      <c r="B28234">
        <v>32.879199999999997</v>
      </c>
      <c r="C28234">
        <v>-100.49136</v>
      </c>
      <c r="D28234" t="s">
        <v>54578</v>
      </c>
      <c r="E28234" t="s">
        <v>51230</v>
      </c>
      <c r="F28234" t="s">
        <v>43</v>
      </c>
      <c r="G28234" t="b">
        <v>1</v>
      </c>
      <c r="I28234">
        <v>1749</v>
      </c>
      <c r="J28234">
        <v>1.7</v>
      </c>
      <c r="K28234">
        <v>48151</v>
      </c>
      <c r="L28234" t="s">
        <v>22237</v>
      </c>
      <c r="M28234" t="s">
        <v>54579</v>
      </c>
      <c r="N28234" t="s">
        <v>54580</v>
      </c>
      <c r="O28234" t="s">
        <v>54581</v>
      </c>
      <c r="P28234" t="b">
        <v>0</v>
      </c>
      <c r="Q28234" t="b">
        <v>0</v>
      </c>
      <c r="R28234" t="s">
        <v>25980</v>
      </c>
    </row>
    <row r="28235" spans="1:18" x14ac:dyDescent="0.25">
      <c r="A28235">
        <v>79547</v>
      </c>
      <c r="B28235">
        <v>33.20478</v>
      </c>
      <c r="C28235">
        <v>-99.910229999999999</v>
      </c>
      <c r="D28235" t="s">
        <v>54582</v>
      </c>
      <c r="E28235" t="s">
        <v>51230</v>
      </c>
      <c r="F28235" t="s">
        <v>43</v>
      </c>
      <c r="G28235" t="b">
        <v>1</v>
      </c>
      <c r="I28235">
        <v>867</v>
      </c>
      <c r="J28235">
        <v>4.0999999999999996</v>
      </c>
      <c r="K28235">
        <v>48207</v>
      </c>
      <c r="L28235" t="s">
        <v>13663</v>
      </c>
      <c r="M28235" t="s">
        <v>54583</v>
      </c>
      <c r="N28235" t="s">
        <v>54573</v>
      </c>
      <c r="O28235" t="s">
        <v>54574</v>
      </c>
      <c r="P28235" t="b">
        <v>0</v>
      </c>
      <c r="Q28235" t="b">
        <v>0</v>
      </c>
      <c r="R28235" t="s">
        <v>25980</v>
      </c>
    </row>
    <row r="28236" spans="1:18" x14ac:dyDescent="0.25">
      <c r="A28236">
        <v>79548</v>
      </c>
      <c r="B28236">
        <v>33.069890000000001</v>
      </c>
      <c r="C28236">
        <v>-99.930049999999994</v>
      </c>
      <c r="D28236" t="s">
        <v>54582</v>
      </c>
      <c r="E28236" t="s">
        <v>51230</v>
      </c>
      <c r="F28236" t="s">
        <v>43</v>
      </c>
      <c r="G28236" t="b">
        <v>1</v>
      </c>
      <c r="I28236">
        <v>162</v>
      </c>
      <c r="J28236">
        <v>0.8</v>
      </c>
      <c r="K28236">
        <v>48207</v>
      </c>
      <c r="L28236" t="s">
        <v>13663</v>
      </c>
      <c r="M28236" t="s">
        <v>52592</v>
      </c>
      <c r="N28236" t="s">
        <v>13663</v>
      </c>
      <c r="O28236">
        <v>48207</v>
      </c>
      <c r="P28236" t="b">
        <v>0</v>
      </c>
      <c r="Q28236" t="b">
        <v>0</v>
      </c>
      <c r="R28236" t="s">
        <v>25980</v>
      </c>
    </row>
    <row r="28237" spans="1:18" x14ac:dyDescent="0.25">
      <c r="A28237">
        <v>79549</v>
      </c>
      <c r="B28237">
        <v>32.901519999999998</v>
      </c>
      <c r="C28237">
        <v>-100.90407</v>
      </c>
      <c r="D28237" t="s">
        <v>18020</v>
      </c>
      <c r="E28237" t="s">
        <v>51230</v>
      </c>
      <c r="F28237" t="s">
        <v>43</v>
      </c>
      <c r="G28237" t="b">
        <v>1</v>
      </c>
      <c r="I28237">
        <v>15608</v>
      </c>
      <c r="J28237">
        <v>7</v>
      </c>
      <c r="K28237">
        <v>48415</v>
      </c>
      <c r="L28237" t="s">
        <v>51931</v>
      </c>
      <c r="M28237" t="s">
        <v>54584</v>
      </c>
      <c r="N28237" t="s">
        <v>54585</v>
      </c>
      <c r="O28237" t="s">
        <v>54586</v>
      </c>
      <c r="P28237" t="b">
        <v>0</v>
      </c>
      <c r="Q28237" t="b">
        <v>0</v>
      </c>
      <c r="R28237" t="s">
        <v>25980</v>
      </c>
    </row>
    <row r="28238" spans="1:18" x14ac:dyDescent="0.25">
      <c r="A28238">
        <v>79553</v>
      </c>
      <c r="B28238">
        <v>32.937849999999997</v>
      </c>
      <c r="C28238">
        <v>-99.840220000000002</v>
      </c>
      <c r="D28238" t="s">
        <v>12497</v>
      </c>
      <c r="E28238" t="s">
        <v>51230</v>
      </c>
      <c r="F28238" t="s">
        <v>43</v>
      </c>
      <c r="G28238" t="b">
        <v>1</v>
      </c>
      <c r="I28238">
        <v>3081</v>
      </c>
      <c r="J28238">
        <v>6.4</v>
      </c>
      <c r="K28238">
        <v>48253</v>
      </c>
      <c r="L28238" t="s">
        <v>23392</v>
      </c>
      <c r="M28238" t="s">
        <v>54587</v>
      </c>
      <c r="N28238" t="s">
        <v>54493</v>
      </c>
      <c r="O28238" t="s">
        <v>54494</v>
      </c>
      <c r="P28238" t="b">
        <v>0</v>
      </c>
      <c r="Q28238" t="b">
        <v>0</v>
      </c>
      <c r="R28238" t="s">
        <v>25980</v>
      </c>
    </row>
    <row r="28239" spans="1:18" x14ac:dyDescent="0.25">
      <c r="A28239">
        <v>79556</v>
      </c>
      <c r="B28239">
        <v>32.48451</v>
      </c>
      <c r="C28239">
        <v>-100.39263</v>
      </c>
      <c r="D28239" t="s">
        <v>28622</v>
      </c>
      <c r="E28239" t="s">
        <v>51230</v>
      </c>
      <c r="F28239" t="s">
        <v>43</v>
      </c>
      <c r="G28239" t="b">
        <v>1</v>
      </c>
      <c r="I28239">
        <v>12621</v>
      </c>
      <c r="J28239">
        <v>12.9</v>
      </c>
      <c r="K28239">
        <v>48353</v>
      </c>
      <c r="L28239" t="s">
        <v>54500</v>
      </c>
      <c r="M28239" t="s">
        <v>54588</v>
      </c>
      <c r="N28239" t="s">
        <v>54589</v>
      </c>
      <c r="O28239" t="s">
        <v>54590</v>
      </c>
      <c r="P28239" t="b">
        <v>0</v>
      </c>
      <c r="Q28239" t="b">
        <v>0</v>
      </c>
      <c r="R28239" t="s">
        <v>25980</v>
      </c>
    </row>
    <row r="28240" spans="1:18" x14ac:dyDescent="0.25">
      <c r="A28240">
        <v>79560</v>
      </c>
      <c r="B28240">
        <v>32.675139999999999</v>
      </c>
      <c r="C28240">
        <v>-100.2094</v>
      </c>
      <c r="D28240" t="s">
        <v>21447</v>
      </c>
      <c r="E28240" t="s">
        <v>51230</v>
      </c>
      <c r="F28240" t="s">
        <v>43</v>
      </c>
      <c r="G28240" t="b">
        <v>1</v>
      </c>
      <c r="I28240">
        <v>60</v>
      </c>
      <c r="J28240">
        <v>0.3</v>
      </c>
      <c r="K28240">
        <v>48151</v>
      </c>
      <c r="L28240" t="s">
        <v>22237</v>
      </c>
      <c r="M28240" t="s">
        <v>54591</v>
      </c>
      <c r="N28240" t="s">
        <v>54592</v>
      </c>
      <c r="O28240" t="s">
        <v>54593</v>
      </c>
      <c r="P28240" t="b">
        <v>0</v>
      </c>
      <c r="Q28240" t="b">
        <v>0</v>
      </c>
      <c r="R28240" t="s">
        <v>25980</v>
      </c>
    </row>
    <row r="28241" spans="1:18" x14ac:dyDescent="0.25">
      <c r="A28241">
        <v>79561</v>
      </c>
      <c r="B28241">
        <v>32.519739999999999</v>
      </c>
      <c r="C28241">
        <v>-100.18369</v>
      </c>
      <c r="D28241" t="s">
        <v>40908</v>
      </c>
      <c r="E28241" t="s">
        <v>51230</v>
      </c>
      <c r="F28241" t="s">
        <v>43</v>
      </c>
      <c r="G28241" t="b">
        <v>1</v>
      </c>
      <c r="I28241">
        <v>508</v>
      </c>
      <c r="J28241">
        <v>1.4</v>
      </c>
      <c r="K28241">
        <v>48353</v>
      </c>
      <c r="L28241" t="s">
        <v>54500</v>
      </c>
      <c r="M28241" t="s">
        <v>54594</v>
      </c>
      <c r="N28241" t="s">
        <v>54595</v>
      </c>
      <c r="O28241" t="s">
        <v>54596</v>
      </c>
      <c r="P28241" t="b">
        <v>0</v>
      </c>
      <c r="Q28241" t="b">
        <v>0</v>
      </c>
      <c r="R28241" t="s">
        <v>25980</v>
      </c>
    </row>
    <row r="28242" spans="1:18" x14ac:dyDescent="0.25">
      <c r="A28242">
        <v>79562</v>
      </c>
      <c r="B28242">
        <v>32.241680000000002</v>
      </c>
      <c r="C28242">
        <v>-99.867660000000001</v>
      </c>
      <c r="D28242" t="s">
        <v>35134</v>
      </c>
      <c r="E28242" t="s">
        <v>51230</v>
      </c>
      <c r="F28242" t="s">
        <v>43</v>
      </c>
      <c r="G28242" t="b">
        <v>1</v>
      </c>
      <c r="I28242">
        <v>4157</v>
      </c>
      <c r="J28242">
        <v>14</v>
      </c>
      <c r="K28242">
        <v>48441</v>
      </c>
      <c r="L28242" t="s">
        <v>624</v>
      </c>
      <c r="M28242" t="s">
        <v>54504</v>
      </c>
      <c r="N28242" t="s">
        <v>624</v>
      </c>
      <c r="O28242">
        <v>48441</v>
      </c>
      <c r="P28242" t="b">
        <v>0</v>
      </c>
      <c r="Q28242" t="b">
        <v>0</v>
      </c>
      <c r="R28242" t="s">
        <v>25980</v>
      </c>
    </row>
    <row r="28243" spans="1:18" x14ac:dyDescent="0.25">
      <c r="A28243">
        <v>79563</v>
      </c>
      <c r="B28243">
        <v>32.422220000000003</v>
      </c>
      <c r="C28243">
        <v>-99.909289999999999</v>
      </c>
      <c r="D28243" t="s">
        <v>54597</v>
      </c>
      <c r="E28243" t="s">
        <v>51230</v>
      </c>
      <c r="F28243" t="s">
        <v>43</v>
      </c>
      <c r="G28243" t="b">
        <v>1</v>
      </c>
      <c r="I28243">
        <v>1024</v>
      </c>
      <c r="J28243">
        <v>22.3</v>
      </c>
      <c r="K28243">
        <v>48441</v>
      </c>
      <c r="L28243" t="s">
        <v>624</v>
      </c>
      <c r="M28243" t="s">
        <v>54504</v>
      </c>
      <c r="N28243" t="s">
        <v>624</v>
      </c>
      <c r="O28243">
        <v>48441</v>
      </c>
      <c r="P28243" t="b">
        <v>0</v>
      </c>
      <c r="Q28243" t="b">
        <v>0</v>
      </c>
      <c r="R28243" t="s">
        <v>25980</v>
      </c>
    </row>
    <row r="28244" spans="1:18" x14ac:dyDescent="0.25">
      <c r="A28244">
        <v>79565</v>
      </c>
      <c r="B28244">
        <v>32.376370000000001</v>
      </c>
      <c r="C28244">
        <v>-101.08414999999999</v>
      </c>
      <c r="D28244" t="s">
        <v>11638</v>
      </c>
      <c r="E28244" t="s">
        <v>51230</v>
      </c>
      <c r="F28244" t="s">
        <v>43</v>
      </c>
      <c r="G28244" t="b">
        <v>1</v>
      </c>
      <c r="I28244">
        <v>365</v>
      </c>
      <c r="J28244">
        <v>2.4</v>
      </c>
      <c r="K28244">
        <v>48335</v>
      </c>
      <c r="L28244" t="s">
        <v>23598</v>
      </c>
      <c r="M28244" t="s">
        <v>54598</v>
      </c>
      <c r="N28244" t="s">
        <v>23598</v>
      </c>
      <c r="O28244">
        <v>48335</v>
      </c>
      <c r="P28244" t="b">
        <v>0</v>
      </c>
      <c r="Q28244" t="b">
        <v>0</v>
      </c>
      <c r="R28244" t="s">
        <v>25980</v>
      </c>
    </row>
    <row r="28245" spans="1:18" x14ac:dyDescent="0.25">
      <c r="A28245">
        <v>79566</v>
      </c>
      <c r="B28245">
        <v>32.154539999999997</v>
      </c>
      <c r="C28245">
        <v>-100.10980000000001</v>
      </c>
      <c r="D28245" t="s">
        <v>19574</v>
      </c>
      <c r="E28245" t="s">
        <v>51230</v>
      </c>
      <c r="F28245" t="s">
        <v>43</v>
      </c>
      <c r="G28245" t="b">
        <v>1</v>
      </c>
      <c r="I28245">
        <v>228</v>
      </c>
      <c r="J28245">
        <v>0.7</v>
      </c>
      <c r="K28245">
        <v>48441</v>
      </c>
      <c r="L28245" t="s">
        <v>624</v>
      </c>
      <c r="M28245" t="s">
        <v>54599</v>
      </c>
      <c r="N28245" t="s">
        <v>54600</v>
      </c>
      <c r="O28245" t="s">
        <v>54601</v>
      </c>
      <c r="P28245" t="b">
        <v>0</v>
      </c>
      <c r="Q28245" t="b">
        <v>0</v>
      </c>
      <c r="R28245" t="s">
        <v>25980</v>
      </c>
    </row>
    <row r="28246" spans="1:18" x14ac:dyDescent="0.25">
      <c r="A28246">
        <v>79567</v>
      </c>
      <c r="B28246">
        <v>31.976780000000002</v>
      </c>
      <c r="C28246">
        <v>-99.977869999999996</v>
      </c>
      <c r="D28246" t="s">
        <v>54602</v>
      </c>
      <c r="E28246" t="s">
        <v>51230</v>
      </c>
      <c r="F28246" t="s">
        <v>43</v>
      </c>
      <c r="G28246" t="b">
        <v>1</v>
      </c>
      <c r="I28246">
        <v>3064</v>
      </c>
      <c r="J28246">
        <v>3.7</v>
      </c>
      <c r="K28246">
        <v>48399</v>
      </c>
      <c r="L28246" t="s">
        <v>52925</v>
      </c>
      <c r="M28246" t="s">
        <v>54603</v>
      </c>
      <c r="N28246" t="s">
        <v>54604</v>
      </c>
      <c r="O28246" t="s">
        <v>54605</v>
      </c>
      <c r="P28246" t="b">
        <v>0</v>
      </c>
      <c r="Q28246" t="b">
        <v>0</v>
      </c>
      <c r="R28246" t="s">
        <v>25980</v>
      </c>
    </row>
    <row r="28247" spans="1:18" x14ac:dyDescent="0.25">
      <c r="A28247">
        <v>79601</v>
      </c>
      <c r="B28247">
        <v>32.57226</v>
      </c>
      <c r="C28247">
        <v>-99.649209999999997</v>
      </c>
      <c r="D28247" t="s">
        <v>2732</v>
      </c>
      <c r="E28247" t="s">
        <v>51230</v>
      </c>
      <c r="F28247" t="s">
        <v>43</v>
      </c>
      <c r="G28247" t="b">
        <v>1</v>
      </c>
      <c r="I28247">
        <v>26603</v>
      </c>
      <c r="J28247">
        <v>39.1</v>
      </c>
      <c r="K28247">
        <v>48253</v>
      </c>
      <c r="L28247" t="s">
        <v>23392</v>
      </c>
      <c r="M28247" t="s">
        <v>54606</v>
      </c>
      <c r="N28247" t="s">
        <v>54607</v>
      </c>
      <c r="O28247" t="s">
        <v>54608</v>
      </c>
      <c r="P28247" t="b">
        <v>0</v>
      </c>
      <c r="Q28247" t="b">
        <v>0</v>
      </c>
      <c r="R28247" t="s">
        <v>25980</v>
      </c>
    </row>
    <row r="28248" spans="1:18" x14ac:dyDescent="0.25">
      <c r="A28248">
        <v>79602</v>
      </c>
      <c r="B28248">
        <v>32.335680000000004</v>
      </c>
      <c r="C28248">
        <v>-99.669899999999998</v>
      </c>
      <c r="D28248" t="s">
        <v>2732</v>
      </c>
      <c r="E28248" t="s">
        <v>51230</v>
      </c>
      <c r="F28248" t="s">
        <v>43</v>
      </c>
      <c r="G28248" t="b">
        <v>1</v>
      </c>
      <c r="I28248">
        <v>26487</v>
      </c>
      <c r="J28248">
        <v>84</v>
      </c>
      <c r="K28248">
        <v>48441</v>
      </c>
      <c r="L28248" t="s">
        <v>624</v>
      </c>
      <c r="M28248" t="s">
        <v>54609</v>
      </c>
      <c r="N28248" t="s">
        <v>54570</v>
      </c>
      <c r="O28248" t="s">
        <v>54571</v>
      </c>
      <c r="P28248" t="b">
        <v>0</v>
      </c>
      <c r="Q28248" t="b">
        <v>0</v>
      </c>
      <c r="R28248" t="s">
        <v>25980</v>
      </c>
    </row>
    <row r="28249" spans="1:18" x14ac:dyDescent="0.25">
      <c r="A28249">
        <v>79603</v>
      </c>
      <c r="B28249">
        <v>32.399039999999999</v>
      </c>
      <c r="C28249">
        <v>-99.892219999999995</v>
      </c>
      <c r="D28249" t="s">
        <v>2732</v>
      </c>
      <c r="E28249" t="s">
        <v>51230</v>
      </c>
      <c r="F28249" t="s">
        <v>43</v>
      </c>
      <c r="G28249" t="b">
        <v>1</v>
      </c>
      <c r="I28249">
        <v>24189</v>
      </c>
      <c r="J28249">
        <v>157.80000000000001</v>
      </c>
      <c r="K28249">
        <v>48441</v>
      </c>
      <c r="L28249" t="s">
        <v>624</v>
      </c>
      <c r="M28249" t="s">
        <v>54504</v>
      </c>
      <c r="N28249" t="s">
        <v>624</v>
      </c>
      <c r="O28249">
        <v>48441</v>
      </c>
      <c r="P28249" t="b">
        <v>0</v>
      </c>
      <c r="Q28249" t="b">
        <v>0</v>
      </c>
      <c r="R28249" t="s">
        <v>25980</v>
      </c>
    </row>
    <row r="28250" spans="1:18" x14ac:dyDescent="0.25">
      <c r="A28250">
        <v>79605</v>
      </c>
      <c r="B28250">
        <v>32.43394</v>
      </c>
      <c r="C28250">
        <v>-99.781819999999996</v>
      </c>
      <c r="D28250" t="s">
        <v>2732</v>
      </c>
      <c r="E28250" t="s">
        <v>51230</v>
      </c>
      <c r="F28250" t="s">
        <v>43</v>
      </c>
      <c r="G28250" t="b">
        <v>1</v>
      </c>
      <c r="I28250">
        <v>28989</v>
      </c>
      <c r="J28250">
        <v>1019.2</v>
      </c>
      <c r="K28250">
        <v>48441</v>
      </c>
      <c r="L28250" t="s">
        <v>624</v>
      </c>
      <c r="M28250" t="s">
        <v>54504</v>
      </c>
      <c r="N28250" t="s">
        <v>624</v>
      </c>
      <c r="O28250">
        <v>48441</v>
      </c>
      <c r="P28250" t="b">
        <v>0</v>
      </c>
      <c r="Q28250" t="b">
        <v>0</v>
      </c>
      <c r="R28250" t="s">
        <v>25980</v>
      </c>
    </row>
    <row r="28251" spans="1:18" x14ac:dyDescent="0.25">
      <c r="A28251">
        <v>79606</v>
      </c>
      <c r="B28251">
        <v>32.354770000000002</v>
      </c>
      <c r="C28251">
        <v>-99.831389999999999</v>
      </c>
      <c r="D28251" t="s">
        <v>2732</v>
      </c>
      <c r="E28251" t="s">
        <v>51230</v>
      </c>
      <c r="F28251" t="s">
        <v>43</v>
      </c>
      <c r="G28251" t="b">
        <v>1</v>
      </c>
      <c r="I28251">
        <v>27797</v>
      </c>
      <c r="J28251">
        <v>154.30000000000001</v>
      </c>
      <c r="K28251">
        <v>48441</v>
      </c>
      <c r="L28251" t="s">
        <v>624</v>
      </c>
      <c r="M28251" t="s">
        <v>54504</v>
      </c>
      <c r="N28251" t="s">
        <v>624</v>
      </c>
      <c r="O28251">
        <v>48441</v>
      </c>
      <c r="P28251" t="b">
        <v>0</v>
      </c>
      <c r="Q28251" t="b">
        <v>0</v>
      </c>
      <c r="R28251" t="s">
        <v>25980</v>
      </c>
    </row>
    <row r="28252" spans="1:18" x14ac:dyDescent="0.25">
      <c r="A28252">
        <v>79607</v>
      </c>
      <c r="B28252">
        <v>32.422890000000002</v>
      </c>
      <c r="C28252">
        <v>-99.839039999999997</v>
      </c>
      <c r="D28252" t="s">
        <v>54610</v>
      </c>
      <c r="E28252" t="s">
        <v>51230</v>
      </c>
      <c r="F28252" t="s">
        <v>43</v>
      </c>
      <c r="G28252" t="b">
        <v>1</v>
      </c>
      <c r="I28252">
        <v>3699</v>
      </c>
      <c r="J28252">
        <v>170.4</v>
      </c>
      <c r="K28252">
        <v>48441</v>
      </c>
      <c r="L28252" t="s">
        <v>624</v>
      </c>
      <c r="M28252" t="s">
        <v>54504</v>
      </c>
      <c r="N28252" t="s">
        <v>624</v>
      </c>
      <c r="O28252">
        <v>48441</v>
      </c>
      <c r="P28252" t="b">
        <v>0</v>
      </c>
      <c r="Q28252" t="b">
        <v>0</v>
      </c>
      <c r="R28252" t="s">
        <v>25980</v>
      </c>
    </row>
    <row r="28253" spans="1:18" x14ac:dyDescent="0.25">
      <c r="A28253">
        <v>79699</v>
      </c>
      <c r="B28253">
        <v>32.462209999999999</v>
      </c>
      <c r="C28253">
        <v>-99.715019999999996</v>
      </c>
      <c r="D28253" t="s">
        <v>2732</v>
      </c>
      <c r="E28253" t="s">
        <v>51230</v>
      </c>
      <c r="F28253" t="s">
        <v>43</v>
      </c>
      <c r="G28253" t="b">
        <v>1</v>
      </c>
      <c r="I28253">
        <v>116</v>
      </c>
      <c r="J28253">
        <v>745.2</v>
      </c>
      <c r="K28253">
        <v>48441</v>
      </c>
      <c r="L28253" t="s">
        <v>624</v>
      </c>
      <c r="M28253" t="s">
        <v>54504</v>
      </c>
      <c r="N28253" t="s">
        <v>624</v>
      </c>
      <c r="O28253">
        <v>48441</v>
      </c>
      <c r="P28253" t="b">
        <v>0</v>
      </c>
      <c r="Q28253" t="b">
        <v>0</v>
      </c>
      <c r="R28253" t="s">
        <v>25980</v>
      </c>
    </row>
    <row r="28254" spans="1:18" x14ac:dyDescent="0.25">
      <c r="A28254">
        <v>79701</v>
      </c>
      <c r="B28254">
        <v>31.99239</v>
      </c>
      <c r="C28254">
        <v>-102.08105</v>
      </c>
      <c r="D28254" t="s">
        <v>4510</v>
      </c>
      <c r="E28254" t="s">
        <v>51230</v>
      </c>
      <c r="F28254" t="s">
        <v>43</v>
      </c>
      <c r="G28254" t="b">
        <v>1</v>
      </c>
      <c r="I28254">
        <v>28461</v>
      </c>
      <c r="J28254">
        <v>910.3</v>
      </c>
      <c r="K28254">
        <v>48329</v>
      </c>
      <c r="L28254" t="s">
        <v>4510</v>
      </c>
      <c r="M28254" t="s">
        <v>54611</v>
      </c>
      <c r="N28254" t="s">
        <v>4510</v>
      </c>
      <c r="O28254">
        <v>48329</v>
      </c>
      <c r="P28254" t="b">
        <v>0</v>
      </c>
      <c r="Q28254" t="b">
        <v>0</v>
      </c>
      <c r="R28254" t="s">
        <v>25980</v>
      </c>
    </row>
    <row r="28255" spans="1:18" x14ac:dyDescent="0.25">
      <c r="A28255">
        <v>79703</v>
      </c>
      <c r="B28255">
        <v>31.979980000000001</v>
      </c>
      <c r="C28255">
        <v>-102.13158</v>
      </c>
      <c r="D28255" t="s">
        <v>4510</v>
      </c>
      <c r="E28255" t="s">
        <v>51230</v>
      </c>
      <c r="F28255" t="s">
        <v>43</v>
      </c>
      <c r="G28255" t="b">
        <v>1</v>
      </c>
      <c r="I28255">
        <v>21434</v>
      </c>
      <c r="J28255">
        <v>1272.9000000000001</v>
      </c>
      <c r="K28255">
        <v>48329</v>
      </c>
      <c r="L28255" t="s">
        <v>4510</v>
      </c>
      <c r="M28255" t="s">
        <v>54611</v>
      </c>
      <c r="N28255" t="s">
        <v>4510</v>
      </c>
      <c r="O28255">
        <v>48329</v>
      </c>
      <c r="P28255" t="b">
        <v>0</v>
      </c>
      <c r="Q28255" t="b">
        <v>0</v>
      </c>
      <c r="R28255" t="s">
        <v>25980</v>
      </c>
    </row>
    <row r="28256" spans="1:18" x14ac:dyDescent="0.25">
      <c r="A28256">
        <v>79705</v>
      </c>
      <c r="B28256">
        <v>32.09619</v>
      </c>
      <c r="C28256">
        <v>-102.0508</v>
      </c>
      <c r="D28256" t="s">
        <v>4510</v>
      </c>
      <c r="E28256" t="s">
        <v>51230</v>
      </c>
      <c r="F28256" t="s">
        <v>43</v>
      </c>
      <c r="G28256" t="b">
        <v>1</v>
      </c>
      <c r="I28256">
        <v>41140</v>
      </c>
      <c r="J28256">
        <v>200</v>
      </c>
      <c r="K28256">
        <v>48317</v>
      </c>
      <c r="L28256" t="s">
        <v>17002</v>
      </c>
      <c r="M28256" t="s">
        <v>54612</v>
      </c>
      <c r="N28256" t="s">
        <v>54613</v>
      </c>
      <c r="O28256" t="s">
        <v>54614</v>
      </c>
      <c r="P28256" t="b">
        <v>0</v>
      </c>
      <c r="Q28256" t="b">
        <v>0</v>
      </c>
      <c r="R28256" t="s">
        <v>25980</v>
      </c>
    </row>
    <row r="28257" spans="1:18" x14ac:dyDescent="0.25">
      <c r="A28257">
        <v>79706</v>
      </c>
      <c r="B28257">
        <v>31.836220000000001</v>
      </c>
      <c r="C28257">
        <v>-101.97024999999999</v>
      </c>
      <c r="D28257" t="s">
        <v>4510</v>
      </c>
      <c r="E28257" t="s">
        <v>51230</v>
      </c>
      <c r="F28257" t="s">
        <v>43</v>
      </c>
      <c r="G28257" t="b">
        <v>1</v>
      </c>
      <c r="I28257">
        <v>32527</v>
      </c>
      <c r="J28257">
        <v>18.2</v>
      </c>
      <c r="K28257">
        <v>48329</v>
      </c>
      <c r="L28257" t="s">
        <v>4510</v>
      </c>
      <c r="M28257" t="s">
        <v>54615</v>
      </c>
      <c r="N28257" t="s">
        <v>54616</v>
      </c>
      <c r="O28257" t="s">
        <v>54617</v>
      </c>
      <c r="P28257" t="b">
        <v>0</v>
      </c>
      <c r="Q28257" t="b">
        <v>0</v>
      </c>
      <c r="R28257" t="s">
        <v>25980</v>
      </c>
    </row>
    <row r="28258" spans="1:18" x14ac:dyDescent="0.25">
      <c r="A28258">
        <v>79707</v>
      </c>
      <c r="B28258">
        <v>32.03304</v>
      </c>
      <c r="C28258">
        <v>-102.21189</v>
      </c>
      <c r="D28258" t="s">
        <v>4510</v>
      </c>
      <c r="E28258" t="s">
        <v>51230</v>
      </c>
      <c r="F28258" t="s">
        <v>43</v>
      </c>
      <c r="G28258" t="b">
        <v>1</v>
      </c>
      <c r="I28258">
        <v>39347</v>
      </c>
      <c r="J28258">
        <v>214.1</v>
      </c>
      <c r="K28258">
        <v>48329</v>
      </c>
      <c r="L28258" t="s">
        <v>4510</v>
      </c>
      <c r="M28258" t="s">
        <v>54611</v>
      </c>
      <c r="N28258" t="s">
        <v>4510</v>
      </c>
      <c r="O28258">
        <v>48329</v>
      </c>
      <c r="P28258" t="b">
        <v>0</v>
      </c>
      <c r="Q28258" t="b">
        <v>0</v>
      </c>
      <c r="R28258" t="s">
        <v>25980</v>
      </c>
    </row>
    <row r="28259" spans="1:18" x14ac:dyDescent="0.25">
      <c r="A28259">
        <v>79713</v>
      </c>
      <c r="B28259">
        <v>32.498609999999999</v>
      </c>
      <c r="C28259">
        <v>-101.74554000000001</v>
      </c>
      <c r="D28259" t="s">
        <v>54618</v>
      </c>
      <c r="E28259" t="s">
        <v>51230</v>
      </c>
      <c r="F28259" t="s">
        <v>43</v>
      </c>
      <c r="G28259" t="b">
        <v>1</v>
      </c>
      <c r="I28259">
        <v>879</v>
      </c>
      <c r="J28259">
        <v>1.8</v>
      </c>
      <c r="K28259">
        <v>48317</v>
      </c>
      <c r="L28259" t="s">
        <v>17002</v>
      </c>
      <c r="M28259" t="s">
        <v>54619</v>
      </c>
      <c r="N28259" t="s">
        <v>54620</v>
      </c>
      <c r="O28259" t="s">
        <v>54621</v>
      </c>
      <c r="P28259" t="b">
        <v>0</v>
      </c>
      <c r="Q28259" t="b">
        <v>0</v>
      </c>
      <c r="R28259" t="s">
        <v>25980</v>
      </c>
    </row>
    <row r="28260" spans="1:18" x14ac:dyDescent="0.25">
      <c r="A28260">
        <v>79714</v>
      </c>
      <c r="B28260">
        <v>32.329470000000001</v>
      </c>
      <c r="C28260">
        <v>-102.71323</v>
      </c>
      <c r="D28260" t="s">
        <v>23738</v>
      </c>
      <c r="E28260" t="s">
        <v>51230</v>
      </c>
      <c r="F28260" t="s">
        <v>43</v>
      </c>
      <c r="G28260" t="b">
        <v>1</v>
      </c>
      <c r="I28260">
        <v>18362</v>
      </c>
      <c r="J28260">
        <v>9.3000000000000007</v>
      </c>
      <c r="K28260">
        <v>48003</v>
      </c>
      <c r="L28260" t="s">
        <v>23738</v>
      </c>
      <c r="M28260" t="s">
        <v>54622</v>
      </c>
      <c r="N28260" t="s">
        <v>23738</v>
      </c>
      <c r="O28260">
        <v>48003</v>
      </c>
      <c r="P28260" t="b">
        <v>0</v>
      </c>
      <c r="Q28260" t="b">
        <v>0</v>
      </c>
      <c r="R28260" t="s">
        <v>25980</v>
      </c>
    </row>
    <row r="28261" spans="1:18" x14ac:dyDescent="0.25">
      <c r="A28261">
        <v>79718</v>
      </c>
      <c r="B28261">
        <v>30.99474</v>
      </c>
      <c r="C28261">
        <v>-103.73293</v>
      </c>
      <c r="D28261" t="s">
        <v>54623</v>
      </c>
      <c r="E28261" t="s">
        <v>51230</v>
      </c>
      <c r="F28261" t="s">
        <v>43</v>
      </c>
      <c r="G28261" t="b">
        <v>1</v>
      </c>
      <c r="I28261">
        <v>625</v>
      </c>
      <c r="J28261">
        <v>0.6</v>
      </c>
      <c r="K28261">
        <v>48389</v>
      </c>
      <c r="L28261" t="s">
        <v>49235</v>
      </c>
      <c r="M28261" t="s">
        <v>54624</v>
      </c>
      <c r="N28261" t="s">
        <v>49235</v>
      </c>
      <c r="O28261">
        <v>48389</v>
      </c>
      <c r="P28261" t="b">
        <v>0</v>
      </c>
      <c r="Q28261" t="b">
        <v>0</v>
      </c>
      <c r="R28261" t="s">
        <v>25980</v>
      </c>
    </row>
    <row r="28262" spans="1:18" x14ac:dyDescent="0.25">
      <c r="A28262">
        <v>79719</v>
      </c>
      <c r="B28262">
        <v>31.460419999999999</v>
      </c>
      <c r="C28262">
        <v>-103.4051</v>
      </c>
      <c r="D28262" t="s">
        <v>43507</v>
      </c>
      <c r="E28262" t="s">
        <v>51230</v>
      </c>
      <c r="F28262" t="s">
        <v>43</v>
      </c>
      <c r="G28262" t="b">
        <v>1</v>
      </c>
      <c r="I28262">
        <v>345</v>
      </c>
      <c r="J28262">
        <v>6.9</v>
      </c>
      <c r="K28262">
        <v>48475</v>
      </c>
      <c r="L28262" t="s">
        <v>23959</v>
      </c>
      <c r="M28262" t="s">
        <v>54625</v>
      </c>
      <c r="N28262" t="s">
        <v>23959</v>
      </c>
      <c r="O28262">
        <v>48475</v>
      </c>
      <c r="P28262" t="b">
        <v>0</v>
      </c>
      <c r="Q28262" t="b">
        <v>0</v>
      </c>
      <c r="R28262" t="s">
        <v>25980</v>
      </c>
    </row>
    <row r="28263" spans="1:18" x14ac:dyDescent="0.25">
      <c r="A28263">
        <v>79720</v>
      </c>
      <c r="B28263">
        <v>32.201709999999999</v>
      </c>
      <c r="C28263">
        <v>-101.51394999999999</v>
      </c>
      <c r="D28263" t="s">
        <v>54626</v>
      </c>
      <c r="E28263" t="s">
        <v>51230</v>
      </c>
      <c r="F28263" t="s">
        <v>43</v>
      </c>
      <c r="G28263" t="b">
        <v>1</v>
      </c>
      <c r="I28263">
        <v>32297</v>
      </c>
      <c r="J28263">
        <v>12.6</v>
      </c>
      <c r="K28263">
        <v>48227</v>
      </c>
      <c r="L28263" t="s">
        <v>17802</v>
      </c>
      <c r="M28263" t="s">
        <v>54627</v>
      </c>
      <c r="N28263" t="s">
        <v>54628</v>
      </c>
      <c r="O28263" t="s">
        <v>54629</v>
      </c>
      <c r="P28263" t="b">
        <v>0</v>
      </c>
      <c r="Q28263" t="b">
        <v>0</v>
      </c>
      <c r="R28263" t="s">
        <v>25980</v>
      </c>
    </row>
    <row r="28264" spans="1:18" x14ac:dyDescent="0.25">
      <c r="A28264">
        <v>79721</v>
      </c>
      <c r="B28264">
        <v>32.224910000000001</v>
      </c>
      <c r="C28264">
        <v>-101.52737</v>
      </c>
      <c r="D28264" t="s">
        <v>54626</v>
      </c>
      <c r="E28264" t="s">
        <v>51230</v>
      </c>
      <c r="F28264" t="s">
        <v>43</v>
      </c>
      <c r="G28264" t="b">
        <v>1</v>
      </c>
      <c r="I28264">
        <v>558</v>
      </c>
      <c r="J28264">
        <v>5705.8</v>
      </c>
      <c r="K28264">
        <v>48227</v>
      </c>
      <c r="L28264" t="s">
        <v>17802</v>
      </c>
      <c r="M28264" t="s">
        <v>54630</v>
      </c>
      <c r="N28264" t="s">
        <v>17802</v>
      </c>
      <c r="O28264">
        <v>48227</v>
      </c>
      <c r="P28264" t="b">
        <v>0</v>
      </c>
      <c r="Q28264" t="b">
        <v>0</v>
      </c>
      <c r="R28264" t="s">
        <v>25980</v>
      </c>
    </row>
    <row r="28265" spans="1:18" x14ac:dyDescent="0.25">
      <c r="A28265">
        <v>79730</v>
      </c>
      <c r="B28265">
        <v>31.193349999999999</v>
      </c>
      <c r="C28265">
        <v>-103.06395999999999</v>
      </c>
      <c r="D28265" t="s">
        <v>54631</v>
      </c>
      <c r="E28265" t="s">
        <v>51230</v>
      </c>
      <c r="F28265" t="s">
        <v>43</v>
      </c>
      <c r="G28265" t="b">
        <v>1</v>
      </c>
      <c r="I28265">
        <v>104</v>
      </c>
      <c r="J28265">
        <v>0.2</v>
      </c>
      <c r="K28265">
        <v>48371</v>
      </c>
      <c r="L28265" t="s">
        <v>54632</v>
      </c>
      <c r="M28265" t="s">
        <v>54633</v>
      </c>
      <c r="N28265" t="s">
        <v>54632</v>
      </c>
      <c r="O28265">
        <v>48371</v>
      </c>
      <c r="P28265" t="b">
        <v>0</v>
      </c>
      <c r="Q28265" t="b">
        <v>0</v>
      </c>
      <c r="R28265" t="s">
        <v>25980</v>
      </c>
    </row>
    <row r="28266" spans="1:18" x14ac:dyDescent="0.25">
      <c r="A28266">
        <v>79731</v>
      </c>
      <c r="B28266">
        <v>31.447700000000001</v>
      </c>
      <c r="C28266">
        <v>-102.56095000000001</v>
      </c>
      <c r="D28266" t="s">
        <v>34449</v>
      </c>
      <c r="E28266" t="s">
        <v>51230</v>
      </c>
      <c r="F28266" t="s">
        <v>43</v>
      </c>
      <c r="G28266" t="b">
        <v>1</v>
      </c>
      <c r="I28266">
        <v>4387</v>
      </c>
      <c r="J28266">
        <v>3.8</v>
      </c>
      <c r="K28266">
        <v>48103</v>
      </c>
      <c r="L28266" t="s">
        <v>34449</v>
      </c>
      <c r="M28266" t="s">
        <v>54634</v>
      </c>
      <c r="N28266" t="s">
        <v>34449</v>
      </c>
      <c r="O28266">
        <v>48103</v>
      </c>
      <c r="P28266" t="b">
        <v>0</v>
      </c>
      <c r="Q28266" t="b">
        <v>0</v>
      </c>
      <c r="R28266" t="s">
        <v>25980</v>
      </c>
    </row>
    <row r="28267" spans="1:18" x14ac:dyDescent="0.25">
      <c r="A28267">
        <v>79733</v>
      </c>
      <c r="B28267">
        <v>32.11036</v>
      </c>
      <c r="C28267">
        <v>-101.36682999999999</v>
      </c>
      <c r="D28267" t="s">
        <v>54635</v>
      </c>
      <c r="E28267" t="s">
        <v>51230</v>
      </c>
      <c r="F28267" t="s">
        <v>43</v>
      </c>
      <c r="G28267" t="b">
        <v>1</v>
      </c>
      <c r="I28267">
        <v>397</v>
      </c>
      <c r="J28267">
        <v>526.5</v>
      </c>
      <c r="K28267">
        <v>48227</v>
      </c>
      <c r="L28267" t="s">
        <v>17802</v>
      </c>
      <c r="M28267" t="s">
        <v>54630</v>
      </c>
      <c r="N28267" t="s">
        <v>17802</v>
      </c>
      <c r="O28267">
        <v>48227</v>
      </c>
      <c r="P28267" t="b">
        <v>0</v>
      </c>
      <c r="Q28267" t="b">
        <v>0</v>
      </c>
      <c r="R28267" t="s">
        <v>25980</v>
      </c>
    </row>
    <row r="28268" spans="1:18" x14ac:dyDescent="0.25">
      <c r="A28268">
        <v>79734</v>
      </c>
      <c r="B28268">
        <v>30.68526</v>
      </c>
      <c r="C28268">
        <v>-103.97911000000001</v>
      </c>
      <c r="D28268" t="s">
        <v>27346</v>
      </c>
      <c r="E28268" t="s">
        <v>51230</v>
      </c>
      <c r="F28268" t="s">
        <v>43</v>
      </c>
      <c r="G28268" t="b">
        <v>1</v>
      </c>
      <c r="I28268">
        <v>1859</v>
      </c>
      <c r="J28268">
        <v>0.6</v>
      </c>
      <c r="K28268">
        <v>48243</v>
      </c>
      <c r="L28268" t="s">
        <v>25661</v>
      </c>
      <c r="M28268" t="s">
        <v>54636</v>
      </c>
      <c r="N28268" t="s">
        <v>25661</v>
      </c>
      <c r="O28268">
        <v>48243</v>
      </c>
      <c r="P28268" t="b">
        <v>0</v>
      </c>
      <c r="Q28268" t="b">
        <v>0</v>
      </c>
      <c r="R28268" t="s">
        <v>25980</v>
      </c>
    </row>
    <row r="28269" spans="1:18" x14ac:dyDescent="0.25">
      <c r="A28269">
        <v>79735</v>
      </c>
      <c r="B28269">
        <v>30.748370000000001</v>
      </c>
      <c r="C28269">
        <v>-102.85518</v>
      </c>
      <c r="D28269" t="s">
        <v>54637</v>
      </c>
      <c r="E28269" t="s">
        <v>51230</v>
      </c>
      <c r="F28269" t="s">
        <v>43</v>
      </c>
      <c r="G28269" t="b">
        <v>1</v>
      </c>
      <c r="I28269">
        <v>13056</v>
      </c>
      <c r="J28269">
        <v>4.0999999999999996</v>
      </c>
      <c r="K28269">
        <v>48371</v>
      </c>
      <c r="L28269" t="s">
        <v>54632</v>
      </c>
      <c r="M28269" t="s">
        <v>54633</v>
      </c>
      <c r="N28269" t="s">
        <v>54632</v>
      </c>
      <c r="O28269">
        <v>48371</v>
      </c>
      <c r="P28269" t="b">
        <v>0</v>
      </c>
      <c r="Q28269" t="b">
        <v>0</v>
      </c>
      <c r="R28269" t="s">
        <v>25980</v>
      </c>
    </row>
    <row r="28270" spans="1:18" x14ac:dyDescent="0.25">
      <c r="A28270">
        <v>79738</v>
      </c>
      <c r="B28270">
        <v>32.736249999999998</v>
      </c>
      <c r="C28270">
        <v>-101.48269000000001</v>
      </c>
      <c r="D28270" t="s">
        <v>54638</v>
      </c>
      <c r="E28270" t="s">
        <v>51230</v>
      </c>
      <c r="F28270" t="s">
        <v>43</v>
      </c>
      <c r="G28270" t="b">
        <v>1</v>
      </c>
      <c r="I28270">
        <v>326</v>
      </c>
      <c r="J28270">
        <v>0.4</v>
      </c>
      <c r="K28270">
        <v>48033</v>
      </c>
      <c r="L28270" t="s">
        <v>34107</v>
      </c>
      <c r="M28270" t="s">
        <v>54639</v>
      </c>
      <c r="N28270" t="s">
        <v>34107</v>
      </c>
      <c r="O28270">
        <v>48033</v>
      </c>
      <c r="P28270" t="b">
        <v>0</v>
      </c>
      <c r="Q28270" t="b">
        <v>0</v>
      </c>
      <c r="R28270" t="s">
        <v>25980</v>
      </c>
    </row>
    <row r="28271" spans="1:18" x14ac:dyDescent="0.25">
      <c r="A28271">
        <v>79739</v>
      </c>
      <c r="B28271">
        <v>31.75515</v>
      </c>
      <c r="C28271">
        <v>-101.50668</v>
      </c>
      <c r="D28271" t="s">
        <v>1200</v>
      </c>
      <c r="E28271" t="s">
        <v>51230</v>
      </c>
      <c r="F28271" t="s">
        <v>43</v>
      </c>
      <c r="G28271" t="b">
        <v>1</v>
      </c>
      <c r="I28271">
        <v>939</v>
      </c>
      <c r="J28271">
        <v>0.8</v>
      </c>
      <c r="K28271">
        <v>48173</v>
      </c>
      <c r="L28271" t="s">
        <v>54640</v>
      </c>
      <c r="M28271" t="s">
        <v>54641</v>
      </c>
      <c r="N28271" t="s">
        <v>54642</v>
      </c>
      <c r="O28271" t="s">
        <v>54643</v>
      </c>
      <c r="P28271" t="b">
        <v>0</v>
      </c>
      <c r="Q28271" t="b">
        <v>0</v>
      </c>
      <c r="R28271" t="s">
        <v>25980</v>
      </c>
    </row>
    <row r="28272" spans="1:18" x14ac:dyDescent="0.25">
      <c r="A28272">
        <v>79741</v>
      </c>
      <c r="B28272">
        <v>32.008330000000001</v>
      </c>
      <c r="C28272">
        <v>-102.65675</v>
      </c>
      <c r="D28272" t="s">
        <v>33443</v>
      </c>
      <c r="E28272" t="s">
        <v>51230</v>
      </c>
      <c r="F28272" t="s">
        <v>43</v>
      </c>
      <c r="G28272" t="b">
        <v>1</v>
      </c>
      <c r="I28272">
        <v>380</v>
      </c>
      <c r="J28272">
        <v>1.6</v>
      </c>
      <c r="K28272">
        <v>48135</v>
      </c>
      <c r="L28272" t="s">
        <v>52004</v>
      </c>
      <c r="M28272" t="s">
        <v>54644</v>
      </c>
      <c r="N28272" t="s">
        <v>52004</v>
      </c>
      <c r="O28272">
        <v>48135</v>
      </c>
      <c r="P28272" t="b">
        <v>0</v>
      </c>
      <c r="Q28272" t="b">
        <v>0</v>
      </c>
      <c r="R28272" t="s">
        <v>25980</v>
      </c>
    </row>
    <row r="28273" spans="1:18" x14ac:dyDescent="0.25">
      <c r="A28273">
        <v>79742</v>
      </c>
      <c r="B28273">
        <v>31.360499999999998</v>
      </c>
      <c r="C28273">
        <v>-102.86027</v>
      </c>
      <c r="D28273" t="s">
        <v>54645</v>
      </c>
      <c r="E28273" t="s">
        <v>51230</v>
      </c>
      <c r="F28273" t="s">
        <v>43</v>
      </c>
      <c r="G28273" t="b">
        <v>1</v>
      </c>
      <c r="I28273">
        <v>419</v>
      </c>
      <c r="J28273">
        <v>1.9</v>
      </c>
      <c r="K28273">
        <v>48475</v>
      </c>
      <c r="L28273" t="s">
        <v>23959</v>
      </c>
      <c r="M28273" t="s">
        <v>54625</v>
      </c>
      <c r="N28273" t="s">
        <v>23959</v>
      </c>
      <c r="O28273">
        <v>48475</v>
      </c>
      <c r="P28273" t="b">
        <v>0</v>
      </c>
      <c r="Q28273" t="b">
        <v>0</v>
      </c>
      <c r="R28273" t="s">
        <v>25980</v>
      </c>
    </row>
    <row r="28274" spans="1:18" x14ac:dyDescent="0.25">
      <c r="A28274">
        <v>79743</v>
      </c>
      <c r="B28274">
        <v>31.249110000000002</v>
      </c>
      <c r="C28274">
        <v>-102.76766000000001</v>
      </c>
      <c r="D28274" t="s">
        <v>16871</v>
      </c>
      <c r="E28274" t="s">
        <v>51230</v>
      </c>
      <c r="F28274" t="s">
        <v>43</v>
      </c>
      <c r="G28274" t="b">
        <v>1</v>
      </c>
      <c r="I28274">
        <v>267</v>
      </c>
      <c r="J28274">
        <v>1.1000000000000001</v>
      </c>
      <c r="K28274">
        <v>48371</v>
      </c>
      <c r="L28274" t="s">
        <v>54632</v>
      </c>
      <c r="M28274" t="s">
        <v>54633</v>
      </c>
      <c r="N28274" t="s">
        <v>54632</v>
      </c>
      <c r="O28274">
        <v>48371</v>
      </c>
      <c r="P28274" t="b">
        <v>0</v>
      </c>
      <c r="Q28274" t="b">
        <v>0</v>
      </c>
      <c r="R28274" t="s">
        <v>25980</v>
      </c>
    </row>
    <row r="28275" spans="1:18" x14ac:dyDescent="0.25">
      <c r="A28275">
        <v>79744</v>
      </c>
      <c r="B28275">
        <v>30.890830000000001</v>
      </c>
      <c r="C28275">
        <v>-101.91305</v>
      </c>
      <c r="D28275" t="s">
        <v>54646</v>
      </c>
      <c r="E28275" t="s">
        <v>51230</v>
      </c>
      <c r="F28275" t="s">
        <v>43</v>
      </c>
      <c r="G28275" t="b">
        <v>1</v>
      </c>
      <c r="I28275">
        <v>1749</v>
      </c>
      <c r="J28275">
        <v>1.4</v>
      </c>
      <c r="K28275">
        <v>48105</v>
      </c>
      <c r="L28275" t="s">
        <v>20873</v>
      </c>
      <c r="M28275" t="s">
        <v>54647</v>
      </c>
      <c r="N28275" t="s">
        <v>54648</v>
      </c>
      <c r="O28275" t="s">
        <v>54649</v>
      </c>
      <c r="P28275" t="b">
        <v>0</v>
      </c>
      <c r="Q28275" t="b">
        <v>0</v>
      </c>
      <c r="R28275" t="s">
        <v>25980</v>
      </c>
    </row>
    <row r="28276" spans="1:18" x14ac:dyDescent="0.25">
      <c r="A28276">
        <v>79745</v>
      </c>
      <c r="B28276">
        <v>31.853020000000001</v>
      </c>
      <c r="C28276">
        <v>-103.03325</v>
      </c>
      <c r="D28276" t="s">
        <v>21658</v>
      </c>
      <c r="E28276" t="s">
        <v>51230</v>
      </c>
      <c r="F28276" t="s">
        <v>43</v>
      </c>
      <c r="G28276" t="b">
        <v>1</v>
      </c>
      <c r="I28276">
        <v>6561</v>
      </c>
      <c r="J28276">
        <v>4.5999999999999996</v>
      </c>
      <c r="K28276">
        <v>48495</v>
      </c>
      <c r="L28276" t="s">
        <v>54650</v>
      </c>
      <c r="M28276" t="s">
        <v>54651</v>
      </c>
      <c r="N28276" t="s">
        <v>54650</v>
      </c>
      <c r="O28276">
        <v>48495</v>
      </c>
      <c r="P28276" t="b">
        <v>0</v>
      </c>
      <c r="Q28276" t="b">
        <v>0</v>
      </c>
      <c r="R28276" t="s">
        <v>25980</v>
      </c>
    </row>
    <row r="28277" spans="1:18" x14ac:dyDescent="0.25">
      <c r="A28277">
        <v>79748</v>
      </c>
      <c r="B28277">
        <v>32.387839999999997</v>
      </c>
      <c r="C28277">
        <v>-101.66889</v>
      </c>
      <c r="D28277" t="s">
        <v>30960</v>
      </c>
      <c r="E28277" t="s">
        <v>51230</v>
      </c>
      <c r="F28277" t="s">
        <v>43</v>
      </c>
      <c r="G28277" t="b">
        <v>1</v>
      </c>
      <c r="I28277">
        <v>536</v>
      </c>
      <c r="J28277">
        <v>4.2</v>
      </c>
      <c r="K28277">
        <v>48227</v>
      </c>
      <c r="L28277" t="s">
        <v>17802</v>
      </c>
      <c r="M28277" t="s">
        <v>54652</v>
      </c>
      <c r="N28277" t="s">
        <v>54653</v>
      </c>
      <c r="O28277" t="s">
        <v>54654</v>
      </c>
      <c r="P28277" t="b">
        <v>0</v>
      </c>
      <c r="Q28277" t="b">
        <v>0</v>
      </c>
      <c r="R28277" t="s">
        <v>25980</v>
      </c>
    </row>
    <row r="28278" spans="1:18" x14ac:dyDescent="0.25">
      <c r="A28278">
        <v>79749</v>
      </c>
      <c r="B28278">
        <v>32.255510000000001</v>
      </c>
      <c r="C28278">
        <v>-101.83419000000001</v>
      </c>
      <c r="D28278" t="s">
        <v>54655</v>
      </c>
      <c r="E28278" t="s">
        <v>51230</v>
      </c>
      <c r="F28278" t="s">
        <v>43</v>
      </c>
      <c r="G28278" t="b">
        <v>1</v>
      </c>
      <c r="I28278">
        <v>578</v>
      </c>
      <c r="J28278">
        <v>3.9</v>
      </c>
      <c r="K28278">
        <v>48317</v>
      </c>
      <c r="L28278" t="s">
        <v>17002</v>
      </c>
      <c r="M28278" t="s">
        <v>54656</v>
      </c>
      <c r="N28278" t="s">
        <v>17002</v>
      </c>
      <c r="O28278">
        <v>48317</v>
      </c>
      <c r="P28278" t="b">
        <v>0</v>
      </c>
      <c r="Q28278" t="b">
        <v>0</v>
      </c>
      <c r="R28278" t="s">
        <v>25980</v>
      </c>
    </row>
    <row r="28279" spans="1:18" x14ac:dyDescent="0.25">
      <c r="A28279">
        <v>79752</v>
      </c>
      <c r="B28279">
        <v>31.109929999999999</v>
      </c>
      <c r="C28279">
        <v>-102.19225</v>
      </c>
      <c r="D28279" t="s">
        <v>54657</v>
      </c>
      <c r="E28279" t="s">
        <v>51230</v>
      </c>
      <c r="F28279" t="s">
        <v>43</v>
      </c>
      <c r="G28279" t="b">
        <v>1</v>
      </c>
      <c r="I28279">
        <v>2000</v>
      </c>
      <c r="J28279">
        <v>2.8</v>
      </c>
      <c r="K28279">
        <v>48461</v>
      </c>
      <c r="L28279" t="s">
        <v>10274</v>
      </c>
      <c r="M28279" t="s">
        <v>54658</v>
      </c>
      <c r="N28279" t="s">
        <v>54659</v>
      </c>
      <c r="O28279" t="s">
        <v>54660</v>
      </c>
      <c r="P28279" t="b">
        <v>0</v>
      </c>
      <c r="Q28279" t="b">
        <v>0</v>
      </c>
      <c r="R28279" t="s">
        <v>25980</v>
      </c>
    </row>
    <row r="28280" spans="1:18" x14ac:dyDescent="0.25">
      <c r="A28280">
        <v>79754</v>
      </c>
      <c r="B28280">
        <v>31.817350000000001</v>
      </c>
      <c r="C28280">
        <v>-103.49163</v>
      </c>
      <c r="D28280" t="s">
        <v>27288</v>
      </c>
      <c r="E28280" t="s">
        <v>51230</v>
      </c>
      <c r="F28280" t="s">
        <v>43</v>
      </c>
      <c r="G28280" t="b">
        <v>1</v>
      </c>
      <c r="I28280">
        <v>96</v>
      </c>
      <c r="J28280">
        <v>0.1</v>
      </c>
      <c r="K28280">
        <v>48301</v>
      </c>
      <c r="L28280" t="s">
        <v>52670</v>
      </c>
      <c r="M28280" t="s">
        <v>54661</v>
      </c>
      <c r="N28280" t="s">
        <v>52670</v>
      </c>
      <c r="O28280">
        <v>48301</v>
      </c>
      <c r="P28280" t="b">
        <v>0</v>
      </c>
      <c r="Q28280" t="b">
        <v>0</v>
      </c>
      <c r="R28280" t="s">
        <v>25980</v>
      </c>
    </row>
    <row r="28281" spans="1:18" x14ac:dyDescent="0.25">
      <c r="A28281">
        <v>79755</v>
      </c>
      <c r="B28281">
        <v>31.512979999999999</v>
      </c>
      <c r="C28281">
        <v>-101.96934</v>
      </c>
      <c r="D28281" t="s">
        <v>21606</v>
      </c>
      <c r="E28281" t="s">
        <v>51230</v>
      </c>
      <c r="F28281" t="s">
        <v>43</v>
      </c>
      <c r="G28281" t="b">
        <v>1</v>
      </c>
      <c r="I28281">
        <v>72</v>
      </c>
      <c r="J28281">
        <v>0.1</v>
      </c>
      <c r="K28281">
        <v>48461</v>
      </c>
      <c r="L28281" t="s">
        <v>10274</v>
      </c>
      <c r="M28281" t="s">
        <v>54662</v>
      </c>
      <c r="N28281" t="s">
        <v>54663</v>
      </c>
      <c r="O28281" t="s">
        <v>54664</v>
      </c>
      <c r="P28281" t="b">
        <v>0</v>
      </c>
      <c r="Q28281" t="b">
        <v>0</v>
      </c>
      <c r="R28281" t="s">
        <v>25980</v>
      </c>
    </row>
    <row r="28282" spans="1:18" x14ac:dyDescent="0.25">
      <c r="A28282">
        <v>79756</v>
      </c>
      <c r="B28282">
        <v>31.54626</v>
      </c>
      <c r="C28282">
        <v>-102.88338</v>
      </c>
      <c r="D28282" t="s">
        <v>54665</v>
      </c>
      <c r="E28282" t="s">
        <v>51230</v>
      </c>
      <c r="F28282" t="s">
        <v>43</v>
      </c>
      <c r="G28282" t="b">
        <v>1</v>
      </c>
      <c r="I28282">
        <v>9632</v>
      </c>
      <c r="J28282">
        <v>23.5</v>
      </c>
      <c r="K28282">
        <v>48475</v>
      </c>
      <c r="L28282" t="s">
        <v>23959</v>
      </c>
      <c r="M28282" t="s">
        <v>54625</v>
      </c>
      <c r="N28282" t="s">
        <v>23959</v>
      </c>
      <c r="O28282">
        <v>48475</v>
      </c>
      <c r="P28282" t="b">
        <v>0</v>
      </c>
      <c r="Q28282" t="b">
        <v>0</v>
      </c>
      <c r="R28282" t="s">
        <v>25980</v>
      </c>
    </row>
    <row r="28283" spans="1:18" x14ac:dyDescent="0.25">
      <c r="A28283">
        <v>79758</v>
      </c>
      <c r="B28283">
        <v>32.011200000000002</v>
      </c>
      <c r="C28283">
        <v>-102.33569</v>
      </c>
      <c r="D28283" t="s">
        <v>26877</v>
      </c>
      <c r="E28283" t="s">
        <v>51230</v>
      </c>
      <c r="F28283" t="s">
        <v>43</v>
      </c>
      <c r="G28283" t="b">
        <v>1</v>
      </c>
      <c r="I28283">
        <v>2540</v>
      </c>
      <c r="J28283">
        <v>19.399999999999999</v>
      </c>
      <c r="K28283">
        <v>48135</v>
      </c>
      <c r="L28283" t="s">
        <v>52004</v>
      </c>
      <c r="M28283" t="s">
        <v>54644</v>
      </c>
      <c r="N28283" t="s">
        <v>52004</v>
      </c>
      <c r="O28283">
        <v>48135</v>
      </c>
      <c r="P28283" t="b">
        <v>0</v>
      </c>
      <c r="Q28283" t="b">
        <v>0</v>
      </c>
      <c r="R28283" t="s">
        <v>25980</v>
      </c>
    </row>
    <row r="28284" spans="1:18" x14ac:dyDescent="0.25">
      <c r="A28284">
        <v>79759</v>
      </c>
      <c r="B28284">
        <v>31.80913</v>
      </c>
      <c r="C28284">
        <v>-102.69819</v>
      </c>
      <c r="D28284" t="s">
        <v>54666</v>
      </c>
      <c r="E28284" t="s">
        <v>51230</v>
      </c>
      <c r="F28284" t="s">
        <v>43</v>
      </c>
      <c r="G28284" t="b">
        <v>1</v>
      </c>
      <c r="I28284">
        <v>0</v>
      </c>
      <c r="J28284">
        <v>0</v>
      </c>
      <c r="K28284">
        <v>48135</v>
      </c>
      <c r="L28284" t="s">
        <v>52004</v>
      </c>
      <c r="M28284" t="s">
        <v>54644</v>
      </c>
      <c r="N28284" t="s">
        <v>52004</v>
      </c>
      <c r="O28284">
        <v>48135</v>
      </c>
      <c r="P28284" t="b">
        <v>0</v>
      </c>
      <c r="Q28284" t="b">
        <v>0</v>
      </c>
      <c r="R28284" t="s">
        <v>25980</v>
      </c>
    </row>
    <row r="28285" spans="1:18" x14ac:dyDescent="0.25">
      <c r="A28285">
        <v>79761</v>
      </c>
      <c r="B28285">
        <v>31.856030000000001</v>
      </c>
      <c r="C28285">
        <v>-102.3485</v>
      </c>
      <c r="D28285" t="s">
        <v>960</v>
      </c>
      <c r="E28285" t="s">
        <v>51230</v>
      </c>
      <c r="F28285" t="s">
        <v>43</v>
      </c>
      <c r="G28285" t="b">
        <v>1</v>
      </c>
      <c r="I28285">
        <v>31521</v>
      </c>
      <c r="J28285">
        <v>1165.9000000000001</v>
      </c>
      <c r="K28285">
        <v>48135</v>
      </c>
      <c r="L28285" t="s">
        <v>52004</v>
      </c>
      <c r="M28285" t="s">
        <v>54644</v>
      </c>
      <c r="N28285" t="s">
        <v>52004</v>
      </c>
      <c r="O28285">
        <v>48135</v>
      </c>
      <c r="P28285" t="b">
        <v>0</v>
      </c>
      <c r="Q28285" t="b">
        <v>0</v>
      </c>
      <c r="R28285" t="s">
        <v>25980</v>
      </c>
    </row>
    <row r="28286" spans="1:18" x14ac:dyDescent="0.25">
      <c r="A28286">
        <v>79762</v>
      </c>
      <c r="B28286">
        <v>31.925730000000001</v>
      </c>
      <c r="C28286">
        <v>-102.35502</v>
      </c>
      <c r="D28286" t="s">
        <v>960</v>
      </c>
      <c r="E28286" t="s">
        <v>51230</v>
      </c>
      <c r="F28286" t="s">
        <v>43</v>
      </c>
      <c r="G28286" t="b">
        <v>1</v>
      </c>
      <c r="I28286">
        <v>39649</v>
      </c>
      <c r="J28286">
        <v>502.6</v>
      </c>
      <c r="K28286">
        <v>48135</v>
      </c>
      <c r="L28286" t="s">
        <v>52004</v>
      </c>
      <c r="M28286" t="s">
        <v>54644</v>
      </c>
      <c r="N28286" t="s">
        <v>52004</v>
      </c>
      <c r="O28286">
        <v>48135</v>
      </c>
      <c r="P28286" t="b">
        <v>0</v>
      </c>
      <c r="Q28286" t="b">
        <v>0</v>
      </c>
      <c r="R28286" t="s">
        <v>25980</v>
      </c>
    </row>
    <row r="28287" spans="1:18" x14ac:dyDescent="0.25">
      <c r="A28287">
        <v>79763</v>
      </c>
      <c r="B28287">
        <v>31.807659999999998</v>
      </c>
      <c r="C28287">
        <v>-102.46744</v>
      </c>
      <c r="D28287" t="s">
        <v>960</v>
      </c>
      <c r="E28287" t="s">
        <v>51230</v>
      </c>
      <c r="F28287" t="s">
        <v>43</v>
      </c>
      <c r="G28287" t="b">
        <v>1</v>
      </c>
      <c r="I28287">
        <v>35940</v>
      </c>
      <c r="J28287">
        <v>275.2</v>
      </c>
      <c r="K28287">
        <v>48135</v>
      </c>
      <c r="L28287" t="s">
        <v>52004</v>
      </c>
      <c r="M28287" t="s">
        <v>54644</v>
      </c>
      <c r="N28287" t="s">
        <v>52004</v>
      </c>
      <c r="O28287">
        <v>48135</v>
      </c>
      <c r="P28287" t="b">
        <v>0</v>
      </c>
      <c r="Q28287" t="b">
        <v>0</v>
      </c>
      <c r="R28287" t="s">
        <v>25980</v>
      </c>
    </row>
    <row r="28288" spans="1:18" x14ac:dyDescent="0.25">
      <c r="A28288">
        <v>79764</v>
      </c>
      <c r="B28288">
        <v>31.885459999999998</v>
      </c>
      <c r="C28288">
        <v>-102.47378</v>
      </c>
      <c r="D28288" t="s">
        <v>960</v>
      </c>
      <c r="E28288" t="s">
        <v>51230</v>
      </c>
      <c r="F28288" t="s">
        <v>43</v>
      </c>
      <c r="G28288" t="b">
        <v>1</v>
      </c>
      <c r="I28288">
        <v>25907</v>
      </c>
      <c r="J28288">
        <v>183.5</v>
      </c>
      <c r="K28288">
        <v>48135</v>
      </c>
      <c r="L28288" t="s">
        <v>52004</v>
      </c>
      <c r="M28288" t="s">
        <v>54644</v>
      </c>
      <c r="N28288" t="s">
        <v>52004</v>
      </c>
      <c r="O28288">
        <v>48135</v>
      </c>
      <c r="P28288" t="b">
        <v>0</v>
      </c>
      <c r="Q28288" t="b">
        <v>0</v>
      </c>
      <c r="R28288" t="s">
        <v>25980</v>
      </c>
    </row>
    <row r="28289" spans="1:18" x14ac:dyDescent="0.25">
      <c r="A28289">
        <v>79765</v>
      </c>
      <c r="B28289">
        <v>31.922049999999999</v>
      </c>
      <c r="C28289">
        <v>-102.29877999999999</v>
      </c>
      <c r="D28289" t="s">
        <v>960</v>
      </c>
      <c r="E28289" t="s">
        <v>51230</v>
      </c>
      <c r="F28289" t="s">
        <v>43</v>
      </c>
      <c r="G28289" t="b">
        <v>1</v>
      </c>
      <c r="I28289">
        <v>21210</v>
      </c>
      <c r="J28289">
        <v>349.5</v>
      </c>
      <c r="K28289">
        <v>48329</v>
      </c>
      <c r="L28289" t="s">
        <v>4510</v>
      </c>
      <c r="M28289" t="s">
        <v>54667</v>
      </c>
      <c r="N28289" t="s">
        <v>54668</v>
      </c>
      <c r="O28289" t="s">
        <v>54669</v>
      </c>
      <c r="P28289" t="b">
        <v>0</v>
      </c>
      <c r="Q28289" t="b">
        <v>0</v>
      </c>
      <c r="R28289" t="s">
        <v>25980</v>
      </c>
    </row>
    <row r="28290" spans="1:18" x14ac:dyDescent="0.25">
      <c r="A28290">
        <v>79766</v>
      </c>
      <c r="B28290">
        <v>31.710139999999999</v>
      </c>
      <c r="C28290">
        <v>-102.36185</v>
      </c>
      <c r="D28290" t="s">
        <v>960</v>
      </c>
      <c r="E28290" t="s">
        <v>51230</v>
      </c>
      <c r="F28290" t="s">
        <v>43</v>
      </c>
      <c r="G28290" t="b">
        <v>1</v>
      </c>
      <c r="I28290">
        <v>11822</v>
      </c>
      <c r="J28290">
        <v>15</v>
      </c>
      <c r="K28290">
        <v>48135</v>
      </c>
      <c r="L28290" t="s">
        <v>52004</v>
      </c>
      <c r="M28290" t="s">
        <v>54670</v>
      </c>
      <c r="N28290" t="s">
        <v>54671</v>
      </c>
      <c r="O28290" t="s">
        <v>54672</v>
      </c>
      <c r="P28290" t="b">
        <v>0</v>
      </c>
      <c r="Q28290" t="b">
        <v>0</v>
      </c>
      <c r="R28290" t="s">
        <v>25980</v>
      </c>
    </row>
    <row r="28291" spans="1:18" x14ac:dyDescent="0.25">
      <c r="A28291">
        <v>79769</v>
      </c>
      <c r="B28291">
        <v>31.682120000000001</v>
      </c>
      <c r="C28291">
        <v>-102.61973</v>
      </c>
      <c r="D28291" t="s">
        <v>960</v>
      </c>
      <c r="E28291" t="s">
        <v>51230</v>
      </c>
      <c r="F28291" t="s">
        <v>43</v>
      </c>
      <c r="G28291" t="b">
        <v>1</v>
      </c>
      <c r="I28291">
        <v>0</v>
      </c>
      <c r="J28291">
        <v>0</v>
      </c>
      <c r="K28291">
        <v>48135</v>
      </c>
      <c r="L28291" t="s">
        <v>52004</v>
      </c>
      <c r="M28291" t="s">
        <v>54673</v>
      </c>
      <c r="N28291" t="s">
        <v>54674</v>
      </c>
      <c r="O28291" t="s">
        <v>54675</v>
      </c>
      <c r="P28291" t="b">
        <v>0</v>
      </c>
      <c r="Q28291" t="b">
        <v>0</v>
      </c>
      <c r="R28291" t="s">
        <v>25980</v>
      </c>
    </row>
    <row r="28292" spans="1:18" x14ac:dyDescent="0.25">
      <c r="A28292">
        <v>79770</v>
      </c>
      <c r="B28292">
        <v>31.85389</v>
      </c>
      <c r="C28292">
        <v>-103.90585</v>
      </c>
      <c r="D28292" t="s">
        <v>54676</v>
      </c>
      <c r="E28292" t="s">
        <v>51230</v>
      </c>
      <c r="F28292" t="s">
        <v>43</v>
      </c>
      <c r="G28292" t="b">
        <v>1</v>
      </c>
      <c r="I28292">
        <v>0</v>
      </c>
      <c r="J28292">
        <v>0</v>
      </c>
      <c r="K28292">
        <v>48389</v>
      </c>
      <c r="L28292" t="s">
        <v>49235</v>
      </c>
      <c r="M28292" t="s">
        <v>54624</v>
      </c>
      <c r="N28292" t="s">
        <v>49235</v>
      </c>
      <c r="O28292">
        <v>48389</v>
      </c>
      <c r="P28292" t="b">
        <v>0</v>
      </c>
      <c r="Q28292" t="b">
        <v>0</v>
      </c>
      <c r="R28292" t="s">
        <v>25980</v>
      </c>
    </row>
    <row r="28293" spans="1:18" x14ac:dyDescent="0.25">
      <c r="A28293">
        <v>79772</v>
      </c>
      <c r="B28293">
        <v>31.398520000000001</v>
      </c>
      <c r="C28293">
        <v>-103.58669999999999</v>
      </c>
      <c r="D28293" t="s">
        <v>54632</v>
      </c>
      <c r="E28293" t="s">
        <v>51230</v>
      </c>
      <c r="F28293" t="s">
        <v>43</v>
      </c>
      <c r="G28293" t="b">
        <v>1</v>
      </c>
      <c r="I28293">
        <v>13305</v>
      </c>
      <c r="J28293">
        <v>4.9000000000000004</v>
      </c>
      <c r="K28293">
        <v>48389</v>
      </c>
      <c r="L28293" t="s">
        <v>49235</v>
      </c>
      <c r="M28293" t="s">
        <v>54677</v>
      </c>
      <c r="N28293" t="s">
        <v>54678</v>
      </c>
      <c r="O28293" t="s">
        <v>54679</v>
      </c>
      <c r="P28293" t="b">
        <v>0</v>
      </c>
      <c r="Q28293" t="b">
        <v>0</v>
      </c>
      <c r="R28293" t="s">
        <v>25980</v>
      </c>
    </row>
    <row r="28294" spans="1:18" x14ac:dyDescent="0.25">
      <c r="A28294">
        <v>79776</v>
      </c>
      <c r="B28294">
        <v>31.775130000000001</v>
      </c>
      <c r="C28294">
        <v>-102.55573</v>
      </c>
      <c r="D28294" t="s">
        <v>54680</v>
      </c>
      <c r="E28294" t="s">
        <v>51230</v>
      </c>
      <c r="F28294" t="s">
        <v>43</v>
      </c>
      <c r="G28294" t="b">
        <v>1</v>
      </c>
      <c r="I28294">
        <v>0</v>
      </c>
      <c r="J28294">
        <v>0</v>
      </c>
      <c r="K28294">
        <v>48135</v>
      </c>
      <c r="L28294" t="s">
        <v>52004</v>
      </c>
      <c r="M28294" t="s">
        <v>54644</v>
      </c>
      <c r="N28294" t="s">
        <v>52004</v>
      </c>
      <c r="O28294">
        <v>48135</v>
      </c>
      <c r="P28294" t="b">
        <v>0</v>
      </c>
      <c r="Q28294" t="b">
        <v>0</v>
      </c>
      <c r="R28294" t="s">
        <v>25980</v>
      </c>
    </row>
    <row r="28295" spans="1:18" x14ac:dyDescent="0.25">
      <c r="A28295">
        <v>79777</v>
      </c>
      <c r="B28295">
        <v>31.477720000000001</v>
      </c>
      <c r="C28295">
        <v>-103.16337</v>
      </c>
      <c r="D28295" t="s">
        <v>54681</v>
      </c>
      <c r="E28295" t="s">
        <v>51230</v>
      </c>
      <c r="F28295" t="s">
        <v>43</v>
      </c>
      <c r="G28295" t="b">
        <v>1</v>
      </c>
      <c r="I28295">
        <v>138</v>
      </c>
      <c r="J28295">
        <v>0.3</v>
      </c>
      <c r="K28295">
        <v>48475</v>
      </c>
      <c r="L28295" t="s">
        <v>23959</v>
      </c>
      <c r="M28295" t="s">
        <v>54625</v>
      </c>
      <c r="N28295" t="s">
        <v>23959</v>
      </c>
      <c r="O28295">
        <v>48475</v>
      </c>
      <c r="P28295" t="b">
        <v>0</v>
      </c>
      <c r="Q28295" t="b">
        <v>0</v>
      </c>
      <c r="R28295" t="s">
        <v>25980</v>
      </c>
    </row>
    <row r="28296" spans="1:18" x14ac:dyDescent="0.25">
      <c r="A28296">
        <v>79778</v>
      </c>
      <c r="B28296">
        <v>31.258569999999999</v>
      </c>
      <c r="C28296">
        <v>-101.97359</v>
      </c>
      <c r="D28296" t="s">
        <v>29523</v>
      </c>
      <c r="E28296" t="s">
        <v>51230</v>
      </c>
      <c r="F28296" t="s">
        <v>43</v>
      </c>
      <c r="G28296" t="b">
        <v>1</v>
      </c>
      <c r="I28296">
        <v>1202</v>
      </c>
      <c r="J28296">
        <v>2.2000000000000002</v>
      </c>
      <c r="K28296">
        <v>48461</v>
      </c>
      <c r="L28296" t="s">
        <v>10274</v>
      </c>
      <c r="M28296" t="s">
        <v>54682</v>
      </c>
      <c r="N28296" t="s">
        <v>10274</v>
      </c>
      <c r="O28296">
        <v>48461</v>
      </c>
      <c r="P28296" t="b">
        <v>0</v>
      </c>
      <c r="Q28296" t="b">
        <v>0</v>
      </c>
      <c r="R28296" t="s">
        <v>25980</v>
      </c>
    </row>
    <row r="28297" spans="1:18" x14ac:dyDescent="0.25">
      <c r="A28297">
        <v>79780</v>
      </c>
      <c r="B28297">
        <v>31.039370000000002</v>
      </c>
      <c r="C28297">
        <v>-103.65754</v>
      </c>
      <c r="D28297" t="s">
        <v>54683</v>
      </c>
      <c r="E28297" t="s">
        <v>51230</v>
      </c>
      <c r="F28297" t="s">
        <v>43</v>
      </c>
      <c r="G28297" t="b">
        <v>1</v>
      </c>
      <c r="I28297">
        <v>77</v>
      </c>
      <c r="J28297">
        <v>1.8</v>
      </c>
      <c r="K28297">
        <v>48389</v>
      </c>
      <c r="L28297" t="s">
        <v>49235</v>
      </c>
      <c r="M28297" t="s">
        <v>54624</v>
      </c>
      <c r="N28297" t="s">
        <v>49235</v>
      </c>
      <c r="O28297">
        <v>48389</v>
      </c>
      <c r="P28297" t="b">
        <v>0</v>
      </c>
      <c r="Q28297" t="b">
        <v>0</v>
      </c>
      <c r="R28297" t="s">
        <v>25980</v>
      </c>
    </row>
    <row r="28298" spans="1:18" x14ac:dyDescent="0.25">
      <c r="A28298">
        <v>79781</v>
      </c>
      <c r="B28298">
        <v>30.601109999999998</v>
      </c>
      <c r="C28298">
        <v>-101.75348</v>
      </c>
      <c r="D28298" t="s">
        <v>10085</v>
      </c>
      <c r="E28298" t="s">
        <v>51230</v>
      </c>
      <c r="F28298" t="s">
        <v>43</v>
      </c>
      <c r="G28298" t="b">
        <v>1</v>
      </c>
      <c r="I28298">
        <v>65</v>
      </c>
      <c r="J28298">
        <v>0.1</v>
      </c>
      <c r="K28298">
        <v>48443</v>
      </c>
      <c r="L28298" t="s">
        <v>23568</v>
      </c>
      <c r="M28298" t="s">
        <v>54684</v>
      </c>
      <c r="N28298" t="s">
        <v>54685</v>
      </c>
      <c r="O28298" t="s">
        <v>54686</v>
      </c>
      <c r="P28298" t="b">
        <v>0</v>
      </c>
      <c r="Q28298" t="b">
        <v>0</v>
      </c>
      <c r="R28298" t="s">
        <v>25980</v>
      </c>
    </row>
    <row r="28299" spans="1:18" x14ac:dyDescent="0.25">
      <c r="A28299">
        <v>79782</v>
      </c>
      <c r="B28299">
        <v>32.185989999999997</v>
      </c>
      <c r="C28299">
        <v>-101.88822999999999</v>
      </c>
      <c r="D28299" t="s">
        <v>27802</v>
      </c>
      <c r="E28299" t="s">
        <v>51230</v>
      </c>
      <c r="F28299" t="s">
        <v>43</v>
      </c>
      <c r="G28299" t="b">
        <v>1</v>
      </c>
      <c r="I28299">
        <v>3972</v>
      </c>
      <c r="J28299">
        <v>4.0999999999999996</v>
      </c>
      <c r="K28299">
        <v>48317</v>
      </c>
      <c r="L28299" t="s">
        <v>17002</v>
      </c>
      <c r="M28299" t="s">
        <v>54687</v>
      </c>
      <c r="N28299" t="s">
        <v>54688</v>
      </c>
      <c r="O28299" t="s">
        <v>54689</v>
      </c>
      <c r="P28299" t="b">
        <v>0</v>
      </c>
      <c r="Q28299" t="b">
        <v>0</v>
      </c>
      <c r="R28299" t="s">
        <v>25980</v>
      </c>
    </row>
    <row r="28300" spans="1:18" x14ac:dyDescent="0.25">
      <c r="A28300">
        <v>79783</v>
      </c>
      <c r="B28300">
        <v>32.332099999999997</v>
      </c>
      <c r="C28300">
        <v>-102.05007000000001</v>
      </c>
      <c r="D28300" t="s">
        <v>54690</v>
      </c>
      <c r="E28300" t="s">
        <v>51230</v>
      </c>
      <c r="F28300" t="s">
        <v>43</v>
      </c>
      <c r="G28300" t="b">
        <v>1</v>
      </c>
      <c r="I28300">
        <v>90</v>
      </c>
      <c r="J28300">
        <v>0.2</v>
      </c>
      <c r="K28300">
        <v>48317</v>
      </c>
      <c r="L28300" t="s">
        <v>17002</v>
      </c>
      <c r="M28300" t="s">
        <v>54656</v>
      </c>
      <c r="N28300" t="s">
        <v>17002</v>
      </c>
      <c r="O28300">
        <v>48317</v>
      </c>
      <c r="P28300" t="b">
        <v>0</v>
      </c>
      <c r="Q28300" t="b">
        <v>0</v>
      </c>
      <c r="R28300" t="s">
        <v>25980</v>
      </c>
    </row>
    <row r="28301" spans="1:18" x14ac:dyDescent="0.25">
      <c r="A28301">
        <v>79785</v>
      </c>
      <c r="B28301">
        <v>31.321349999999999</v>
      </c>
      <c r="C28301">
        <v>-103.94006</v>
      </c>
      <c r="D28301" t="s">
        <v>54691</v>
      </c>
      <c r="E28301" t="s">
        <v>51230</v>
      </c>
      <c r="F28301" t="s">
        <v>43</v>
      </c>
      <c r="G28301" t="b">
        <v>1</v>
      </c>
      <c r="I28301">
        <v>30</v>
      </c>
      <c r="J28301">
        <v>0.1</v>
      </c>
      <c r="K28301">
        <v>48389</v>
      </c>
      <c r="L28301" t="s">
        <v>49235</v>
      </c>
      <c r="M28301" t="s">
        <v>54624</v>
      </c>
      <c r="N28301" t="s">
        <v>49235</v>
      </c>
      <c r="O28301">
        <v>48389</v>
      </c>
      <c r="P28301" t="b">
        <v>0</v>
      </c>
      <c r="Q28301" t="b">
        <v>0</v>
      </c>
      <c r="R28301" t="s">
        <v>25980</v>
      </c>
    </row>
    <row r="28302" spans="1:18" x14ac:dyDescent="0.25">
      <c r="A28302">
        <v>79788</v>
      </c>
      <c r="B28302">
        <v>31.605440000000002</v>
      </c>
      <c r="C28302">
        <v>-102.98260999999999</v>
      </c>
      <c r="D28302" t="s">
        <v>54692</v>
      </c>
      <c r="E28302" t="s">
        <v>51230</v>
      </c>
      <c r="F28302" t="s">
        <v>43</v>
      </c>
      <c r="G28302" t="b">
        <v>1</v>
      </c>
      <c r="I28302">
        <v>798</v>
      </c>
      <c r="J28302">
        <v>20.7</v>
      </c>
      <c r="K28302">
        <v>48475</v>
      </c>
      <c r="L28302" t="s">
        <v>23959</v>
      </c>
      <c r="M28302" t="s">
        <v>54625</v>
      </c>
      <c r="N28302" t="s">
        <v>23959</v>
      </c>
      <c r="O28302">
        <v>48475</v>
      </c>
      <c r="P28302" t="b">
        <v>0</v>
      </c>
      <c r="Q28302" t="b">
        <v>0</v>
      </c>
      <c r="R28302" t="s">
        <v>25980</v>
      </c>
    </row>
    <row r="28303" spans="1:18" x14ac:dyDescent="0.25">
      <c r="A28303">
        <v>79789</v>
      </c>
      <c r="B28303">
        <v>31.75047</v>
      </c>
      <c r="C28303">
        <v>-103.1948</v>
      </c>
      <c r="D28303" t="s">
        <v>54693</v>
      </c>
      <c r="E28303" t="s">
        <v>51230</v>
      </c>
      <c r="F28303" t="s">
        <v>43</v>
      </c>
      <c r="G28303" t="b">
        <v>1</v>
      </c>
      <c r="I28303">
        <v>1021</v>
      </c>
      <c r="J28303">
        <v>11.6</v>
      </c>
      <c r="K28303">
        <v>48495</v>
      </c>
      <c r="L28303" t="s">
        <v>54650</v>
      </c>
      <c r="M28303" t="s">
        <v>54651</v>
      </c>
      <c r="N28303" t="s">
        <v>54650</v>
      </c>
      <c r="O28303">
        <v>48495</v>
      </c>
      <c r="P28303" t="b">
        <v>0</v>
      </c>
      <c r="Q28303" t="b">
        <v>0</v>
      </c>
      <c r="R28303" t="s">
        <v>25980</v>
      </c>
    </row>
    <row r="28304" spans="1:18" x14ac:dyDescent="0.25">
      <c r="A28304">
        <v>79821</v>
      </c>
      <c r="B28304">
        <v>31.976769999999998</v>
      </c>
      <c r="C28304">
        <v>-106.59822</v>
      </c>
      <c r="D28304" t="s">
        <v>26320</v>
      </c>
      <c r="E28304" t="s">
        <v>51230</v>
      </c>
      <c r="F28304" t="s">
        <v>43</v>
      </c>
      <c r="G28304" t="b">
        <v>1</v>
      </c>
      <c r="I28304">
        <v>6678</v>
      </c>
      <c r="J28304">
        <v>229.6</v>
      </c>
      <c r="K28304">
        <v>48141</v>
      </c>
      <c r="L28304" t="s">
        <v>1370</v>
      </c>
      <c r="M28304" t="s">
        <v>54694</v>
      </c>
      <c r="N28304" t="s">
        <v>1370</v>
      </c>
      <c r="O28304">
        <v>48141</v>
      </c>
      <c r="P28304" t="b">
        <v>0</v>
      </c>
      <c r="Q28304" t="b">
        <v>0</v>
      </c>
      <c r="R28304" t="s">
        <v>41339</v>
      </c>
    </row>
    <row r="28305" spans="1:18" x14ac:dyDescent="0.25">
      <c r="A28305">
        <v>79830</v>
      </c>
      <c r="B28305">
        <v>29.894909999999999</v>
      </c>
      <c r="C28305">
        <v>-103.49925</v>
      </c>
      <c r="D28305" t="s">
        <v>13754</v>
      </c>
      <c r="E28305" t="s">
        <v>51230</v>
      </c>
      <c r="F28305" t="s">
        <v>43</v>
      </c>
      <c r="G28305" t="b">
        <v>1</v>
      </c>
      <c r="I28305">
        <v>7912</v>
      </c>
      <c r="J28305">
        <v>2.6</v>
      </c>
      <c r="K28305">
        <v>48043</v>
      </c>
      <c r="L28305" t="s">
        <v>10775</v>
      </c>
      <c r="M28305" t="s">
        <v>54695</v>
      </c>
      <c r="N28305" t="s">
        <v>10775</v>
      </c>
      <c r="O28305">
        <v>48043</v>
      </c>
      <c r="P28305" t="b">
        <v>0</v>
      </c>
      <c r="Q28305" t="b">
        <v>0</v>
      </c>
      <c r="R28305" t="s">
        <v>25980</v>
      </c>
    </row>
    <row r="28306" spans="1:18" x14ac:dyDescent="0.25">
      <c r="A28306">
        <v>79832</v>
      </c>
      <c r="B28306">
        <v>30.363160000000001</v>
      </c>
      <c r="C28306">
        <v>-103.64934</v>
      </c>
      <c r="D28306" t="s">
        <v>13754</v>
      </c>
      <c r="E28306" t="s">
        <v>51230</v>
      </c>
      <c r="F28306" t="s">
        <v>43</v>
      </c>
      <c r="G28306" t="b">
        <v>1</v>
      </c>
      <c r="I28306">
        <v>121</v>
      </c>
      <c r="J28306">
        <v>377.1</v>
      </c>
      <c r="K28306">
        <v>48043</v>
      </c>
      <c r="L28306" t="s">
        <v>10775</v>
      </c>
      <c r="M28306" t="s">
        <v>54695</v>
      </c>
      <c r="N28306" t="s">
        <v>10775</v>
      </c>
      <c r="O28306">
        <v>48043</v>
      </c>
      <c r="P28306" t="b">
        <v>0</v>
      </c>
      <c r="Q28306" t="b">
        <v>0</v>
      </c>
      <c r="R28306" t="s">
        <v>25980</v>
      </c>
    </row>
    <row r="28307" spans="1:18" x14ac:dyDescent="0.25">
      <c r="A28307">
        <v>79834</v>
      </c>
      <c r="B28307">
        <v>29.171019999999999</v>
      </c>
      <c r="C28307">
        <v>-103.28736000000001</v>
      </c>
      <c r="D28307" t="s">
        <v>54696</v>
      </c>
      <c r="E28307" t="s">
        <v>51230</v>
      </c>
      <c r="F28307" t="s">
        <v>43</v>
      </c>
      <c r="G28307" t="b">
        <v>1</v>
      </c>
      <c r="I28307">
        <v>246</v>
      </c>
      <c r="J28307">
        <v>0.2</v>
      </c>
      <c r="K28307">
        <v>48043</v>
      </c>
      <c r="L28307" t="s">
        <v>10775</v>
      </c>
      <c r="M28307" t="s">
        <v>54695</v>
      </c>
      <c r="N28307" t="s">
        <v>10775</v>
      </c>
      <c r="O28307">
        <v>48043</v>
      </c>
      <c r="P28307" t="b">
        <v>0</v>
      </c>
      <c r="Q28307" t="b">
        <v>0</v>
      </c>
      <c r="R28307" t="s">
        <v>25980</v>
      </c>
    </row>
    <row r="28308" spans="1:18" x14ac:dyDescent="0.25">
      <c r="A28308">
        <v>79835</v>
      </c>
      <c r="B28308">
        <v>31.935549999999999</v>
      </c>
      <c r="C28308">
        <v>-106.59491</v>
      </c>
      <c r="D28308" t="s">
        <v>54697</v>
      </c>
      <c r="E28308" t="s">
        <v>51230</v>
      </c>
      <c r="F28308" t="s">
        <v>43</v>
      </c>
      <c r="G28308" t="b">
        <v>1</v>
      </c>
      <c r="I28308">
        <v>12378</v>
      </c>
      <c r="J28308">
        <v>539.6</v>
      </c>
      <c r="K28308">
        <v>48141</v>
      </c>
      <c r="L28308" t="s">
        <v>1370</v>
      </c>
      <c r="M28308" t="s">
        <v>54698</v>
      </c>
      <c r="N28308" t="s">
        <v>54699</v>
      </c>
      <c r="O28308" t="s">
        <v>54700</v>
      </c>
      <c r="P28308" t="b">
        <v>0</v>
      </c>
      <c r="Q28308" t="b">
        <v>0</v>
      </c>
      <c r="R28308" t="s">
        <v>41339</v>
      </c>
    </row>
    <row r="28309" spans="1:18" x14ac:dyDescent="0.25">
      <c r="A28309">
        <v>79836</v>
      </c>
      <c r="B28309">
        <v>31.569749999999999</v>
      </c>
      <c r="C28309">
        <v>-106.21120000000001</v>
      </c>
      <c r="D28309" t="s">
        <v>54701</v>
      </c>
      <c r="E28309" t="s">
        <v>51230</v>
      </c>
      <c r="F28309" t="s">
        <v>43</v>
      </c>
      <c r="G28309" t="b">
        <v>1</v>
      </c>
      <c r="I28309">
        <v>7751</v>
      </c>
      <c r="J28309">
        <v>155.19999999999999</v>
      </c>
      <c r="K28309">
        <v>48141</v>
      </c>
      <c r="L28309" t="s">
        <v>1370</v>
      </c>
      <c r="M28309" t="s">
        <v>54694</v>
      </c>
      <c r="N28309" t="s">
        <v>1370</v>
      </c>
      <c r="O28309">
        <v>48141</v>
      </c>
      <c r="P28309" t="b">
        <v>0</v>
      </c>
      <c r="Q28309" t="b">
        <v>0</v>
      </c>
      <c r="R28309" t="s">
        <v>41339</v>
      </c>
    </row>
    <row r="28310" spans="1:18" x14ac:dyDescent="0.25">
      <c r="A28310">
        <v>79837</v>
      </c>
      <c r="B28310">
        <v>32.114719999999998</v>
      </c>
      <c r="C28310">
        <v>-105.22792</v>
      </c>
      <c r="D28310" t="s">
        <v>54702</v>
      </c>
      <c r="E28310" t="s">
        <v>51230</v>
      </c>
      <c r="F28310" t="s">
        <v>43</v>
      </c>
      <c r="G28310" t="b">
        <v>1</v>
      </c>
      <c r="I28310">
        <v>201</v>
      </c>
      <c r="J28310">
        <v>0.1</v>
      </c>
      <c r="K28310">
        <v>35035</v>
      </c>
      <c r="L28310" t="s">
        <v>54703</v>
      </c>
      <c r="M28310" t="s">
        <v>54704</v>
      </c>
      <c r="N28310" t="s">
        <v>54705</v>
      </c>
      <c r="O28310" t="s">
        <v>54706</v>
      </c>
      <c r="P28310" t="b">
        <v>0</v>
      </c>
      <c r="Q28310" t="b">
        <v>0</v>
      </c>
      <c r="R28310" t="s">
        <v>41339</v>
      </c>
    </row>
    <row r="28311" spans="1:18" x14ac:dyDescent="0.25">
      <c r="A28311">
        <v>79838</v>
      </c>
      <c r="B28311">
        <v>31.49362</v>
      </c>
      <c r="C28311">
        <v>-106.17024000000001</v>
      </c>
      <c r="D28311" t="s">
        <v>54707</v>
      </c>
      <c r="E28311" t="s">
        <v>51230</v>
      </c>
      <c r="F28311" t="s">
        <v>43</v>
      </c>
      <c r="G28311" t="b">
        <v>1</v>
      </c>
      <c r="I28311">
        <v>5470</v>
      </c>
      <c r="J28311">
        <v>68.5</v>
      </c>
      <c r="K28311">
        <v>48141</v>
      </c>
      <c r="L28311" t="s">
        <v>1370</v>
      </c>
      <c r="M28311" t="s">
        <v>54694</v>
      </c>
      <c r="N28311" t="s">
        <v>1370</v>
      </c>
      <c r="O28311">
        <v>48141</v>
      </c>
      <c r="P28311" t="b">
        <v>0</v>
      </c>
      <c r="Q28311" t="b">
        <v>0</v>
      </c>
      <c r="R28311" t="s">
        <v>41339</v>
      </c>
    </row>
    <row r="28312" spans="1:18" x14ac:dyDescent="0.25">
      <c r="A28312">
        <v>79839</v>
      </c>
      <c r="B28312">
        <v>31.36476</v>
      </c>
      <c r="C28312">
        <v>-105.68693</v>
      </c>
      <c r="D28312" t="s">
        <v>54708</v>
      </c>
      <c r="E28312" t="s">
        <v>51230</v>
      </c>
      <c r="F28312" t="s">
        <v>43</v>
      </c>
      <c r="G28312" t="b">
        <v>1</v>
      </c>
      <c r="I28312">
        <v>1365</v>
      </c>
      <c r="J28312">
        <v>1.6</v>
      </c>
      <c r="K28312">
        <v>48229</v>
      </c>
      <c r="L28312" t="s">
        <v>54709</v>
      </c>
      <c r="M28312" t="s">
        <v>54710</v>
      </c>
      <c r="N28312" t="s">
        <v>54709</v>
      </c>
      <c r="O28312">
        <v>48229</v>
      </c>
      <c r="P28312" t="b">
        <v>0</v>
      </c>
      <c r="Q28312" t="b">
        <v>0</v>
      </c>
      <c r="R28312" t="s">
        <v>41339</v>
      </c>
    </row>
    <row r="28313" spans="1:18" x14ac:dyDescent="0.25">
      <c r="A28313">
        <v>79842</v>
      </c>
      <c r="B28313">
        <v>30.0151</v>
      </c>
      <c r="C28313">
        <v>-103.02301</v>
      </c>
      <c r="D28313" t="s">
        <v>16187</v>
      </c>
      <c r="E28313" t="s">
        <v>51230</v>
      </c>
      <c r="F28313" t="s">
        <v>43</v>
      </c>
      <c r="G28313" t="b">
        <v>1</v>
      </c>
      <c r="I28313">
        <v>340</v>
      </c>
      <c r="J28313">
        <v>0.2</v>
      </c>
      <c r="K28313">
        <v>48043</v>
      </c>
      <c r="L28313" t="s">
        <v>10775</v>
      </c>
      <c r="M28313" t="s">
        <v>54695</v>
      </c>
      <c r="N28313" t="s">
        <v>10775</v>
      </c>
      <c r="O28313">
        <v>48043</v>
      </c>
      <c r="P28313" t="b">
        <v>0</v>
      </c>
      <c r="Q28313" t="b">
        <v>0</v>
      </c>
      <c r="R28313" t="s">
        <v>25980</v>
      </c>
    </row>
    <row r="28314" spans="1:18" x14ac:dyDescent="0.25">
      <c r="A28314">
        <v>79843</v>
      </c>
      <c r="B28314">
        <v>30.119869999999999</v>
      </c>
      <c r="C28314">
        <v>-104.30359</v>
      </c>
      <c r="D28314" t="s">
        <v>54711</v>
      </c>
      <c r="E28314" t="s">
        <v>51230</v>
      </c>
      <c r="F28314" t="s">
        <v>43</v>
      </c>
      <c r="G28314" t="b">
        <v>1</v>
      </c>
      <c r="I28314">
        <v>2814</v>
      </c>
      <c r="J28314">
        <v>0.7</v>
      </c>
      <c r="K28314">
        <v>48377</v>
      </c>
      <c r="L28314" t="s">
        <v>54712</v>
      </c>
      <c r="M28314" t="s">
        <v>54713</v>
      </c>
      <c r="N28314" t="s">
        <v>54712</v>
      </c>
      <c r="O28314">
        <v>48377</v>
      </c>
      <c r="P28314" t="b">
        <v>0</v>
      </c>
      <c r="Q28314" t="b">
        <v>0</v>
      </c>
      <c r="R28314" t="s">
        <v>25980</v>
      </c>
    </row>
    <row r="28315" spans="1:18" x14ac:dyDescent="0.25">
      <c r="A28315">
        <v>79845</v>
      </c>
      <c r="B28315">
        <v>29.653320000000001</v>
      </c>
      <c r="C28315">
        <v>-104.39724</v>
      </c>
      <c r="D28315" t="s">
        <v>54712</v>
      </c>
      <c r="E28315" t="s">
        <v>51230</v>
      </c>
      <c r="F28315" t="s">
        <v>43</v>
      </c>
      <c r="G28315" t="b">
        <v>1</v>
      </c>
      <c r="I28315">
        <v>3354</v>
      </c>
      <c r="J28315">
        <v>7.3</v>
      </c>
      <c r="K28315">
        <v>48377</v>
      </c>
      <c r="L28315" t="s">
        <v>54712</v>
      </c>
      <c r="M28315" t="s">
        <v>54713</v>
      </c>
      <c r="N28315" t="s">
        <v>54712</v>
      </c>
      <c r="O28315">
        <v>48377</v>
      </c>
      <c r="P28315" t="b">
        <v>0</v>
      </c>
      <c r="Q28315" t="b">
        <v>0</v>
      </c>
      <c r="R28315" t="s">
        <v>25980</v>
      </c>
    </row>
    <row r="28316" spans="1:18" x14ac:dyDescent="0.25">
      <c r="A28316">
        <v>79846</v>
      </c>
      <c r="B28316">
        <v>29.416840000000001</v>
      </c>
      <c r="C28316">
        <v>-103.98559</v>
      </c>
      <c r="D28316" t="s">
        <v>15672</v>
      </c>
      <c r="E28316" t="s">
        <v>51230</v>
      </c>
      <c r="F28316" t="s">
        <v>43</v>
      </c>
      <c r="G28316" t="b">
        <v>1</v>
      </c>
      <c r="I28316">
        <v>0</v>
      </c>
      <c r="J28316">
        <v>0</v>
      </c>
      <c r="K28316">
        <v>48377</v>
      </c>
      <c r="L28316" t="s">
        <v>54712</v>
      </c>
      <c r="M28316" t="s">
        <v>54713</v>
      </c>
      <c r="N28316" t="s">
        <v>54712</v>
      </c>
      <c r="O28316">
        <v>48377</v>
      </c>
      <c r="P28316" t="b">
        <v>0</v>
      </c>
      <c r="Q28316" t="b">
        <v>0</v>
      </c>
      <c r="R28316" t="s">
        <v>25980</v>
      </c>
    </row>
    <row r="28317" spans="1:18" x14ac:dyDescent="0.25">
      <c r="A28317">
        <v>79847</v>
      </c>
      <c r="B28317">
        <v>31.789750000000002</v>
      </c>
      <c r="C28317">
        <v>-104.99032</v>
      </c>
      <c r="D28317" t="s">
        <v>54714</v>
      </c>
      <c r="E28317" t="s">
        <v>51230</v>
      </c>
      <c r="F28317" t="s">
        <v>43</v>
      </c>
      <c r="G28317" t="b">
        <v>1</v>
      </c>
      <c r="I28317">
        <v>78</v>
      </c>
      <c r="J28317">
        <v>0</v>
      </c>
      <c r="K28317">
        <v>48109</v>
      </c>
      <c r="L28317" t="s">
        <v>54715</v>
      </c>
      <c r="M28317" t="s">
        <v>54716</v>
      </c>
      <c r="N28317" t="s">
        <v>54717</v>
      </c>
      <c r="O28317" t="s">
        <v>54718</v>
      </c>
      <c r="P28317" t="b">
        <v>0</v>
      </c>
      <c r="Q28317" t="b">
        <v>0</v>
      </c>
      <c r="R28317" t="s">
        <v>41339</v>
      </c>
    </row>
    <row r="28318" spans="1:18" x14ac:dyDescent="0.25">
      <c r="A28318">
        <v>79848</v>
      </c>
      <c r="B28318">
        <v>30.277470000000001</v>
      </c>
      <c r="C28318">
        <v>-102.26187</v>
      </c>
      <c r="D28318" t="s">
        <v>26074</v>
      </c>
      <c r="E28318" t="s">
        <v>51230</v>
      </c>
      <c r="F28318" t="s">
        <v>43</v>
      </c>
      <c r="G28318" t="b">
        <v>1</v>
      </c>
      <c r="I28318">
        <v>801</v>
      </c>
      <c r="J28318">
        <v>0.4</v>
      </c>
      <c r="K28318">
        <v>48443</v>
      </c>
      <c r="L28318" t="s">
        <v>23568</v>
      </c>
      <c r="M28318" t="s">
        <v>54005</v>
      </c>
      <c r="N28318" t="s">
        <v>23568</v>
      </c>
      <c r="O28318">
        <v>48443</v>
      </c>
      <c r="P28318" t="b">
        <v>0</v>
      </c>
      <c r="Q28318" t="b">
        <v>0</v>
      </c>
      <c r="R28318" t="s">
        <v>25980</v>
      </c>
    </row>
    <row r="28319" spans="1:18" x14ac:dyDescent="0.25">
      <c r="A28319">
        <v>79849</v>
      </c>
      <c r="B28319">
        <v>31.564489999999999</v>
      </c>
      <c r="C28319">
        <v>-106.25275000000001</v>
      </c>
      <c r="D28319" t="s">
        <v>54719</v>
      </c>
      <c r="E28319" t="s">
        <v>51230</v>
      </c>
      <c r="F28319" t="s">
        <v>43</v>
      </c>
      <c r="G28319" t="b">
        <v>1</v>
      </c>
      <c r="I28319">
        <v>13200</v>
      </c>
      <c r="J28319">
        <v>374</v>
      </c>
      <c r="K28319">
        <v>48141</v>
      </c>
      <c r="L28319" t="s">
        <v>1370</v>
      </c>
      <c r="M28319" t="s">
        <v>54694</v>
      </c>
      <c r="N28319" t="s">
        <v>1370</v>
      </c>
      <c r="O28319">
        <v>48141</v>
      </c>
      <c r="P28319" t="b">
        <v>0</v>
      </c>
      <c r="Q28319" t="b">
        <v>0</v>
      </c>
      <c r="R28319" t="s">
        <v>41339</v>
      </c>
    </row>
    <row r="28320" spans="1:18" x14ac:dyDescent="0.25">
      <c r="A28320">
        <v>79851</v>
      </c>
      <c r="B28320">
        <v>31.268699999999999</v>
      </c>
      <c r="C28320">
        <v>-105.26255</v>
      </c>
      <c r="D28320" t="s">
        <v>54720</v>
      </c>
      <c r="E28320" t="s">
        <v>51230</v>
      </c>
      <c r="F28320" t="s">
        <v>43</v>
      </c>
      <c r="G28320" t="b">
        <v>1</v>
      </c>
      <c r="I28320">
        <v>1376</v>
      </c>
      <c r="J28320">
        <v>1.2</v>
      </c>
      <c r="K28320">
        <v>48229</v>
      </c>
      <c r="L28320" t="s">
        <v>54709</v>
      </c>
      <c r="M28320" t="s">
        <v>54710</v>
      </c>
      <c r="N28320" t="s">
        <v>54709</v>
      </c>
      <c r="O28320">
        <v>48229</v>
      </c>
      <c r="P28320" t="b">
        <v>0</v>
      </c>
      <c r="Q28320" t="b">
        <v>0</v>
      </c>
      <c r="R28320" t="s">
        <v>41339</v>
      </c>
    </row>
    <row r="28321" spans="1:18" x14ac:dyDescent="0.25">
      <c r="A28321">
        <v>79852</v>
      </c>
      <c r="B28321">
        <v>29.364840000000001</v>
      </c>
      <c r="C28321">
        <v>-103.60290000000001</v>
      </c>
      <c r="D28321" t="s">
        <v>54721</v>
      </c>
      <c r="E28321" t="s">
        <v>51230</v>
      </c>
      <c r="F28321" t="s">
        <v>43</v>
      </c>
      <c r="G28321" t="b">
        <v>1</v>
      </c>
      <c r="I28321">
        <v>531</v>
      </c>
      <c r="J28321">
        <v>0.5</v>
      </c>
      <c r="K28321">
        <v>48043</v>
      </c>
      <c r="L28321" t="s">
        <v>10775</v>
      </c>
      <c r="M28321" t="s">
        <v>54695</v>
      </c>
      <c r="N28321" t="s">
        <v>10775</v>
      </c>
      <c r="O28321">
        <v>48043</v>
      </c>
      <c r="P28321" t="b">
        <v>0</v>
      </c>
      <c r="Q28321" t="b">
        <v>0</v>
      </c>
      <c r="R28321" t="s">
        <v>25980</v>
      </c>
    </row>
    <row r="28322" spans="1:18" x14ac:dyDescent="0.25">
      <c r="A28322">
        <v>79853</v>
      </c>
      <c r="B28322">
        <v>31.435590000000001</v>
      </c>
      <c r="C28322">
        <v>-106.06493</v>
      </c>
      <c r="D28322" t="s">
        <v>54722</v>
      </c>
      <c r="E28322" t="s">
        <v>51230</v>
      </c>
      <c r="F28322" t="s">
        <v>43</v>
      </c>
      <c r="G28322" t="b">
        <v>1</v>
      </c>
      <c r="I28322">
        <v>3007</v>
      </c>
      <c r="J28322">
        <v>33.4</v>
      </c>
      <c r="K28322">
        <v>48141</v>
      </c>
      <c r="L28322" t="s">
        <v>1370</v>
      </c>
      <c r="M28322" t="s">
        <v>54694</v>
      </c>
      <c r="N28322" t="s">
        <v>1370</v>
      </c>
      <c r="O28322">
        <v>48141</v>
      </c>
      <c r="P28322" t="b">
        <v>0</v>
      </c>
      <c r="Q28322" t="b">
        <v>0</v>
      </c>
      <c r="R28322" t="s">
        <v>41339</v>
      </c>
    </row>
    <row r="28323" spans="1:18" x14ac:dyDescent="0.25">
      <c r="A28323">
        <v>79854</v>
      </c>
      <c r="B28323">
        <v>30.610900000000001</v>
      </c>
      <c r="C28323">
        <v>-104.62469</v>
      </c>
      <c r="D28323" t="s">
        <v>48813</v>
      </c>
      <c r="E28323" t="s">
        <v>51230</v>
      </c>
      <c r="F28323" t="s">
        <v>43</v>
      </c>
      <c r="G28323" t="b">
        <v>1</v>
      </c>
      <c r="I28323">
        <v>133</v>
      </c>
      <c r="J28323">
        <v>0.1</v>
      </c>
      <c r="K28323">
        <v>48243</v>
      </c>
      <c r="L28323" t="s">
        <v>25661</v>
      </c>
      <c r="M28323" t="s">
        <v>54723</v>
      </c>
      <c r="N28323" t="s">
        <v>54724</v>
      </c>
      <c r="O28323" t="s">
        <v>54725</v>
      </c>
      <c r="P28323" t="b">
        <v>0</v>
      </c>
      <c r="Q28323" t="b">
        <v>0</v>
      </c>
      <c r="R28323" t="s">
        <v>25980</v>
      </c>
    </row>
    <row r="28324" spans="1:18" x14ac:dyDescent="0.25">
      <c r="A28324">
        <v>79855</v>
      </c>
      <c r="B28324">
        <v>30.923310000000001</v>
      </c>
      <c r="C28324">
        <v>-104.85583</v>
      </c>
      <c r="D28324" t="s">
        <v>54726</v>
      </c>
      <c r="E28324" t="s">
        <v>51230</v>
      </c>
      <c r="F28324" t="s">
        <v>43</v>
      </c>
      <c r="G28324" t="b">
        <v>1</v>
      </c>
      <c r="I28324">
        <v>2160</v>
      </c>
      <c r="J28324">
        <v>1.8</v>
      </c>
      <c r="K28324">
        <v>48109</v>
      </c>
      <c r="L28324" t="s">
        <v>54715</v>
      </c>
      <c r="M28324" t="s">
        <v>54727</v>
      </c>
      <c r="N28324" t="s">
        <v>54717</v>
      </c>
      <c r="O28324" t="s">
        <v>54718</v>
      </c>
      <c r="P28324" t="b">
        <v>0</v>
      </c>
      <c r="Q28324" t="b">
        <v>0</v>
      </c>
      <c r="R28324" t="s">
        <v>25980</v>
      </c>
    </row>
    <row r="28325" spans="1:18" x14ac:dyDescent="0.25">
      <c r="A28325">
        <v>79901</v>
      </c>
      <c r="B28325">
        <v>31.759699999999999</v>
      </c>
      <c r="C28325">
        <v>-106.48049</v>
      </c>
      <c r="D28325" t="s">
        <v>1370</v>
      </c>
      <c r="E28325" t="s">
        <v>51230</v>
      </c>
      <c r="F28325" t="s">
        <v>43</v>
      </c>
      <c r="G28325" t="b">
        <v>1</v>
      </c>
      <c r="I28325">
        <v>8747</v>
      </c>
      <c r="J28325">
        <v>1535</v>
      </c>
      <c r="K28325">
        <v>48141</v>
      </c>
      <c r="L28325" t="s">
        <v>1370</v>
      </c>
      <c r="M28325" t="s">
        <v>54694</v>
      </c>
      <c r="N28325" t="s">
        <v>1370</v>
      </c>
      <c r="O28325">
        <v>48141</v>
      </c>
      <c r="P28325" t="b">
        <v>0</v>
      </c>
      <c r="Q28325" t="b">
        <v>0</v>
      </c>
      <c r="R28325" t="s">
        <v>41339</v>
      </c>
    </row>
    <row r="28326" spans="1:18" x14ac:dyDescent="0.25">
      <c r="A28326">
        <v>79902</v>
      </c>
      <c r="B28326">
        <v>31.784310000000001</v>
      </c>
      <c r="C28326">
        <v>-106.49768</v>
      </c>
      <c r="D28326" t="s">
        <v>1370</v>
      </c>
      <c r="E28326" t="s">
        <v>51230</v>
      </c>
      <c r="F28326" t="s">
        <v>43</v>
      </c>
      <c r="G28326" t="b">
        <v>1</v>
      </c>
      <c r="I28326">
        <v>19108</v>
      </c>
      <c r="J28326">
        <v>1129.5999999999999</v>
      </c>
      <c r="K28326">
        <v>48141</v>
      </c>
      <c r="L28326" t="s">
        <v>1370</v>
      </c>
      <c r="M28326" t="s">
        <v>54694</v>
      </c>
      <c r="N28326" t="s">
        <v>1370</v>
      </c>
      <c r="O28326">
        <v>48141</v>
      </c>
      <c r="P28326" t="b">
        <v>0</v>
      </c>
      <c r="Q28326" t="b">
        <v>0</v>
      </c>
      <c r="R28326" t="s">
        <v>41339</v>
      </c>
    </row>
    <row r="28327" spans="1:18" x14ac:dyDescent="0.25">
      <c r="A28327">
        <v>79903</v>
      </c>
      <c r="B28327">
        <v>31.78622</v>
      </c>
      <c r="C28327">
        <v>-106.44194</v>
      </c>
      <c r="D28327" t="s">
        <v>1370</v>
      </c>
      <c r="E28327" t="s">
        <v>51230</v>
      </c>
      <c r="F28327" t="s">
        <v>43</v>
      </c>
      <c r="G28327" t="b">
        <v>1</v>
      </c>
      <c r="I28327">
        <v>15729</v>
      </c>
      <c r="J28327">
        <v>1991.4</v>
      </c>
      <c r="K28327">
        <v>48141</v>
      </c>
      <c r="L28327" t="s">
        <v>1370</v>
      </c>
      <c r="M28327" t="s">
        <v>54694</v>
      </c>
      <c r="N28327" t="s">
        <v>1370</v>
      </c>
      <c r="O28327">
        <v>48141</v>
      </c>
      <c r="P28327" t="b">
        <v>0</v>
      </c>
      <c r="Q28327" t="b">
        <v>0</v>
      </c>
      <c r="R28327" t="s">
        <v>41339</v>
      </c>
    </row>
    <row r="28328" spans="1:18" x14ac:dyDescent="0.25">
      <c r="A28328">
        <v>79904</v>
      </c>
      <c r="B28328">
        <v>31.85005</v>
      </c>
      <c r="C28328">
        <v>-106.45417</v>
      </c>
      <c r="D28328" t="s">
        <v>1370</v>
      </c>
      <c r="E28328" t="s">
        <v>51230</v>
      </c>
      <c r="F28328" t="s">
        <v>43</v>
      </c>
      <c r="G28328" t="b">
        <v>1</v>
      </c>
      <c r="I28328">
        <v>31634</v>
      </c>
      <c r="J28328">
        <v>1022</v>
      </c>
      <c r="K28328">
        <v>48141</v>
      </c>
      <c r="L28328" t="s">
        <v>1370</v>
      </c>
      <c r="M28328" t="s">
        <v>54694</v>
      </c>
      <c r="N28328" t="s">
        <v>1370</v>
      </c>
      <c r="O28328">
        <v>48141</v>
      </c>
      <c r="P28328" t="b">
        <v>0</v>
      </c>
      <c r="Q28328" t="b">
        <v>0</v>
      </c>
      <c r="R28328" t="s">
        <v>41339</v>
      </c>
    </row>
    <row r="28329" spans="1:18" x14ac:dyDescent="0.25">
      <c r="A28329">
        <v>79905</v>
      </c>
      <c r="B28329">
        <v>31.766649999999998</v>
      </c>
      <c r="C28329">
        <v>-106.42523</v>
      </c>
      <c r="D28329" t="s">
        <v>1370</v>
      </c>
      <c r="E28329" t="s">
        <v>51230</v>
      </c>
      <c r="F28329" t="s">
        <v>43</v>
      </c>
      <c r="G28329" t="b">
        <v>1</v>
      </c>
      <c r="I28329">
        <v>22133</v>
      </c>
      <c r="J28329">
        <v>1301.2</v>
      </c>
      <c r="K28329">
        <v>48141</v>
      </c>
      <c r="L28329" t="s">
        <v>1370</v>
      </c>
      <c r="M28329" t="s">
        <v>54694</v>
      </c>
      <c r="N28329" t="s">
        <v>1370</v>
      </c>
      <c r="O28329">
        <v>48141</v>
      </c>
      <c r="P28329" t="b">
        <v>0</v>
      </c>
      <c r="Q28329" t="b">
        <v>0</v>
      </c>
      <c r="R28329" t="s">
        <v>41339</v>
      </c>
    </row>
    <row r="28330" spans="1:18" x14ac:dyDescent="0.25">
      <c r="A28330">
        <v>79906</v>
      </c>
      <c r="B28330">
        <v>31.809059999999999</v>
      </c>
      <c r="C28330">
        <v>-106.41954</v>
      </c>
      <c r="D28330" t="s">
        <v>1370</v>
      </c>
      <c r="E28330" t="s">
        <v>51230</v>
      </c>
      <c r="F28330" t="s">
        <v>43</v>
      </c>
      <c r="G28330" t="b">
        <v>1</v>
      </c>
      <c r="I28330">
        <v>5970</v>
      </c>
      <c r="J28330">
        <v>511.1</v>
      </c>
      <c r="K28330">
        <v>48141</v>
      </c>
      <c r="L28330" t="s">
        <v>1370</v>
      </c>
      <c r="M28330" t="s">
        <v>54694</v>
      </c>
      <c r="N28330" t="s">
        <v>1370</v>
      </c>
      <c r="O28330">
        <v>48141</v>
      </c>
      <c r="P28330" t="b">
        <v>0</v>
      </c>
      <c r="Q28330" t="b">
        <v>0</v>
      </c>
      <c r="R28330" t="s">
        <v>41339</v>
      </c>
    </row>
    <row r="28331" spans="1:18" x14ac:dyDescent="0.25">
      <c r="A28331">
        <v>79907</v>
      </c>
      <c r="B28331">
        <v>31.7074</v>
      </c>
      <c r="C28331">
        <v>-106.32680999999999</v>
      </c>
      <c r="D28331" t="s">
        <v>1370</v>
      </c>
      <c r="E28331" t="s">
        <v>51230</v>
      </c>
      <c r="F28331" t="s">
        <v>43</v>
      </c>
      <c r="G28331" t="b">
        <v>1</v>
      </c>
      <c r="I28331">
        <v>49169</v>
      </c>
      <c r="J28331">
        <v>1384.4</v>
      </c>
      <c r="K28331">
        <v>48141</v>
      </c>
      <c r="L28331" t="s">
        <v>1370</v>
      </c>
      <c r="M28331" t="s">
        <v>54694</v>
      </c>
      <c r="N28331" t="s">
        <v>1370</v>
      </c>
      <c r="O28331">
        <v>48141</v>
      </c>
      <c r="P28331" t="b">
        <v>0</v>
      </c>
      <c r="Q28331" t="b">
        <v>0</v>
      </c>
      <c r="R28331" t="s">
        <v>41339</v>
      </c>
    </row>
    <row r="28332" spans="1:18" x14ac:dyDescent="0.25">
      <c r="A28332">
        <v>79908</v>
      </c>
      <c r="B28332">
        <v>31.829740000000001</v>
      </c>
      <c r="C28332">
        <v>-106.37763</v>
      </c>
      <c r="D28332" t="s">
        <v>1370</v>
      </c>
      <c r="E28332" t="s">
        <v>51230</v>
      </c>
      <c r="F28332" t="s">
        <v>43</v>
      </c>
      <c r="G28332" t="b">
        <v>1</v>
      </c>
      <c r="I28332">
        <v>4378</v>
      </c>
      <c r="J28332">
        <v>952.5</v>
      </c>
      <c r="K28332">
        <v>48141</v>
      </c>
      <c r="L28332" t="s">
        <v>1370</v>
      </c>
      <c r="M28332" t="s">
        <v>54694</v>
      </c>
      <c r="N28332" t="s">
        <v>1370</v>
      </c>
      <c r="O28332">
        <v>48141</v>
      </c>
      <c r="P28332" t="b">
        <v>0</v>
      </c>
      <c r="Q28332" t="b">
        <v>0</v>
      </c>
      <c r="R28332" t="s">
        <v>41339</v>
      </c>
    </row>
    <row r="28333" spans="1:18" x14ac:dyDescent="0.25">
      <c r="A28333">
        <v>79911</v>
      </c>
      <c r="B28333">
        <v>31.9361</v>
      </c>
      <c r="C28333">
        <v>-106.53569</v>
      </c>
      <c r="D28333" t="s">
        <v>1370</v>
      </c>
      <c r="E28333" t="s">
        <v>51230</v>
      </c>
      <c r="F28333" t="s">
        <v>43</v>
      </c>
      <c r="G28333" t="b">
        <v>1</v>
      </c>
      <c r="I28333">
        <v>8844</v>
      </c>
      <c r="J28333">
        <v>99</v>
      </c>
      <c r="K28333">
        <v>48141</v>
      </c>
      <c r="L28333" t="s">
        <v>1370</v>
      </c>
      <c r="M28333" t="s">
        <v>54694</v>
      </c>
      <c r="N28333" t="s">
        <v>1370</v>
      </c>
      <c r="O28333">
        <v>48141</v>
      </c>
      <c r="P28333" t="b">
        <v>0</v>
      </c>
      <c r="Q28333" t="b">
        <v>0</v>
      </c>
      <c r="R28333" t="s">
        <v>41339</v>
      </c>
    </row>
    <row r="28334" spans="1:18" x14ac:dyDescent="0.25">
      <c r="A28334">
        <v>79912</v>
      </c>
      <c r="B28334">
        <v>31.848389999999998</v>
      </c>
      <c r="C28334">
        <v>-106.53272</v>
      </c>
      <c r="D28334" t="s">
        <v>1370</v>
      </c>
      <c r="E28334" t="s">
        <v>51230</v>
      </c>
      <c r="F28334" t="s">
        <v>43</v>
      </c>
      <c r="G28334" t="b">
        <v>1</v>
      </c>
      <c r="I28334">
        <v>76890</v>
      </c>
      <c r="J28334">
        <v>1255.3</v>
      </c>
      <c r="K28334">
        <v>48141</v>
      </c>
      <c r="L28334" t="s">
        <v>1370</v>
      </c>
      <c r="M28334" t="s">
        <v>54694</v>
      </c>
      <c r="N28334" t="s">
        <v>1370</v>
      </c>
      <c r="O28334">
        <v>48141</v>
      </c>
      <c r="P28334" t="b">
        <v>0</v>
      </c>
      <c r="Q28334" t="b">
        <v>0</v>
      </c>
      <c r="R28334" t="s">
        <v>41339</v>
      </c>
    </row>
    <row r="28335" spans="1:18" x14ac:dyDescent="0.25">
      <c r="A28335">
        <v>79915</v>
      </c>
      <c r="B28335">
        <v>31.745930000000001</v>
      </c>
      <c r="C28335">
        <v>-106.37245</v>
      </c>
      <c r="D28335" t="s">
        <v>1370</v>
      </c>
      <c r="E28335" t="s">
        <v>51230</v>
      </c>
      <c r="F28335" t="s">
        <v>43</v>
      </c>
      <c r="G28335" t="b">
        <v>1</v>
      </c>
      <c r="I28335">
        <v>36737</v>
      </c>
      <c r="J28335">
        <v>1594.4</v>
      </c>
      <c r="K28335">
        <v>48141</v>
      </c>
      <c r="L28335" t="s">
        <v>1370</v>
      </c>
      <c r="M28335" t="s">
        <v>54694</v>
      </c>
      <c r="N28335" t="s">
        <v>1370</v>
      </c>
      <c r="O28335">
        <v>48141</v>
      </c>
      <c r="P28335" t="b">
        <v>0</v>
      </c>
      <c r="Q28335" t="b">
        <v>0</v>
      </c>
      <c r="R28335" t="s">
        <v>41339</v>
      </c>
    </row>
    <row r="28336" spans="1:18" x14ac:dyDescent="0.25">
      <c r="A28336">
        <v>79916</v>
      </c>
      <c r="B28336">
        <v>31.862680000000001</v>
      </c>
      <c r="C28336">
        <v>-106.38912000000001</v>
      </c>
      <c r="D28336" t="s">
        <v>54728</v>
      </c>
      <c r="E28336" t="s">
        <v>51230</v>
      </c>
      <c r="F28336" t="s">
        <v>43</v>
      </c>
      <c r="G28336" t="b">
        <v>1</v>
      </c>
      <c r="I28336">
        <v>3395</v>
      </c>
      <c r="J28336">
        <v>108.7</v>
      </c>
      <c r="K28336">
        <v>48141</v>
      </c>
      <c r="L28336" t="s">
        <v>1370</v>
      </c>
      <c r="M28336" t="s">
        <v>54694</v>
      </c>
      <c r="N28336" t="s">
        <v>1370</v>
      </c>
      <c r="O28336">
        <v>48141</v>
      </c>
      <c r="P28336" t="b">
        <v>0</v>
      </c>
      <c r="Q28336" t="b">
        <v>0</v>
      </c>
      <c r="R28336" t="s">
        <v>41339</v>
      </c>
    </row>
    <row r="28337" spans="1:18" x14ac:dyDescent="0.25">
      <c r="A28337">
        <v>79918</v>
      </c>
      <c r="B28337">
        <v>31.846910000000001</v>
      </c>
      <c r="C28337">
        <v>-106.36936</v>
      </c>
      <c r="D28337" t="s">
        <v>54728</v>
      </c>
      <c r="E28337" t="s">
        <v>51230</v>
      </c>
      <c r="F28337" t="s">
        <v>43</v>
      </c>
      <c r="G28337" t="b">
        <v>1</v>
      </c>
      <c r="I28337">
        <v>311</v>
      </c>
      <c r="J28337">
        <v>15.7</v>
      </c>
      <c r="K28337">
        <v>48141</v>
      </c>
      <c r="L28337" t="s">
        <v>1370</v>
      </c>
      <c r="M28337" t="s">
        <v>54694</v>
      </c>
      <c r="N28337" t="s">
        <v>1370</v>
      </c>
      <c r="O28337">
        <v>48141</v>
      </c>
      <c r="P28337" t="b">
        <v>0</v>
      </c>
      <c r="Q28337" t="b">
        <v>0</v>
      </c>
      <c r="R28337" t="s">
        <v>41339</v>
      </c>
    </row>
    <row r="28338" spans="1:18" x14ac:dyDescent="0.25">
      <c r="A28338">
        <v>79920</v>
      </c>
      <c r="B28338">
        <v>31.822610000000001</v>
      </c>
      <c r="C28338">
        <v>-106.46037</v>
      </c>
      <c r="D28338" t="s">
        <v>1370</v>
      </c>
      <c r="E28338" t="s">
        <v>51230</v>
      </c>
      <c r="F28338" t="s">
        <v>43</v>
      </c>
      <c r="G28338" t="b">
        <v>1</v>
      </c>
      <c r="I28338">
        <v>33</v>
      </c>
      <c r="J28338">
        <v>92.6</v>
      </c>
      <c r="K28338">
        <v>48141</v>
      </c>
      <c r="L28338" t="s">
        <v>1370</v>
      </c>
      <c r="M28338" t="s">
        <v>54694</v>
      </c>
      <c r="N28338" t="s">
        <v>1370</v>
      </c>
      <c r="O28338">
        <v>48141</v>
      </c>
      <c r="P28338" t="b">
        <v>0</v>
      </c>
      <c r="Q28338" t="b">
        <v>0</v>
      </c>
      <c r="R28338" t="s">
        <v>41339</v>
      </c>
    </row>
    <row r="28339" spans="1:18" x14ac:dyDescent="0.25">
      <c r="A28339">
        <v>79922</v>
      </c>
      <c r="B28339">
        <v>31.811260000000001</v>
      </c>
      <c r="C28339">
        <v>-106.55822999999999</v>
      </c>
      <c r="D28339" t="s">
        <v>1370</v>
      </c>
      <c r="E28339" t="s">
        <v>51230</v>
      </c>
      <c r="F28339" t="s">
        <v>43</v>
      </c>
      <c r="G28339" t="b">
        <v>1</v>
      </c>
      <c r="I28339">
        <v>6796</v>
      </c>
      <c r="J28339">
        <v>325.7</v>
      </c>
      <c r="K28339">
        <v>48141</v>
      </c>
      <c r="L28339" t="s">
        <v>1370</v>
      </c>
      <c r="M28339" t="s">
        <v>54729</v>
      </c>
      <c r="N28339" t="s">
        <v>54699</v>
      </c>
      <c r="O28339" t="s">
        <v>54700</v>
      </c>
      <c r="P28339" t="b">
        <v>0</v>
      </c>
      <c r="Q28339" t="b">
        <v>0</v>
      </c>
      <c r="R28339" t="s">
        <v>41339</v>
      </c>
    </row>
    <row r="28340" spans="1:18" x14ac:dyDescent="0.25">
      <c r="A28340">
        <v>79924</v>
      </c>
      <c r="B28340">
        <v>31.902239999999999</v>
      </c>
      <c r="C28340">
        <v>-106.41355</v>
      </c>
      <c r="D28340" t="s">
        <v>1370</v>
      </c>
      <c r="E28340" t="s">
        <v>51230</v>
      </c>
      <c r="F28340" t="s">
        <v>43</v>
      </c>
      <c r="G28340" t="b">
        <v>1</v>
      </c>
      <c r="I28340">
        <v>60667</v>
      </c>
      <c r="J28340">
        <v>1891.8</v>
      </c>
      <c r="K28340">
        <v>48141</v>
      </c>
      <c r="L28340" t="s">
        <v>1370</v>
      </c>
      <c r="M28340" t="s">
        <v>54694</v>
      </c>
      <c r="N28340" t="s">
        <v>1370</v>
      </c>
      <c r="O28340">
        <v>48141</v>
      </c>
      <c r="P28340" t="b">
        <v>0</v>
      </c>
      <c r="Q28340" t="b">
        <v>0</v>
      </c>
      <c r="R28340" t="s">
        <v>41339</v>
      </c>
    </row>
    <row r="28341" spans="1:18" x14ac:dyDescent="0.25">
      <c r="A28341">
        <v>79925</v>
      </c>
      <c r="B28341">
        <v>31.79851</v>
      </c>
      <c r="C28341">
        <v>-106.36327</v>
      </c>
      <c r="D28341" t="s">
        <v>1370</v>
      </c>
      <c r="E28341" t="s">
        <v>51230</v>
      </c>
      <c r="F28341" t="s">
        <v>43</v>
      </c>
      <c r="G28341" t="b">
        <v>1</v>
      </c>
      <c r="I28341">
        <v>40001</v>
      </c>
      <c r="J28341">
        <v>884.6</v>
      </c>
      <c r="K28341">
        <v>48141</v>
      </c>
      <c r="L28341" t="s">
        <v>1370</v>
      </c>
      <c r="M28341" t="s">
        <v>54694</v>
      </c>
      <c r="N28341" t="s">
        <v>1370</v>
      </c>
      <c r="O28341">
        <v>48141</v>
      </c>
      <c r="P28341" t="b">
        <v>0</v>
      </c>
      <c r="Q28341" t="b">
        <v>0</v>
      </c>
      <c r="R28341" t="s">
        <v>41339</v>
      </c>
    </row>
    <row r="28342" spans="1:18" x14ac:dyDescent="0.25">
      <c r="A28342">
        <v>79927</v>
      </c>
      <c r="B28342">
        <v>31.645659999999999</v>
      </c>
      <c r="C28342">
        <v>-106.27359</v>
      </c>
      <c r="D28342" t="s">
        <v>1370</v>
      </c>
      <c r="E28342" t="s">
        <v>51230</v>
      </c>
      <c r="F28342" t="s">
        <v>43</v>
      </c>
      <c r="G28342" t="b">
        <v>1</v>
      </c>
      <c r="I28342">
        <v>42241</v>
      </c>
      <c r="J28342">
        <v>594.20000000000005</v>
      </c>
      <c r="K28342">
        <v>48141</v>
      </c>
      <c r="L28342" t="s">
        <v>1370</v>
      </c>
      <c r="M28342" t="s">
        <v>54694</v>
      </c>
      <c r="N28342" t="s">
        <v>1370</v>
      </c>
      <c r="O28342">
        <v>48141</v>
      </c>
      <c r="P28342" t="b">
        <v>0</v>
      </c>
      <c r="Q28342" t="b">
        <v>0</v>
      </c>
      <c r="R28342" t="s">
        <v>41339</v>
      </c>
    </row>
    <row r="28343" spans="1:18" x14ac:dyDescent="0.25">
      <c r="A28343">
        <v>79928</v>
      </c>
      <c r="B28343">
        <v>31.67896</v>
      </c>
      <c r="C28343">
        <v>-106.11511</v>
      </c>
      <c r="D28343" t="s">
        <v>1370</v>
      </c>
      <c r="E28343" t="s">
        <v>51230</v>
      </c>
      <c r="F28343" t="s">
        <v>43</v>
      </c>
      <c r="G28343" t="b">
        <v>1</v>
      </c>
      <c r="I28343">
        <v>79330</v>
      </c>
      <c r="J28343">
        <v>146</v>
      </c>
      <c r="K28343">
        <v>48141</v>
      </c>
      <c r="L28343" t="s">
        <v>1370</v>
      </c>
      <c r="M28343" t="s">
        <v>54694</v>
      </c>
      <c r="N28343" t="s">
        <v>1370</v>
      </c>
      <c r="O28343">
        <v>48141</v>
      </c>
      <c r="P28343" t="b">
        <v>0</v>
      </c>
      <c r="Q28343" t="b">
        <v>0</v>
      </c>
      <c r="R28343" t="s">
        <v>41339</v>
      </c>
    </row>
    <row r="28344" spans="1:18" x14ac:dyDescent="0.25">
      <c r="A28344">
        <v>79930</v>
      </c>
      <c r="B28344">
        <v>31.810780000000001</v>
      </c>
      <c r="C28344">
        <v>-106.46845999999999</v>
      </c>
      <c r="D28344" t="s">
        <v>1370</v>
      </c>
      <c r="E28344" t="s">
        <v>51230</v>
      </c>
      <c r="F28344" t="s">
        <v>43</v>
      </c>
      <c r="G28344" t="b">
        <v>1</v>
      </c>
      <c r="I28344">
        <v>25899</v>
      </c>
      <c r="J28344">
        <v>1335.5</v>
      </c>
      <c r="K28344">
        <v>48141</v>
      </c>
      <c r="L28344" t="s">
        <v>1370</v>
      </c>
      <c r="M28344" t="s">
        <v>54694</v>
      </c>
      <c r="N28344" t="s">
        <v>1370</v>
      </c>
      <c r="O28344">
        <v>48141</v>
      </c>
      <c r="P28344" t="b">
        <v>0</v>
      </c>
      <c r="Q28344" t="b">
        <v>0</v>
      </c>
      <c r="R28344" t="s">
        <v>41339</v>
      </c>
    </row>
    <row r="28345" spans="1:18" x14ac:dyDescent="0.25">
      <c r="A28345">
        <v>79932</v>
      </c>
      <c r="B28345">
        <v>31.87753</v>
      </c>
      <c r="C28345">
        <v>-106.60680000000001</v>
      </c>
      <c r="D28345" t="s">
        <v>1370</v>
      </c>
      <c r="E28345" t="s">
        <v>51230</v>
      </c>
      <c r="F28345" t="s">
        <v>43</v>
      </c>
      <c r="G28345" t="b">
        <v>1</v>
      </c>
      <c r="I28345">
        <v>29269</v>
      </c>
      <c r="J28345">
        <v>823.5</v>
      </c>
      <c r="K28345">
        <v>48141</v>
      </c>
      <c r="L28345" t="s">
        <v>1370</v>
      </c>
      <c r="M28345" t="s">
        <v>54694</v>
      </c>
      <c r="N28345" t="s">
        <v>1370</v>
      </c>
      <c r="O28345">
        <v>48141</v>
      </c>
      <c r="P28345" t="b">
        <v>0</v>
      </c>
      <c r="Q28345" t="b">
        <v>0</v>
      </c>
      <c r="R28345" t="s">
        <v>41339</v>
      </c>
    </row>
    <row r="28346" spans="1:18" x14ac:dyDescent="0.25">
      <c r="A28346">
        <v>79934</v>
      </c>
      <c r="B28346">
        <v>31.952059999999999</v>
      </c>
      <c r="C28346">
        <v>-106.434</v>
      </c>
      <c r="D28346" t="s">
        <v>1370</v>
      </c>
      <c r="E28346" t="s">
        <v>51230</v>
      </c>
      <c r="F28346" t="s">
        <v>43</v>
      </c>
      <c r="G28346" t="b">
        <v>1</v>
      </c>
      <c r="I28346">
        <v>26620</v>
      </c>
      <c r="J28346">
        <v>173.9</v>
      </c>
      <c r="K28346">
        <v>48141</v>
      </c>
      <c r="L28346" t="s">
        <v>1370</v>
      </c>
      <c r="M28346" t="s">
        <v>54694</v>
      </c>
      <c r="N28346" t="s">
        <v>1370</v>
      </c>
      <c r="O28346">
        <v>48141</v>
      </c>
      <c r="P28346" t="b">
        <v>0</v>
      </c>
      <c r="Q28346" t="b">
        <v>0</v>
      </c>
      <c r="R28346" t="s">
        <v>41339</v>
      </c>
    </row>
    <row r="28347" spans="1:18" x14ac:dyDescent="0.25">
      <c r="A28347">
        <v>79935</v>
      </c>
      <c r="B28347">
        <v>31.768039999999999</v>
      </c>
      <c r="C28347">
        <v>-106.33029000000001</v>
      </c>
      <c r="D28347" t="s">
        <v>1370</v>
      </c>
      <c r="E28347" t="s">
        <v>51230</v>
      </c>
      <c r="F28347" t="s">
        <v>43</v>
      </c>
      <c r="G28347" t="b">
        <v>1</v>
      </c>
      <c r="I28347">
        <v>18815</v>
      </c>
      <c r="J28347">
        <v>2096</v>
      </c>
      <c r="K28347">
        <v>48141</v>
      </c>
      <c r="L28347" t="s">
        <v>1370</v>
      </c>
      <c r="M28347" t="s">
        <v>54694</v>
      </c>
      <c r="N28347" t="s">
        <v>1370</v>
      </c>
      <c r="O28347">
        <v>48141</v>
      </c>
      <c r="P28347" t="b">
        <v>0</v>
      </c>
      <c r="Q28347" t="b">
        <v>0</v>
      </c>
      <c r="R28347" t="s">
        <v>41339</v>
      </c>
    </row>
    <row r="28348" spans="1:18" x14ac:dyDescent="0.25">
      <c r="A28348">
        <v>79936</v>
      </c>
      <c r="B28348">
        <v>31.77373</v>
      </c>
      <c r="C28348">
        <v>-106.29631000000001</v>
      </c>
      <c r="D28348" t="s">
        <v>1370</v>
      </c>
      <c r="E28348" t="s">
        <v>51230</v>
      </c>
      <c r="F28348" t="s">
        <v>43</v>
      </c>
      <c r="G28348" t="b">
        <v>1</v>
      </c>
      <c r="I28348">
        <v>107512</v>
      </c>
      <c r="J28348">
        <v>1602.8</v>
      </c>
      <c r="K28348">
        <v>48141</v>
      </c>
      <c r="L28348" t="s">
        <v>1370</v>
      </c>
      <c r="M28348" t="s">
        <v>54694</v>
      </c>
      <c r="N28348" t="s">
        <v>1370</v>
      </c>
      <c r="O28348">
        <v>48141</v>
      </c>
      <c r="P28348" t="b">
        <v>0</v>
      </c>
      <c r="Q28348" t="b">
        <v>0</v>
      </c>
      <c r="R28348" t="s">
        <v>41339</v>
      </c>
    </row>
    <row r="28349" spans="1:18" x14ac:dyDescent="0.25">
      <c r="A28349">
        <v>79938</v>
      </c>
      <c r="B28349">
        <v>31.85764</v>
      </c>
      <c r="C28349">
        <v>-106.03895</v>
      </c>
      <c r="D28349" t="s">
        <v>1370</v>
      </c>
      <c r="E28349" t="s">
        <v>51230</v>
      </c>
      <c r="F28349" t="s">
        <v>43</v>
      </c>
      <c r="G28349" t="b">
        <v>1</v>
      </c>
      <c r="I28349">
        <v>95452</v>
      </c>
      <c r="J28349">
        <v>94.4</v>
      </c>
      <c r="K28349">
        <v>48141</v>
      </c>
      <c r="L28349" t="s">
        <v>1370</v>
      </c>
      <c r="M28349" t="s">
        <v>54730</v>
      </c>
      <c r="N28349" t="s">
        <v>54731</v>
      </c>
      <c r="O28349" t="s">
        <v>54732</v>
      </c>
      <c r="P28349" t="b">
        <v>0</v>
      </c>
      <c r="Q28349" t="b">
        <v>0</v>
      </c>
      <c r="R28349" t="s">
        <v>41339</v>
      </c>
    </row>
    <row r="28350" spans="1:18" x14ac:dyDescent="0.25">
      <c r="A28350">
        <v>80002</v>
      </c>
      <c r="B28350">
        <v>39.794049999999999</v>
      </c>
      <c r="C28350">
        <v>-105.10845</v>
      </c>
      <c r="D28350" t="s">
        <v>1390</v>
      </c>
      <c r="E28350" t="s">
        <v>54733</v>
      </c>
      <c r="F28350" t="s">
        <v>208</v>
      </c>
      <c r="G28350" t="b">
        <v>1</v>
      </c>
      <c r="I28350">
        <v>20589</v>
      </c>
      <c r="J28350">
        <v>1223.7</v>
      </c>
      <c r="K28350" s="2" t="s">
        <v>14175</v>
      </c>
      <c r="L28350" t="s">
        <v>10229</v>
      </c>
      <c r="M28350" t="s">
        <v>54734</v>
      </c>
      <c r="N28350" t="s">
        <v>54735</v>
      </c>
      <c r="O28350" t="s">
        <v>54736</v>
      </c>
      <c r="P28350" t="b">
        <v>0</v>
      </c>
      <c r="Q28350" t="b">
        <v>0</v>
      </c>
      <c r="R28350" t="s">
        <v>41339</v>
      </c>
    </row>
    <row r="28351" spans="1:18" x14ac:dyDescent="0.25">
      <c r="A28351">
        <v>80003</v>
      </c>
      <c r="B28351">
        <v>39.826999999999998</v>
      </c>
      <c r="C28351">
        <v>-105.06412</v>
      </c>
      <c r="D28351" t="s">
        <v>1390</v>
      </c>
      <c r="E28351" t="s">
        <v>54733</v>
      </c>
      <c r="F28351" t="s">
        <v>208</v>
      </c>
      <c r="G28351" t="b">
        <v>1</v>
      </c>
      <c r="I28351">
        <v>36233</v>
      </c>
      <c r="J28351">
        <v>2125.9</v>
      </c>
      <c r="K28351" s="2" t="s">
        <v>14175</v>
      </c>
      <c r="L28351" t="s">
        <v>10229</v>
      </c>
      <c r="M28351" t="s">
        <v>54737</v>
      </c>
      <c r="N28351" t="s">
        <v>54735</v>
      </c>
      <c r="O28351" t="s">
        <v>54736</v>
      </c>
      <c r="P28351" t="b">
        <v>0</v>
      </c>
      <c r="Q28351" t="b">
        <v>0</v>
      </c>
      <c r="R28351" t="s">
        <v>41339</v>
      </c>
    </row>
    <row r="28352" spans="1:18" x14ac:dyDescent="0.25">
      <c r="A28352">
        <v>80004</v>
      </c>
      <c r="B28352">
        <v>39.814430000000002</v>
      </c>
      <c r="C28352">
        <v>-105.12293</v>
      </c>
      <c r="D28352" t="s">
        <v>1390</v>
      </c>
      <c r="E28352" t="s">
        <v>54733</v>
      </c>
      <c r="F28352" t="s">
        <v>208</v>
      </c>
      <c r="G28352" t="b">
        <v>1</v>
      </c>
      <c r="I28352">
        <v>35349</v>
      </c>
      <c r="J28352">
        <v>1909</v>
      </c>
      <c r="K28352" s="2" t="s">
        <v>14175</v>
      </c>
      <c r="L28352" t="s">
        <v>10229</v>
      </c>
      <c r="M28352" t="s">
        <v>54738</v>
      </c>
      <c r="N28352" t="s">
        <v>10229</v>
      </c>
      <c r="O28352" s="2" t="s">
        <v>14175</v>
      </c>
      <c r="P28352" t="b">
        <v>0</v>
      </c>
      <c r="Q28352" t="b">
        <v>0</v>
      </c>
      <c r="R28352" t="s">
        <v>41339</v>
      </c>
    </row>
    <row r="28353" spans="1:18" x14ac:dyDescent="0.25">
      <c r="A28353">
        <v>80005</v>
      </c>
      <c r="B28353">
        <v>39.850529999999999</v>
      </c>
      <c r="C28353">
        <v>-105.13030999999999</v>
      </c>
      <c r="D28353" t="s">
        <v>1390</v>
      </c>
      <c r="E28353" t="s">
        <v>54733</v>
      </c>
      <c r="F28353" t="s">
        <v>208</v>
      </c>
      <c r="G28353" t="b">
        <v>1</v>
      </c>
      <c r="I28353">
        <v>29155</v>
      </c>
      <c r="J28353">
        <v>961.6</v>
      </c>
      <c r="K28353" s="2" t="s">
        <v>14175</v>
      </c>
      <c r="L28353" t="s">
        <v>10229</v>
      </c>
      <c r="M28353" t="s">
        <v>54738</v>
      </c>
      <c r="N28353" t="s">
        <v>10229</v>
      </c>
      <c r="O28353" s="2" t="s">
        <v>14175</v>
      </c>
      <c r="P28353" t="b">
        <v>0</v>
      </c>
      <c r="Q28353" t="b">
        <v>0</v>
      </c>
      <c r="R28353" t="s">
        <v>41339</v>
      </c>
    </row>
    <row r="28354" spans="1:18" x14ac:dyDescent="0.25">
      <c r="A28354">
        <v>80007</v>
      </c>
      <c r="B28354">
        <v>39.866500000000002</v>
      </c>
      <c r="C28354">
        <v>-105.19875</v>
      </c>
      <c r="D28354" t="s">
        <v>1390</v>
      </c>
      <c r="E28354" t="s">
        <v>54733</v>
      </c>
      <c r="F28354" t="s">
        <v>208</v>
      </c>
      <c r="G28354" t="b">
        <v>1</v>
      </c>
      <c r="I28354">
        <v>17641</v>
      </c>
      <c r="J28354">
        <v>272.10000000000002</v>
      </c>
      <c r="K28354" s="2" t="s">
        <v>14175</v>
      </c>
      <c r="L28354" t="s">
        <v>10229</v>
      </c>
      <c r="M28354" t="s">
        <v>54738</v>
      </c>
      <c r="N28354" t="s">
        <v>10229</v>
      </c>
      <c r="O28354" s="2" t="s">
        <v>14175</v>
      </c>
      <c r="P28354" t="b">
        <v>0</v>
      </c>
      <c r="Q28354" t="b">
        <v>0</v>
      </c>
      <c r="R28354" t="s">
        <v>41339</v>
      </c>
    </row>
    <row r="28355" spans="1:18" x14ac:dyDescent="0.25">
      <c r="A28355">
        <v>80010</v>
      </c>
      <c r="B28355">
        <v>39.739789999999999</v>
      </c>
      <c r="C28355">
        <v>-104.86193</v>
      </c>
      <c r="D28355" t="s">
        <v>489</v>
      </c>
      <c r="E28355" t="s">
        <v>54733</v>
      </c>
      <c r="F28355" t="s">
        <v>208</v>
      </c>
      <c r="G28355" t="b">
        <v>1</v>
      </c>
      <c r="I28355">
        <v>42892</v>
      </c>
      <c r="J28355">
        <v>3222.3</v>
      </c>
      <c r="K28355" s="2" t="s">
        <v>14076</v>
      </c>
      <c r="L28355" t="s">
        <v>23326</v>
      </c>
      <c r="M28355" t="s">
        <v>54739</v>
      </c>
      <c r="N28355" t="s">
        <v>54740</v>
      </c>
      <c r="O28355" t="s">
        <v>54741</v>
      </c>
      <c r="P28355" t="b">
        <v>0</v>
      </c>
      <c r="Q28355" t="b">
        <v>0</v>
      </c>
      <c r="R28355" t="s">
        <v>41339</v>
      </c>
    </row>
    <row r="28356" spans="1:18" x14ac:dyDescent="0.25">
      <c r="A28356">
        <v>80011</v>
      </c>
      <c r="B28356">
        <v>39.743929999999999</v>
      </c>
      <c r="C28356">
        <v>-104.78994</v>
      </c>
      <c r="D28356" t="s">
        <v>489</v>
      </c>
      <c r="E28356" t="s">
        <v>54733</v>
      </c>
      <c r="F28356" t="s">
        <v>208</v>
      </c>
      <c r="G28356" t="b">
        <v>1</v>
      </c>
      <c r="I28356">
        <v>52633</v>
      </c>
      <c r="J28356">
        <v>994.9</v>
      </c>
      <c r="K28356" s="2" t="s">
        <v>14067</v>
      </c>
      <c r="L28356" t="s">
        <v>10044</v>
      </c>
      <c r="M28356" t="s">
        <v>54742</v>
      </c>
      <c r="N28356" t="s">
        <v>54743</v>
      </c>
      <c r="O28356" t="s">
        <v>54744</v>
      </c>
      <c r="P28356" t="b">
        <v>0</v>
      </c>
      <c r="Q28356" t="b">
        <v>0</v>
      </c>
      <c r="R28356" t="s">
        <v>41339</v>
      </c>
    </row>
    <row r="28357" spans="1:18" x14ac:dyDescent="0.25">
      <c r="A28357">
        <v>80012</v>
      </c>
      <c r="B28357">
        <v>39.699759999999998</v>
      </c>
      <c r="C28357">
        <v>-104.83784</v>
      </c>
      <c r="D28357" t="s">
        <v>489</v>
      </c>
      <c r="E28357" t="s">
        <v>54733</v>
      </c>
      <c r="F28357" t="s">
        <v>208</v>
      </c>
      <c r="G28357" t="b">
        <v>1</v>
      </c>
      <c r="I28357">
        <v>52741</v>
      </c>
      <c r="J28357">
        <v>2679.5</v>
      </c>
      <c r="K28357" s="2" t="s">
        <v>14076</v>
      </c>
      <c r="L28357" t="s">
        <v>23326</v>
      </c>
      <c r="M28357" t="s">
        <v>54745</v>
      </c>
      <c r="N28357" t="s">
        <v>54746</v>
      </c>
      <c r="O28357" t="s">
        <v>54747</v>
      </c>
      <c r="P28357" t="b">
        <v>0</v>
      </c>
      <c r="Q28357" t="b">
        <v>0</v>
      </c>
      <c r="R28357" t="s">
        <v>41339</v>
      </c>
    </row>
    <row r="28358" spans="1:18" x14ac:dyDescent="0.25">
      <c r="A28358">
        <v>80013</v>
      </c>
      <c r="B28358">
        <v>39.661450000000002</v>
      </c>
      <c r="C28358">
        <v>-104.76577</v>
      </c>
      <c r="D28358" t="s">
        <v>489</v>
      </c>
      <c r="E28358" t="s">
        <v>54733</v>
      </c>
      <c r="F28358" t="s">
        <v>208</v>
      </c>
      <c r="G28358" t="b">
        <v>1</v>
      </c>
      <c r="I28358">
        <v>73870</v>
      </c>
      <c r="J28358">
        <v>2044.8</v>
      </c>
      <c r="K28358" s="2" t="s">
        <v>14076</v>
      </c>
      <c r="L28358" t="s">
        <v>23326</v>
      </c>
      <c r="M28358" t="s">
        <v>54748</v>
      </c>
      <c r="N28358" t="s">
        <v>23326</v>
      </c>
      <c r="O28358" s="2" t="s">
        <v>14076</v>
      </c>
      <c r="P28358" t="b">
        <v>0</v>
      </c>
      <c r="Q28358" t="b">
        <v>0</v>
      </c>
      <c r="R28358" t="s">
        <v>41339</v>
      </c>
    </row>
    <row r="28359" spans="1:18" x14ac:dyDescent="0.25">
      <c r="A28359">
        <v>80014</v>
      </c>
      <c r="B28359">
        <v>39.663530000000002</v>
      </c>
      <c r="C28359">
        <v>-104.83781</v>
      </c>
      <c r="D28359" t="s">
        <v>489</v>
      </c>
      <c r="E28359" t="s">
        <v>54733</v>
      </c>
      <c r="F28359" t="s">
        <v>208</v>
      </c>
      <c r="G28359" t="b">
        <v>1</v>
      </c>
      <c r="I28359">
        <v>39024</v>
      </c>
      <c r="J28359">
        <v>2103.1</v>
      </c>
      <c r="K28359" s="2" t="s">
        <v>14076</v>
      </c>
      <c r="L28359" t="s">
        <v>23326</v>
      </c>
      <c r="M28359" t="s">
        <v>54749</v>
      </c>
      <c r="N28359" t="s">
        <v>54746</v>
      </c>
      <c r="O28359" t="s">
        <v>54747</v>
      </c>
      <c r="P28359" t="b">
        <v>0</v>
      </c>
      <c r="Q28359" t="b">
        <v>0</v>
      </c>
      <c r="R28359" t="s">
        <v>41339</v>
      </c>
    </row>
    <row r="28360" spans="1:18" x14ac:dyDescent="0.25">
      <c r="A28360">
        <v>80015</v>
      </c>
      <c r="B28360">
        <v>39.627369999999999</v>
      </c>
      <c r="C28360">
        <v>-104.79497000000001</v>
      </c>
      <c r="D28360" t="s">
        <v>489</v>
      </c>
      <c r="E28360" t="s">
        <v>54733</v>
      </c>
      <c r="F28360" t="s">
        <v>208</v>
      </c>
      <c r="G28360" t="b">
        <v>1</v>
      </c>
      <c r="I28360">
        <v>72841</v>
      </c>
      <c r="J28360">
        <v>1729.1</v>
      </c>
      <c r="K28360" s="2" t="s">
        <v>14076</v>
      </c>
      <c r="L28360" t="s">
        <v>23326</v>
      </c>
      <c r="M28360" t="s">
        <v>54748</v>
      </c>
      <c r="N28360" t="s">
        <v>23326</v>
      </c>
      <c r="O28360" s="2" t="s">
        <v>14076</v>
      </c>
      <c r="P28360" t="b">
        <v>0</v>
      </c>
      <c r="Q28360" t="b">
        <v>0</v>
      </c>
      <c r="R28360" t="s">
        <v>41339</v>
      </c>
    </row>
    <row r="28361" spans="1:18" x14ac:dyDescent="0.25">
      <c r="A28361">
        <v>80016</v>
      </c>
      <c r="B28361">
        <v>39.593910000000001</v>
      </c>
      <c r="C28361">
        <v>-104.72311000000001</v>
      </c>
      <c r="D28361" t="s">
        <v>489</v>
      </c>
      <c r="E28361" t="s">
        <v>54733</v>
      </c>
      <c r="F28361" t="s">
        <v>208</v>
      </c>
      <c r="G28361" t="b">
        <v>1</v>
      </c>
      <c r="I28361">
        <v>64842</v>
      </c>
      <c r="J28361">
        <v>775.6</v>
      </c>
      <c r="K28361" s="2" t="s">
        <v>14076</v>
      </c>
      <c r="L28361" t="s">
        <v>23326</v>
      </c>
      <c r="M28361" t="s">
        <v>54750</v>
      </c>
      <c r="N28361" t="s">
        <v>54751</v>
      </c>
      <c r="O28361" t="s">
        <v>54752</v>
      </c>
      <c r="P28361" t="b">
        <v>0</v>
      </c>
      <c r="Q28361" t="b">
        <v>0</v>
      </c>
      <c r="R28361" t="s">
        <v>41339</v>
      </c>
    </row>
    <row r="28362" spans="1:18" x14ac:dyDescent="0.25">
      <c r="A28362">
        <v>80017</v>
      </c>
      <c r="B28362">
        <v>39.69914</v>
      </c>
      <c r="C28362">
        <v>-104.7735</v>
      </c>
      <c r="D28362" t="s">
        <v>489</v>
      </c>
      <c r="E28362" t="s">
        <v>54733</v>
      </c>
      <c r="F28362" t="s">
        <v>208</v>
      </c>
      <c r="G28362" t="b">
        <v>1</v>
      </c>
      <c r="I28362">
        <v>40299</v>
      </c>
      <c r="J28362">
        <v>1697.2</v>
      </c>
      <c r="K28362" s="2" t="s">
        <v>14076</v>
      </c>
      <c r="L28362" t="s">
        <v>23326</v>
      </c>
      <c r="M28362" t="s">
        <v>54748</v>
      </c>
      <c r="N28362" t="s">
        <v>23326</v>
      </c>
      <c r="O28362" s="2" t="s">
        <v>14076</v>
      </c>
      <c r="P28362" t="b">
        <v>0</v>
      </c>
      <c r="Q28362" t="b">
        <v>0</v>
      </c>
      <c r="R28362" t="s">
        <v>41339</v>
      </c>
    </row>
    <row r="28363" spans="1:18" x14ac:dyDescent="0.25">
      <c r="A28363">
        <v>80018</v>
      </c>
      <c r="B28363">
        <v>39.690710000000003</v>
      </c>
      <c r="C28363">
        <v>-104.68096</v>
      </c>
      <c r="D28363" t="s">
        <v>489</v>
      </c>
      <c r="E28363" t="s">
        <v>54733</v>
      </c>
      <c r="F28363" t="s">
        <v>208</v>
      </c>
      <c r="G28363" t="b">
        <v>1</v>
      </c>
      <c r="I28363">
        <v>15569</v>
      </c>
      <c r="J28363">
        <v>169.9</v>
      </c>
      <c r="K28363" s="2" t="s">
        <v>14076</v>
      </c>
      <c r="L28363" t="s">
        <v>23326</v>
      </c>
      <c r="M28363" t="s">
        <v>54748</v>
      </c>
      <c r="N28363" t="s">
        <v>23326</v>
      </c>
      <c r="O28363" s="2" t="s">
        <v>14076</v>
      </c>
      <c r="P28363" t="b">
        <v>0</v>
      </c>
      <c r="Q28363" t="b">
        <v>0</v>
      </c>
      <c r="R28363" t="s">
        <v>41339</v>
      </c>
    </row>
    <row r="28364" spans="1:18" x14ac:dyDescent="0.25">
      <c r="A28364">
        <v>80019</v>
      </c>
      <c r="B28364">
        <v>39.786529999999999</v>
      </c>
      <c r="C28364">
        <v>-104.6972</v>
      </c>
      <c r="D28364" t="s">
        <v>489</v>
      </c>
      <c r="E28364" t="s">
        <v>54733</v>
      </c>
      <c r="F28364" t="s">
        <v>208</v>
      </c>
      <c r="G28364" t="b">
        <v>1</v>
      </c>
      <c r="I28364">
        <v>4809</v>
      </c>
      <c r="J28364">
        <v>66.2</v>
      </c>
      <c r="K28364" s="2" t="s">
        <v>14067</v>
      </c>
      <c r="L28364" t="s">
        <v>10044</v>
      </c>
      <c r="M28364" t="s">
        <v>54753</v>
      </c>
      <c r="N28364" t="s">
        <v>10044</v>
      </c>
      <c r="O28364" s="2" t="s">
        <v>14067</v>
      </c>
      <c r="P28364" t="b">
        <v>0</v>
      </c>
      <c r="Q28364" t="b">
        <v>0</v>
      </c>
      <c r="R28364" t="s">
        <v>41339</v>
      </c>
    </row>
    <row r="28365" spans="1:18" x14ac:dyDescent="0.25">
      <c r="A28365">
        <v>80020</v>
      </c>
      <c r="B28365">
        <v>39.93121</v>
      </c>
      <c r="C28365">
        <v>-105.07407000000001</v>
      </c>
      <c r="D28365" t="s">
        <v>4334</v>
      </c>
      <c r="E28365" t="s">
        <v>54733</v>
      </c>
      <c r="F28365" t="s">
        <v>208</v>
      </c>
      <c r="G28365" t="b">
        <v>1</v>
      </c>
      <c r="I28365">
        <v>53475</v>
      </c>
      <c r="J28365">
        <v>1044.5999999999999</v>
      </c>
      <c r="K28365" s="2" t="s">
        <v>14095</v>
      </c>
      <c r="L28365" t="s">
        <v>4334</v>
      </c>
      <c r="M28365" t="s">
        <v>54754</v>
      </c>
      <c r="N28365" t="s">
        <v>54755</v>
      </c>
      <c r="O28365" t="s">
        <v>54756</v>
      </c>
      <c r="P28365" t="b">
        <v>0</v>
      </c>
      <c r="Q28365" t="b">
        <v>0</v>
      </c>
      <c r="R28365" t="s">
        <v>41339</v>
      </c>
    </row>
    <row r="28366" spans="1:18" x14ac:dyDescent="0.25">
      <c r="A28366">
        <v>80021</v>
      </c>
      <c r="B28366">
        <v>39.89105</v>
      </c>
      <c r="C28366">
        <v>-105.11448</v>
      </c>
      <c r="D28366" t="s">
        <v>4334</v>
      </c>
      <c r="E28366" t="s">
        <v>54733</v>
      </c>
      <c r="F28366" t="s">
        <v>208</v>
      </c>
      <c r="G28366" t="b">
        <v>1</v>
      </c>
      <c r="I28366">
        <v>35128</v>
      </c>
      <c r="J28366">
        <v>820.3</v>
      </c>
      <c r="K28366" s="2" t="s">
        <v>14175</v>
      </c>
      <c r="L28366" t="s">
        <v>10229</v>
      </c>
      <c r="M28366" t="s">
        <v>54757</v>
      </c>
      <c r="N28366" t="s">
        <v>54758</v>
      </c>
      <c r="O28366" t="s">
        <v>54759</v>
      </c>
      <c r="P28366" t="b">
        <v>0</v>
      </c>
      <c r="Q28366" t="b">
        <v>0</v>
      </c>
      <c r="R28366" t="s">
        <v>41339</v>
      </c>
    </row>
    <row r="28367" spans="1:18" x14ac:dyDescent="0.25">
      <c r="A28367">
        <v>80022</v>
      </c>
      <c r="B28367">
        <v>39.86448</v>
      </c>
      <c r="C28367">
        <v>-104.78868</v>
      </c>
      <c r="D28367" t="s">
        <v>7342</v>
      </c>
      <c r="E28367" t="s">
        <v>54733</v>
      </c>
      <c r="F28367" t="s">
        <v>208</v>
      </c>
      <c r="G28367" t="b">
        <v>1</v>
      </c>
      <c r="I28367">
        <v>58681</v>
      </c>
      <c r="J28367">
        <v>284.8</v>
      </c>
      <c r="K28367" s="2" t="s">
        <v>14067</v>
      </c>
      <c r="L28367" t="s">
        <v>10044</v>
      </c>
      <c r="M28367" t="s">
        <v>54753</v>
      </c>
      <c r="N28367" t="s">
        <v>10044</v>
      </c>
      <c r="O28367" s="2" t="s">
        <v>14067</v>
      </c>
      <c r="P28367" t="b">
        <v>0</v>
      </c>
      <c r="Q28367" t="b">
        <v>0</v>
      </c>
      <c r="R28367" t="s">
        <v>41339</v>
      </c>
    </row>
    <row r="28368" spans="1:18" x14ac:dyDescent="0.25">
      <c r="A28368">
        <v>80023</v>
      </c>
      <c r="B28368">
        <v>39.974069999999998</v>
      </c>
      <c r="C28368">
        <v>-105.01011</v>
      </c>
      <c r="D28368" t="s">
        <v>4334</v>
      </c>
      <c r="E28368" t="s">
        <v>54733</v>
      </c>
      <c r="F28368" t="s">
        <v>208</v>
      </c>
      <c r="G28368" t="b">
        <v>1</v>
      </c>
      <c r="I28368">
        <v>25988</v>
      </c>
      <c r="J28368">
        <v>543.70000000000005</v>
      </c>
      <c r="K28368" s="2" t="s">
        <v>14095</v>
      </c>
      <c r="L28368" t="s">
        <v>4334</v>
      </c>
      <c r="M28368" t="s">
        <v>54760</v>
      </c>
      <c r="N28368" t="s">
        <v>54761</v>
      </c>
      <c r="O28368" t="s">
        <v>54762</v>
      </c>
      <c r="P28368" t="b">
        <v>0</v>
      </c>
      <c r="Q28368" t="b">
        <v>0</v>
      </c>
      <c r="R28368" t="s">
        <v>41339</v>
      </c>
    </row>
    <row r="28369" spans="1:18" x14ac:dyDescent="0.25">
      <c r="A28369">
        <v>80024</v>
      </c>
      <c r="B28369">
        <v>39.844029999999997</v>
      </c>
      <c r="C28369">
        <v>-104.91842</v>
      </c>
      <c r="D28369" t="s">
        <v>34206</v>
      </c>
      <c r="E28369" t="s">
        <v>54733</v>
      </c>
      <c r="F28369" t="s">
        <v>208</v>
      </c>
      <c r="G28369" t="b">
        <v>1</v>
      </c>
      <c r="I28369">
        <v>83</v>
      </c>
      <c r="J28369">
        <v>1449.9</v>
      </c>
      <c r="K28369" s="2" t="s">
        <v>14067</v>
      </c>
      <c r="L28369" t="s">
        <v>10044</v>
      </c>
      <c r="M28369" t="s">
        <v>54753</v>
      </c>
      <c r="N28369" t="s">
        <v>10044</v>
      </c>
      <c r="O28369" s="2" t="s">
        <v>14067</v>
      </c>
      <c r="P28369" t="b">
        <v>0</v>
      </c>
      <c r="Q28369" t="b">
        <v>0</v>
      </c>
      <c r="R28369" t="s">
        <v>41339</v>
      </c>
    </row>
    <row r="28370" spans="1:18" x14ac:dyDescent="0.25">
      <c r="A28370">
        <v>80025</v>
      </c>
      <c r="B28370">
        <v>39.924439999999997</v>
      </c>
      <c r="C28370">
        <v>-105.29226</v>
      </c>
      <c r="D28370" t="s">
        <v>54763</v>
      </c>
      <c r="E28370" t="s">
        <v>54733</v>
      </c>
      <c r="F28370" t="s">
        <v>208</v>
      </c>
      <c r="G28370" t="b">
        <v>1</v>
      </c>
      <c r="I28370">
        <v>45</v>
      </c>
      <c r="J28370">
        <v>4.3</v>
      </c>
      <c r="K28370" s="2" t="s">
        <v>54764</v>
      </c>
      <c r="L28370" t="s">
        <v>42823</v>
      </c>
      <c r="M28370" t="s">
        <v>54765</v>
      </c>
      <c r="N28370" t="s">
        <v>42823</v>
      </c>
      <c r="O28370" s="2" t="s">
        <v>54764</v>
      </c>
      <c r="P28370" t="b">
        <v>0</v>
      </c>
      <c r="Q28370" t="b">
        <v>0</v>
      </c>
      <c r="R28370" t="s">
        <v>41339</v>
      </c>
    </row>
    <row r="28371" spans="1:18" x14ac:dyDescent="0.25">
      <c r="A28371">
        <v>80026</v>
      </c>
      <c r="B28371">
        <v>40.011879999999998</v>
      </c>
      <c r="C28371">
        <v>-105.0985</v>
      </c>
      <c r="D28371" t="s">
        <v>268</v>
      </c>
      <c r="E28371" t="s">
        <v>54733</v>
      </c>
      <c r="F28371" t="s">
        <v>208</v>
      </c>
      <c r="G28371" t="b">
        <v>1</v>
      </c>
      <c r="I28371">
        <v>32675</v>
      </c>
      <c r="J28371">
        <v>560.4</v>
      </c>
      <c r="K28371" s="2" t="s">
        <v>54764</v>
      </c>
      <c r="L28371" t="s">
        <v>42823</v>
      </c>
      <c r="M28371" t="s">
        <v>54766</v>
      </c>
      <c r="N28371" t="s">
        <v>54767</v>
      </c>
      <c r="O28371" t="s">
        <v>54768</v>
      </c>
      <c r="P28371" t="b">
        <v>0</v>
      </c>
      <c r="Q28371" t="b">
        <v>0</v>
      </c>
      <c r="R28371" t="s">
        <v>41339</v>
      </c>
    </row>
    <row r="28372" spans="1:18" x14ac:dyDescent="0.25">
      <c r="A28372">
        <v>80027</v>
      </c>
      <c r="B28372">
        <v>39.950800000000001</v>
      </c>
      <c r="C28372">
        <v>-105.16354</v>
      </c>
      <c r="D28372" t="s">
        <v>207</v>
      </c>
      <c r="E28372" t="s">
        <v>54733</v>
      </c>
      <c r="F28372" t="s">
        <v>208</v>
      </c>
      <c r="G28372" t="b">
        <v>1</v>
      </c>
      <c r="I28372">
        <v>34161</v>
      </c>
      <c r="J28372">
        <v>708.1</v>
      </c>
      <c r="K28372" s="2" t="s">
        <v>54764</v>
      </c>
      <c r="L28372" t="s">
        <v>42823</v>
      </c>
      <c r="M28372" t="s">
        <v>54765</v>
      </c>
      <c r="N28372" t="s">
        <v>42823</v>
      </c>
      <c r="O28372" s="2" t="s">
        <v>54764</v>
      </c>
      <c r="P28372" t="b">
        <v>0</v>
      </c>
      <c r="Q28372" t="b">
        <v>0</v>
      </c>
      <c r="R28372" t="s">
        <v>41339</v>
      </c>
    </row>
    <row r="28373" spans="1:18" x14ac:dyDescent="0.25">
      <c r="A28373">
        <v>80030</v>
      </c>
      <c r="B28373">
        <v>39.830060000000003</v>
      </c>
      <c r="C28373">
        <v>-105.03695</v>
      </c>
      <c r="D28373" t="s">
        <v>1729</v>
      </c>
      <c r="E28373" t="s">
        <v>54733</v>
      </c>
      <c r="F28373" t="s">
        <v>208</v>
      </c>
      <c r="G28373" t="b">
        <v>1</v>
      </c>
      <c r="I28373">
        <v>16891</v>
      </c>
      <c r="J28373">
        <v>2475.1</v>
      </c>
      <c r="K28373" s="2" t="s">
        <v>14067</v>
      </c>
      <c r="L28373" t="s">
        <v>10044</v>
      </c>
      <c r="M28373" t="s">
        <v>54753</v>
      </c>
      <c r="N28373" t="s">
        <v>10044</v>
      </c>
      <c r="O28373" s="2" t="s">
        <v>14067</v>
      </c>
      <c r="P28373" t="b">
        <v>0</v>
      </c>
      <c r="Q28373" t="b">
        <v>0</v>
      </c>
      <c r="R28373" t="s">
        <v>41339</v>
      </c>
    </row>
    <row r="28374" spans="1:18" x14ac:dyDescent="0.25">
      <c r="A28374">
        <v>80031</v>
      </c>
      <c r="B28374">
        <v>39.875219999999999</v>
      </c>
      <c r="C28374">
        <v>-105.04039</v>
      </c>
      <c r="D28374" t="s">
        <v>1729</v>
      </c>
      <c r="E28374" t="s">
        <v>54733</v>
      </c>
      <c r="F28374" t="s">
        <v>208</v>
      </c>
      <c r="G28374" t="b">
        <v>1</v>
      </c>
      <c r="I28374">
        <v>36274</v>
      </c>
      <c r="J28374">
        <v>1659.4</v>
      </c>
      <c r="K28374" s="2" t="s">
        <v>14067</v>
      </c>
      <c r="L28374" t="s">
        <v>10044</v>
      </c>
      <c r="M28374" t="s">
        <v>54769</v>
      </c>
      <c r="N28374" t="s">
        <v>29625</v>
      </c>
      <c r="O28374" t="s">
        <v>54770</v>
      </c>
      <c r="P28374" t="b">
        <v>0</v>
      </c>
      <c r="Q28374" t="b">
        <v>0</v>
      </c>
      <c r="R28374" t="s">
        <v>41339</v>
      </c>
    </row>
    <row r="28375" spans="1:18" x14ac:dyDescent="0.25">
      <c r="A28375">
        <v>80033</v>
      </c>
      <c r="B28375">
        <v>39.773150000000001</v>
      </c>
      <c r="C28375">
        <v>-105.10222</v>
      </c>
      <c r="D28375" t="s">
        <v>54771</v>
      </c>
      <c r="E28375" t="s">
        <v>54733</v>
      </c>
      <c r="F28375" t="s">
        <v>208</v>
      </c>
      <c r="G28375" t="b">
        <v>1</v>
      </c>
      <c r="I28375">
        <v>27384</v>
      </c>
      <c r="J28375">
        <v>1267.9000000000001</v>
      </c>
      <c r="K28375" s="2" t="s">
        <v>14175</v>
      </c>
      <c r="L28375" t="s">
        <v>10229</v>
      </c>
      <c r="M28375" t="s">
        <v>54738</v>
      </c>
      <c r="N28375" t="s">
        <v>10229</v>
      </c>
      <c r="O28375" s="2" t="s">
        <v>14175</v>
      </c>
      <c r="P28375" t="b">
        <v>0</v>
      </c>
      <c r="Q28375" t="b">
        <v>0</v>
      </c>
      <c r="R28375" t="s">
        <v>41339</v>
      </c>
    </row>
    <row r="28376" spans="1:18" x14ac:dyDescent="0.25">
      <c r="A28376">
        <v>80045</v>
      </c>
      <c r="B28376">
        <v>39.747019999999999</v>
      </c>
      <c r="C28376">
        <v>-104.83843</v>
      </c>
      <c r="D28376" t="s">
        <v>489</v>
      </c>
      <c r="E28376" t="s">
        <v>54733</v>
      </c>
      <c r="F28376" t="s">
        <v>208</v>
      </c>
      <c r="G28376" t="b">
        <v>1</v>
      </c>
      <c r="I28376">
        <v>1627</v>
      </c>
      <c r="J28376">
        <v>702.8</v>
      </c>
      <c r="K28376" s="2" t="s">
        <v>14067</v>
      </c>
      <c r="L28376" t="s">
        <v>10044</v>
      </c>
      <c r="M28376" t="s">
        <v>54753</v>
      </c>
      <c r="N28376" t="s">
        <v>10044</v>
      </c>
      <c r="O28376" s="2" t="s">
        <v>14067</v>
      </c>
      <c r="P28376" t="b">
        <v>0</v>
      </c>
      <c r="Q28376" t="b">
        <v>0</v>
      </c>
      <c r="R28376" t="s">
        <v>41339</v>
      </c>
    </row>
    <row r="28377" spans="1:18" x14ac:dyDescent="0.25">
      <c r="A28377">
        <v>80101</v>
      </c>
      <c r="B28377">
        <v>39.42503</v>
      </c>
      <c r="C28377">
        <v>-103.95395000000001</v>
      </c>
      <c r="D28377" t="s">
        <v>41798</v>
      </c>
      <c r="E28377" t="s">
        <v>54733</v>
      </c>
      <c r="F28377" t="s">
        <v>208</v>
      </c>
      <c r="G28377" t="b">
        <v>1</v>
      </c>
      <c r="I28377">
        <v>354</v>
      </c>
      <c r="J28377">
        <v>0.4</v>
      </c>
      <c r="K28377" s="2" t="s">
        <v>14141</v>
      </c>
      <c r="L28377" t="s">
        <v>21193</v>
      </c>
      <c r="M28377" t="s">
        <v>54772</v>
      </c>
      <c r="N28377" t="s">
        <v>21193</v>
      </c>
      <c r="O28377" s="2" t="s">
        <v>14141</v>
      </c>
      <c r="P28377" t="b">
        <v>0</v>
      </c>
      <c r="Q28377" t="b">
        <v>0</v>
      </c>
      <c r="R28377" t="s">
        <v>41339</v>
      </c>
    </row>
    <row r="28378" spans="1:18" x14ac:dyDescent="0.25">
      <c r="A28378">
        <v>80102</v>
      </c>
      <c r="B28378">
        <v>39.732370000000003</v>
      </c>
      <c r="C28378">
        <v>-104.43874</v>
      </c>
      <c r="D28378" t="s">
        <v>22357</v>
      </c>
      <c r="E28378" t="s">
        <v>54733</v>
      </c>
      <c r="F28378" t="s">
        <v>208</v>
      </c>
      <c r="G28378" t="b">
        <v>1</v>
      </c>
      <c r="I28378">
        <v>6375</v>
      </c>
      <c r="J28378">
        <v>8.4</v>
      </c>
      <c r="K28378" s="2" t="s">
        <v>14067</v>
      </c>
      <c r="L28378" t="s">
        <v>10044</v>
      </c>
      <c r="M28378" t="s">
        <v>54773</v>
      </c>
      <c r="N28378" t="s">
        <v>54774</v>
      </c>
      <c r="O28378" t="s">
        <v>54775</v>
      </c>
      <c r="P28378" t="b">
        <v>0</v>
      </c>
      <c r="Q28378" t="b">
        <v>0</v>
      </c>
      <c r="R28378" t="s">
        <v>41339</v>
      </c>
    </row>
    <row r="28379" spans="1:18" x14ac:dyDescent="0.25">
      <c r="A28379">
        <v>80103</v>
      </c>
      <c r="B28379">
        <v>39.780349999999999</v>
      </c>
      <c r="C28379">
        <v>-104.09576</v>
      </c>
      <c r="D28379" t="s">
        <v>47122</v>
      </c>
      <c r="E28379" t="s">
        <v>54733</v>
      </c>
      <c r="F28379" t="s">
        <v>208</v>
      </c>
      <c r="G28379" t="b">
        <v>1</v>
      </c>
      <c r="I28379">
        <v>3184</v>
      </c>
      <c r="J28379">
        <v>3.3</v>
      </c>
      <c r="K28379" s="2" t="s">
        <v>14067</v>
      </c>
      <c r="L28379" t="s">
        <v>10044</v>
      </c>
      <c r="M28379" t="s">
        <v>54776</v>
      </c>
      <c r="N28379" t="s">
        <v>54743</v>
      </c>
      <c r="O28379" t="s">
        <v>54744</v>
      </c>
      <c r="P28379" t="b">
        <v>0</v>
      </c>
      <c r="Q28379" t="b">
        <v>0</v>
      </c>
      <c r="R28379" t="s">
        <v>41339</v>
      </c>
    </row>
    <row r="28380" spans="1:18" x14ac:dyDescent="0.25">
      <c r="A28380">
        <v>80104</v>
      </c>
      <c r="B28380">
        <v>39.302129999999998</v>
      </c>
      <c r="C28380">
        <v>-104.81967</v>
      </c>
      <c r="D28380" t="s">
        <v>54777</v>
      </c>
      <c r="E28380" t="s">
        <v>54733</v>
      </c>
      <c r="F28380" t="s">
        <v>208</v>
      </c>
      <c r="G28380" t="b">
        <v>1</v>
      </c>
      <c r="I28380">
        <v>35084</v>
      </c>
      <c r="J28380">
        <v>191.7</v>
      </c>
      <c r="K28380" s="2" t="s">
        <v>14130</v>
      </c>
      <c r="L28380" t="s">
        <v>10220</v>
      </c>
      <c r="M28380" t="s">
        <v>54778</v>
      </c>
      <c r="N28380" t="s">
        <v>10220</v>
      </c>
      <c r="O28380" s="2" t="s">
        <v>14130</v>
      </c>
      <c r="P28380" t="b">
        <v>0</v>
      </c>
      <c r="Q28380" t="b">
        <v>0</v>
      </c>
      <c r="R28380" t="s">
        <v>41339</v>
      </c>
    </row>
    <row r="28381" spans="1:18" x14ac:dyDescent="0.25">
      <c r="A28381">
        <v>80105</v>
      </c>
      <c r="B28381">
        <v>39.62679</v>
      </c>
      <c r="C28381">
        <v>-103.96078</v>
      </c>
      <c r="D28381" t="s">
        <v>54779</v>
      </c>
      <c r="E28381" t="s">
        <v>54733</v>
      </c>
      <c r="F28381" t="s">
        <v>208</v>
      </c>
      <c r="G28381" t="b">
        <v>1</v>
      </c>
      <c r="I28381">
        <v>1823</v>
      </c>
      <c r="J28381">
        <v>1.8</v>
      </c>
      <c r="K28381" s="2" t="s">
        <v>14076</v>
      </c>
      <c r="L28381" t="s">
        <v>23326</v>
      </c>
      <c r="M28381" t="s">
        <v>54780</v>
      </c>
      <c r="N28381" t="s">
        <v>54781</v>
      </c>
      <c r="O28381" t="s">
        <v>54782</v>
      </c>
      <c r="P28381" t="b">
        <v>0</v>
      </c>
      <c r="Q28381" t="b">
        <v>0</v>
      </c>
      <c r="R28381" t="s">
        <v>41339</v>
      </c>
    </row>
    <row r="28382" spans="1:18" x14ac:dyDescent="0.25">
      <c r="A28382">
        <v>80106</v>
      </c>
      <c r="B28382">
        <v>39.176459999999999</v>
      </c>
      <c r="C28382">
        <v>-104.52975000000001</v>
      </c>
      <c r="D28382" t="s">
        <v>21193</v>
      </c>
      <c r="E28382" t="s">
        <v>54733</v>
      </c>
      <c r="F28382" t="s">
        <v>208</v>
      </c>
      <c r="G28382" t="b">
        <v>1</v>
      </c>
      <c r="I28382">
        <v>4823</v>
      </c>
      <c r="J28382">
        <v>10.8</v>
      </c>
      <c r="K28382" s="2" t="s">
        <v>14141</v>
      </c>
      <c r="L28382" t="s">
        <v>21193</v>
      </c>
      <c r="M28382" t="s">
        <v>54783</v>
      </c>
      <c r="N28382" t="s">
        <v>54784</v>
      </c>
      <c r="O28382" t="s">
        <v>54785</v>
      </c>
      <c r="P28382" t="b">
        <v>0</v>
      </c>
      <c r="Q28382" t="b">
        <v>0</v>
      </c>
      <c r="R28382" t="s">
        <v>41339</v>
      </c>
    </row>
    <row r="28383" spans="1:18" x14ac:dyDescent="0.25">
      <c r="A28383">
        <v>80107</v>
      </c>
      <c r="B28383">
        <v>39.411949999999997</v>
      </c>
      <c r="C28383">
        <v>-104.57226</v>
      </c>
      <c r="D28383" t="s">
        <v>13621</v>
      </c>
      <c r="E28383" t="s">
        <v>54733</v>
      </c>
      <c r="F28383" t="s">
        <v>208</v>
      </c>
      <c r="G28383" t="b">
        <v>1</v>
      </c>
      <c r="I28383">
        <v>14467</v>
      </c>
      <c r="J28383">
        <v>36.1</v>
      </c>
      <c r="K28383" s="2" t="s">
        <v>14141</v>
      </c>
      <c r="L28383" t="s">
        <v>21193</v>
      </c>
      <c r="M28383" t="s">
        <v>54786</v>
      </c>
      <c r="N28383" t="s">
        <v>54787</v>
      </c>
      <c r="O28383" t="s">
        <v>54788</v>
      </c>
      <c r="P28383" t="b">
        <v>0</v>
      </c>
      <c r="Q28383" t="b">
        <v>0</v>
      </c>
      <c r="R28383" t="s">
        <v>41339</v>
      </c>
    </row>
    <row r="28384" spans="1:18" x14ac:dyDescent="0.25">
      <c r="A28384">
        <v>80108</v>
      </c>
      <c r="B28384">
        <v>39.444409999999998</v>
      </c>
      <c r="C28384">
        <v>-104.85321</v>
      </c>
      <c r="D28384" t="s">
        <v>54777</v>
      </c>
      <c r="E28384" t="s">
        <v>54733</v>
      </c>
      <c r="F28384" t="s">
        <v>208</v>
      </c>
      <c r="G28384" t="b">
        <v>1</v>
      </c>
      <c r="I28384">
        <v>33259</v>
      </c>
      <c r="J28384">
        <v>363.9</v>
      </c>
      <c r="K28384" s="2" t="s">
        <v>14130</v>
      </c>
      <c r="L28384" t="s">
        <v>10220</v>
      </c>
      <c r="M28384" t="s">
        <v>54778</v>
      </c>
      <c r="N28384" t="s">
        <v>10220</v>
      </c>
      <c r="O28384" s="2" t="s">
        <v>14130</v>
      </c>
      <c r="P28384" t="b">
        <v>0</v>
      </c>
      <c r="Q28384" t="b">
        <v>0</v>
      </c>
      <c r="R28384" t="s">
        <v>41339</v>
      </c>
    </row>
    <row r="28385" spans="1:18" x14ac:dyDescent="0.25">
      <c r="A28385">
        <v>80109</v>
      </c>
      <c r="B28385">
        <v>39.364730000000002</v>
      </c>
      <c r="C28385">
        <v>-104.90056</v>
      </c>
      <c r="D28385" t="s">
        <v>54777</v>
      </c>
      <c r="E28385" t="s">
        <v>54733</v>
      </c>
      <c r="F28385" t="s">
        <v>208</v>
      </c>
      <c r="G28385" t="b">
        <v>1</v>
      </c>
      <c r="I28385">
        <v>27852</v>
      </c>
      <c r="J28385">
        <v>413.8</v>
      </c>
      <c r="K28385" s="2" t="s">
        <v>14130</v>
      </c>
      <c r="L28385" t="s">
        <v>10220</v>
      </c>
      <c r="M28385" t="s">
        <v>54778</v>
      </c>
      <c r="N28385" t="s">
        <v>10220</v>
      </c>
      <c r="O28385" s="2" t="s">
        <v>14130</v>
      </c>
      <c r="P28385" t="b">
        <v>0</v>
      </c>
      <c r="Q28385" t="b">
        <v>0</v>
      </c>
      <c r="R28385" t="s">
        <v>41339</v>
      </c>
    </row>
    <row r="28386" spans="1:18" x14ac:dyDescent="0.25">
      <c r="A28386">
        <v>80110</v>
      </c>
      <c r="B28386">
        <v>39.646120000000003</v>
      </c>
      <c r="C28386">
        <v>-105.00928</v>
      </c>
      <c r="D28386" t="s">
        <v>2209</v>
      </c>
      <c r="E28386" t="s">
        <v>54733</v>
      </c>
      <c r="F28386" t="s">
        <v>208</v>
      </c>
      <c r="G28386" t="b">
        <v>1</v>
      </c>
      <c r="I28386">
        <v>24190</v>
      </c>
      <c r="J28386">
        <v>1464.4</v>
      </c>
      <c r="K28386" s="2" t="s">
        <v>14076</v>
      </c>
      <c r="L28386" t="s">
        <v>23326</v>
      </c>
      <c r="M28386" t="s">
        <v>54789</v>
      </c>
      <c r="N28386" t="s">
        <v>54746</v>
      </c>
      <c r="O28386" t="s">
        <v>54747</v>
      </c>
      <c r="P28386" t="b">
        <v>0</v>
      </c>
      <c r="Q28386" t="b">
        <v>0</v>
      </c>
      <c r="R28386" t="s">
        <v>41339</v>
      </c>
    </row>
    <row r="28387" spans="1:18" x14ac:dyDescent="0.25">
      <c r="A28387">
        <v>80111</v>
      </c>
      <c r="B28387">
        <v>39.612400000000001</v>
      </c>
      <c r="C28387">
        <v>-104.88025</v>
      </c>
      <c r="D28387" t="s">
        <v>2209</v>
      </c>
      <c r="E28387" t="s">
        <v>54733</v>
      </c>
      <c r="F28387" t="s">
        <v>208</v>
      </c>
      <c r="G28387" t="b">
        <v>1</v>
      </c>
      <c r="I28387">
        <v>32116</v>
      </c>
      <c r="J28387">
        <v>1138.3</v>
      </c>
      <c r="K28387" s="2" t="s">
        <v>14076</v>
      </c>
      <c r="L28387" t="s">
        <v>23326</v>
      </c>
      <c r="M28387" t="s">
        <v>54748</v>
      </c>
      <c r="N28387" t="s">
        <v>23326</v>
      </c>
      <c r="O28387" s="2" t="s">
        <v>14076</v>
      </c>
      <c r="P28387" t="b">
        <v>0</v>
      </c>
      <c r="Q28387" t="b">
        <v>0</v>
      </c>
      <c r="R28387" t="s">
        <v>41339</v>
      </c>
    </row>
    <row r="28388" spans="1:18" x14ac:dyDescent="0.25">
      <c r="A28388">
        <v>80112</v>
      </c>
      <c r="B28388">
        <v>39.572879999999998</v>
      </c>
      <c r="C28388">
        <v>-104.85854</v>
      </c>
      <c r="D28388" t="s">
        <v>2209</v>
      </c>
      <c r="E28388" t="s">
        <v>54733</v>
      </c>
      <c r="F28388" t="s">
        <v>208</v>
      </c>
      <c r="G28388" t="b">
        <v>1</v>
      </c>
      <c r="I28388">
        <v>36058</v>
      </c>
      <c r="J28388">
        <v>780</v>
      </c>
      <c r="K28388" s="2" t="s">
        <v>14076</v>
      </c>
      <c r="L28388" t="s">
        <v>23326</v>
      </c>
      <c r="M28388" t="s">
        <v>54790</v>
      </c>
      <c r="N28388" t="s">
        <v>54751</v>
      </c>
      <c r="O28388" t="s">
        <v>54752</v>
      </c>
      <c r="P28388" t="b">
        <v>0</v>
      </c>
      <c r="Q28388" t="b">
        <v>0</v>
      </c>
      <c r="R28388" t="s">
        <v>41339</v>
      </c>
    </row>
    <row r="28389" spans="1:18" x14ac:dyDescent="0.25">
      <c r="A28389">
        <v>80113</v>
      </c>
      <c r="B28389">
        <v>39.642240000000001</v>
      </c>
      <c r="C28389">
        <v>-104.96189</v>
      </c>
      <c r="D28389" t="s">
        <v>2209</v>
      </c>
      <c r="E28389" t="s">
        <v>54733</v>
      </c>
      <c r="F28389" t="s">
        <v>208</v>
      </c>
      <c r="G28389" t="b">
        <v>1</v>
      </c>
      <c r="I28389">
        <v>22784</v>
      </c>
      <c r="J28389">
        <v>1146.7</v>
      </c>
      <c r="K28389" s="2" t="s">
        <v>14076</v>
      </c>
      <c r="L28389" t="s">
        <v>23326</v>
      </c>
      <c r="M28389" t="s">
        <v>54748</v>
      </c>
      <c r="N28389" t="s">
        <v>23326</v>
      </c>
      <c r="O28389" s="2" t="s">
        <v>14076</v>
      </c>
      <c r="P28389" t="b">
        <v>0</v>
      </c>
      <c r="Q28389" t="b">
        <v>0</v>
      </c>
      <c r="R28389" t="s">
        <v>41339</v>
      </c>
    </row>
    <row r="28390" spans="1:18" x14ac:dyDescent="0.25">
      <c r="A28390">
        <v>80116</v>
      </c>
      <c r="B28390">
        <v>39.307110000000002</v>
      </c>
      <c r="C28390">
        <v>-104.71947</v>
      </c>
      <c r="D28390" t="s">
        <v>20312</v>
      </c>
      <c r="E28390" t="s">
        <v>54733</v>
      </c>
      <c r="F28390" t="s">
        <v>208</v>
      </c>
      <c r="G28390" t="b">
        <v>1</v>
      </c>
      <c r="I28390">
        <v>4884</v>
      </c>
      <c r="J28390">
        <v>20.5</v>
      </c>
      <c r="K28390" s="2" t="s">
        <v>14130</v>
      </c>
      <c r="L28390" t="s">
        <v>10220</v>
      </c>
      <c r="M28390" t="s">
        <v>54778</v>
      </c>
      <c r="N28390" t="s">
        <v>10220</v>
      </c>
      <c r="O28390" s="2" t="s">
        <v>14130</v>
      </c>
      <c r="P28390" t="b">
        <v>0</v>
      </c>
      <c r="Q28390" t="b">
        <v>0</v>
      </c>
      <c r="R28390" t="s">
        <v>41339</v>
      </c>
    </row>
    <row r="28391" spans="1:18" x14ac:dyDescent="0.25">
      <c r="A28391">
        <v>80117</v>
      </c>
      <c r="B28391">
        <v>39.372030000000002</v>
      </c>
      <c r="C28391">
        <v>-104.39978000000001</v>
      </c>
      <c r="D28391" t="s">
        <v>47135</v>
      </c>
      <c r="E28391" t="s">
        <v>54733</v>
      </c>
      <c r="F28391" t="s">
        <v>208</v>
      </c>
      <c r="G28391" t="b">
        <v>1</v>
      </c>
      <c r="I28391">
        <v>2430</v>
      </c>
      <c r="J28391">
        <v>5</v>
      </c>
      <c r="K28391" s="2" t="s">
        <v>14141</v>
      </c>
      <c r="L28391" t="s">
        <v>21193</v>
      </c>
      <c r="M28391" t="s">
        <v>54772</v>
      </c>
      <c r="N28391" t="s">
        <v>21193</v>
      </c>
      <c r="O28391" s="2" t="s">
        <v>14141</v>
      </c>
      <c r="P28391" t="b">
        <v>0</v>
      </c>
      <c r="Q28391" t="b">
        <v>0</v>
      </c>
      <c r="R28391" t="s">
        <v>41339</v>
      </c>
    </row>
    <row r="28392" spans="1:18" x14ac:dyDescent="0.25">
      <c r="A28392">
        <v>80118</v>
      </c>
      <c r="B28392">
        <v>39.191319999999997</v>
      </c>
      <c r="C28392">
        <v>-104.8848</v>
      </c>
      <c r="D28392" t="s">
        <v>54791</v>
      </c>
      <c r="E28392" t="s">
        <v>54733</v>
      </c>
      <c r="F28392" t="s">
        <v>208</v>
      </c>
      <c r="G28392" t="b">
        <v>1</v>
      </c>
      <c r="I28392">
        <v>5940</v>
      </c>
      <c r="J28392">
        <v>17.5</v>
      </c>
      <c r="K28392" s="2" t="s">
        <v>14130</v>
      </c>
      <c r="L28392" t="s">
        <v>10220</v>
      </c>
      <c r="M28392" t="s">
        <v>54778</v>
      </c>
      <c r="N28392" t="s">
        <v>10220</v>
      </c>
      <c r="O28392" s="2" t="s">
        <v>14130</v>
      </c>
      <c r="P28392" t="b">
        <v>0</v>
      </c>
      <c r="Q28392" t="b">
        <v>0</v>
      </c>
      <c r="R28392" t="s">
        <v>41339</v>
      </c>
    </row>
    <row r="28393" spans="1:18" x14ac:dyDescent="0.25">
      <c r="A28393">
        <v>80120</v>
      </c>
      <c r="B28393">
        <v>39.5929</v>
      </c>
      <c r="C28393">
        <v>-105.00949</v>
      </c>
      <c r="D28393" t="s">
        <v>1501</v>
      </c>
      <c r="E28393" t="s">
        <v>54733</v>
      </c>
      <c r="F28393" t="s">
        <v>208</v>
      </c>
      <c r="G28393" t="b">
        <v>1</v>
      </c>
      <c r="I28393">
        <v>30421</v>
      </c>
      <c r="J28393">
        <v>1404</v>
      </c>
      <c r="K28393" s="2" t="s">
        <v>14076</v>
      </c>
      <c r="L28393" t="s">
        <v>23326</v>
      </c>
      <c r="M28393" t="s">
        <v>54792</v>
      </c>
      <c r="N28393" t="s">
        <v>54751</v>
      </c>
      <c r="O28393" t="s">
        <v>54752</v>
      </c>
      <c r="P28393" t="b">
        <v>0</v>
      </c>
      <c r="Q28393" t="b">
        <v>0</v>
      </c>
      <c r="R28393" t="s">
        <v>41339</v>
      </c>
    </row>
    <row r="28394" spans="1:18" x14ac:dyDescent="0.25">
      <c r="A28394">
        <v>80121</v>
      </c>
      <c r="B28394">
        <v>39.61045</v>
      </c>
      <c r="C28394">
        <v>-104.95421</v>
      </c>
      <c r="D28394" t="s">
        <v>1501</v>
      </c>
      <c r="E28394" t="s">
        <v>54733</v>
      </c>
      <c r="F28394" t="s">
        <v>208</v>
      </c>
      <c r="G28394" t="b">
        <v>1</v>
      </c>
      <c r="I28394">
        <v>18049</v>
      </c>
      <c r="J28394">
        <v>966.3</v>
      </c>
      <c r="K28394" s="2" t="s">
        <v>14076</v>
      </c>
      <c r="L28394" t="s">
        <v>23326</v>
      </c>
      <c r="M28394" t="s">
        <v>54748</v>
      </c>
      <c r="N28394" t="s">
        <v>23326</v>
      </c>
      <c r="O28394" s="2" t="s">
        <v>14076</v>
      </c>
      <c r="P28394" t="b">
        <v>0</v>
      </c>
      <c r="Q28394" t="b">
        <v>0</v>
      </c>
      <c r="R28394" t="s">
        <v>41339</v>
      </c>
    </row>
    <row r="28395" spans="1:18" x14ac:dyDescent="0.25">
      <c r="A28395">
        <v>80122</v>
      </c>
      <c r="B28395">
        <v>39.580599999999997</v>
      </c>
      <c r="C28395">
        <v>-104.95573</v>
      </c>
      <c r="D28395" t="s">
        <v>1501</v>
      </c>
      <c r="E28395" t="s">
        <v>54733</v>
      </c>
      <c r="F28395" t="s">
        <v>208</v>
      </c>
      <c r="G28395" t="b">
        <v>1</v>
      </c>
      <c r="I28395">
        <v>31650</v>
      </c>
      <c r="J28395">
        <v>1717.7</v>
      </c>
      <c r="K28395" s="2" t="s">
        <v>14076</v>
      </c>
      <c r="L28395" t="s">
        <v>23326</v>
      </c>
      <c r="M28395" t="s">
        <v>54748</v>
      </c>
      <c r="N28395" t="s">
        <v>23326</v>
      </c>
      <c r="O28395" s="2" t="s">
        <v>14076</v>
      </c>
      <c r="P28395" t="b">
        <v>0</v>
      </c>
      <c r="Q28395" t="b">
        <v>0</v>
      </c>
      <c r="R28395" t="s">
        <v>41339</v>
      </c>
    </row>
    <row r="28396" spans="1:18" x14ac:dyDescent="0.25">
      <c r="A28396">
        <v>80123</v>
      </c>
      <c r="B28396">
        <v>39.615780000000001</v>
      </c>
      <c r="C28396">
        <v>-105.0692</v>
      </c>
      <c r="D28396" t="s">
        <v>1501</v>
      </c>
      <c r="E28396" t="s">
        <v>54733</v>
      </c>
      <c r="F28396" t="s">
        <v>208</v>
      </c>
      <c r="G28396" t="b">
        <v>1</v>
      </c>
      <c r="I28396">
        <v>45388</v>
      </c>
      <c r="J28396">
        <v>1457.6</v>
      </c>
      <c r="K28396" s="2" t="s">
        <v>14175</v>
      </c>
      <c r="L28396" t="s">
        <v>10229</v>
      </c>
      <c r="M28396" t="s">
        <v>54793</v>
      </c>
      <c r="N28396" t="s">
        <v>54794</v>
      </c>
      <c r="O28396" t="s">
        <v>54795</v>
      </c>
      <c r="P28396" t="b">
        <v>0</v>
      </c>
      <c r="Q28396" t="b">
        <v>0</v>
      </c>
      <c r="R28396" t="s">
        <v>41339</v>
      </c>
    </row>
    <row r="28397" spans="1:18" x14ac:dyDescent="0.25">
      <c r="A28397">
        <v>80124</v>
      </c>
      <c r="B28397">
        <v>39.531970000000001</v>
      </c>
      <c r="C28397">
        <v>-104.89173</v>
      </c>
      <c r="D28397" t="s">
        <v>37933</v>
      </c>
      <c r="E28397" t="s">
        <v>54733</v>
      </c>
      <c r="F28397" t="s">
        <v>208</v>
      </c>
      <c r="G28397" t="b">
        <v>1</v>
      </c>
      <c r="I28397">
        <v>22567</v>
      </c>
      <c r="J28397">
        <v>928.5</v>
      </c>
      <c r="K28397" s="2" t="s">
        <v>14130</v>
      </c>
      <c r="L28397" t="s">
        <v>10220</v>
      </c>
      <c r="M28397" t="s">
        <v>54778</v>
      </c>
      <c r="N28397" t="s">
        <v>10220</v>
      </c>
      <c r="O28397" s="2" t="s">
        <v>14130</v>
      </c>
      <c r="P28397" t="b">
        <v>0</v>
      </c>
      <c r="Q28397" t="b">
        <v>0</v>
      </c>
      <c r="R28397" t="s">
        <v>41339</v>
      </c>
    </row>
    <row r="28398" spans="1:18" x14ac:dyDescent="0.25">
      <c r="A28398">
        <v>80125</v>
      </c>
      <c r="B28398">
        <v>39.485460000000003</v>
      </c>
      <c r="C28398">
        <v>-105.05737000000001</v>
      </c>
      <c r="D28398" t="s">
        <v>1501</v>
      </c>
      <c r="E28398" t="s">
        <v>54733</v>
      </c>
      <c r="F28398" t="s">
        <v>208</v>
      </c>
      <c r="G28398" t="b">
        <v>1</v>
      </c>
      <c r="I28398">
        <v>13048</v>
      </c>
      <c r="J28398">
        <v>128.5</v>
      </c>
      <c r="K28398" s="2" t="s">
        <v>14130</v>
      </c>
      <c r="L28398" t="s">
        <v>10220</v>
      </c>
      <c r="M28398" t="s">
        <v>54796</v>
      </c>
      <c r="N28398" t="s">
        <v>54797</v>
      </c>
      <c r="O28398" t="s">
        <v>54798</v>
      </c>
      <c r="P28398" t="b">
        <v>0</v>
      </c>
      <c r="Q28398" t="b">
        <v>0</v>
      </c>
      <c r="R28398" t="s">
        <v>41339</v>
      </c>
    </row>
    <row r="28399" spans="1:18" x14ac:dyDescent="0.25">
      <c r="A28399">
        <v>80126</v>
      </c>
      <c r="B28399">
        <v>39.541269999999997</v>
      </c>
      <c r="C28399">
        <v>-104.96250999999999</v>
      </c>
      <c r="D28399" t="s">
        <v>1501</v>
      </c>
      <c r="E28399" t="s">
        <v>54733</v>
      </c>
      <c r="F28399" t="s">
        <v>208</v>
      </c>
      <c r="G28399" t="b">
        <v>1</v>
      </c>
      <c r="I28399">
        <v>43691</v>
      </c>
      <c r="J28399">
        <v>1559.5</v>
      </c>
      <c r="K28399" s="2" t="s">
        <v>14130</v>
      </c>
      <c r="L28399" t="s">
        <v>10220</v>
      </c>
      <c r="M28399" t="s">
        <v>54778</v>
      </c>
      <c r="N28399" t="s">
        <v>10220</v>
      </c>
      <c r="O28399" s="2" t="s">
        <v>14130</v>
      </c>
      <c r="P28399" t="b">
        <v>0</v>
      </c>
      <c r="Q28399" t="b">
        <v>0</v>
      </c>
      <c r="R28399" t="s">
        <v>41339</v>
      </c>
    </row>
    <row r="28400" spans="1:18" x14ac:dyDescent="0.25">
      <c r="A28400">
        <v>80127</v>
      </c>
      <c r="B28400">
        <v>39.522489999999998</v>
      </c>
      <c r="C28400">
        <v>-105.15773</v>
      </c>
      <c r="D28400" t="s">
        <v>1501</v>
      </c>
      <c r="E28400" t="s">
        <v>54733</v>
      </c>
      <c r="F28400" t="s">
        <v>208</v>
      </c>
      <c r="G28400" t="b">
        <v>1</v>
      </c>
      <c r="I28400">
        <v>44235</v>
      </c>
      <c r="J28400">
        <v>257.3</v>
      </c>
      <c r="K28400" s="2" t="s">
        <v>14175</v>
      </c>
      <c r="L28400" t="s">
        <v>10229</v>
      </c>
      <c r="M28400" t="s">
        <v>54738</v>
      </c>
      <c r="N28400" t="s">
        <v>10229</v>
      </c>
      <c r="O28400" s="2" t="s">
        <v>14175</v>
      </c>
      <c r="P28400" t="b">
        <v>0</v>
      </c>
      <c r="Q28400" t="b">
        <v>0</v>
      </c>
      <c r="R28400" t="s">
        <v>41339</v>
      </c>
    </row>
    <row r="28401" spans="1:18" x14ac:dyDescent="0.25">
      <c r="A28401">
        <v>80128</v>
      </c>
      <c r="B28401">
        <v>39.561669999999999</v>
      </c>
      <c r="C28401">
        <v>-105.07914</v>
      </c>
      <c r="D28401" t="s">
        <v>1501</v>
      </c>
      <c r="E28401" t="s">
        <v>54733</v>
      </c>
      <c r="F28401" t="s">
        <v>208</v>
      </c>
      <c r="G28401" t="b">
        <v>1</v>
      </c>
      <c r="I28401">
        <v>37061</v>
      </c>
      <c r="J28401">
        <v>1139.3</v>
      </c>
      <c r="K28401" s="2" t="s">
        <v>14175</v>
      </c>
      <c r="L28401" t="s">
        <v>10229</v>
      </c>
      <c r="M28401" t="s">
        <v>54799</v>
      </c>
      <c r="N28401" t="s">
        <v>54800</v>
      </c>
      <c r="O28401" t="s">
        <v>54801</v>
      </c>
      <c r="P28401" t="b">
        <v>0</v>
      </c>
      <c r="Q28401" t="b">
        <v>0</v>
      </c>
      <c r="R28401" t="s">
        <v>41339</v>
      </c>
    </row>
    <row r="28402" spans="1:18" x14ac:dyDescent="0.25">
      <c r="A28402">
        <v>80129</v>
      </c>
      <c r="B28402">
        <v>39.545209999999997</v>
      </c>
      <c r="C28402">
        <v>-105.01203</v>
      </c>
      <c r="D28402" t="s">
        <v>1501</v>
      </c>
      <c r="E28402" t="s">
        <v>54733</v>
      </c>
      <c r="F28402" t="s">
        <v>208</v>
      </c>
      <c r="G28402" t="b">
        <v>1</v>
      </c>
      <c r="I28402">
        <v>29974</v>
      </c>
      <c r="J28402">
        <v>1643.8</v>
      </c>
      <c r="K28402" s="2" t="s">
        <v>14130</v>
      </c>
      <c r="L28402" t="s">
        <v>10220</v>
      </c>
      <c r="M28402" t="s">
        <v>54802</v>
      </c>
      <c r="N28402" t="s">
        <v>54803</v>
      </c>
      <c r="O28402" t="s">
        <v>54804</v>
      </c>
      <c r="P28402" t="b">
        <v>0</v>
      </c>
      <c r="Q28402" t="b">
        <v>0</v>
      </c>
      <c r="R28402" t="s">
        <v>41339</v>
      </c>
    </row>
    <row r="28403" spans="1:18" x14ac:dyDescent="0.25">
      <c r="A28403">
        <v>80130</v>
      </c>
      <c r="B28403">
        <v>39.529179999999997</v>
      </c>
      <c r="C28403">
        <v>-104.92448</v>
      </c>
      <c r="D28403" t="s">
        <v>1501</v>
      </c>
      <c r="E28403" t="s">
        <v>54733</v>
      </c>
      <c r="F28403" t="s">
        <v>208</v>
      </c>
      <c r="G28403" t="b">
        <v>1</v>
      </c>
      <c r="I28403">
        <v>25551</v>
      </c>
      <c r="J28403">
        <v>1434.9</v>
      </c>
      <c r="K28403" s="2" t="s">
        <v>14130</v>
      </c>
      <c r="L28403" t="s">
        <v>10220</v>
      </c>
      <c r="M28403" t="s">
        <v>54778</v>
      </c>
      <c r="N28403" t="s">
        <v>10220</v>
      </c>
      <c r="O28403" s="2" t="s">
        <v>14130</v>
      </c>
      <c r="P28403" t="b">
        <v>0</v>
      </c>
      <c r="Q28403" t="b">
        <v>0</v>
      </c>
      <c r="R28403" t="s">
        <v>41339</v>
      </c>
    </row>
    <row r="28404" spans="1:18" x14ac:dyDescent="0.25">
      <c r="A28404">
        <v>80131</v>
      </c>
      <c r="B28404">
        <v>39.47627</v>
      </c>
      <c r="C28404">
        <v>-105.00899</v>
      </c>
      <c r="D28404" t="s">
        <v>54805</v>
      </c>
      <c r="E28404" t="s">
        <v>54733</v>
      </c>
      <c r="F28404" t="s">
        <v>208</v>
      </c>
      <c r="G28404" t="b">
        <v>1</v>
      </c>
      <c r="I28404">
        <v>250</v>
      </c>
      <c r="J28404">
        <v>174</v>
      </c>
      <c r="K28404" s="2" t="s">
        <v>14130</v>
      </c>
      <c r="L28404" t="s">
        <v>10220</v>
      </c>
      <c r="M28404" t="s">
        <v>54778</v>
      </c>
      <c r="N28404" t="s">
        <v>10220</v>
      </c>
      <c r="O28404" s="2" t="s">
        <v>14130</v>
      </c>
      <c r="P28404" t="b">
        <v>0</v>
      </c>
      <c r="Q28404" t="b">
        <v>0</v>
      </c>
      <c r="R28404" t="s">
        <v>41339</v>
      </c>
    </row>
    <row r="28405" spans="1:18" x14ac:dyDescent="0.25">
      <c r="A28405">
        <v>80132</v>
      </c>
      <c r="B28405">
        <v>39.091830000000002</v>
      </c>
      <c r="C28405">
        <v>-104.85760000000001</v>
      </c>
      <c r="D28405" t="s">
        <v>47700</v>
      </c>
      <c r="E28405" t="s">
        <v>54733</v>
      </c>
      <c r="F28405" t="s">
        <v>208</v>
      </c>
      <c r="G28405" t="b">
        <v>1</v>
      </c>
      <c r="I28405">
        <v>28159</v>
      </c>
      <c r="J28405">
        <v>272.60000000000002</v>
      </c>
      <c r="K28405" s="2" t="s">
        <v>14143</v>
      </c>
      <c r="L28405" t="s">
        <v>1370</v>
      </c>
      <c r="M28405" t="s">
        <v>54806</v>
      </c>
      <c r="N28405" t="s">
        <v>1370</v>
      </c>
      <c r="O28405" s="2" t="s">
        <v>14143</v>
      </c>
      <c r="P28405" t="b">
        <v>0</v>
      </c>
      <c r="Q28405" t="b">
        <v>0</v>
      </c>
      <c r="R28405" t="s">
        <v>41339</v>
      </c>
    </row>
    <row r="28406" spans="1:18" x14ac:dyDescent="0.25">
      <c r="A28406">
        <v>80133</v>
      </c>
      <c r="B28406">
        <v>39.115499999999997</v>
      </c>
      <c r="C28406">
        <v>-104.90443</v>
      </c>
      <c r="D28406" t="s">
        <v>54807</v>
      </c>
      <c r="E28406" t="s">
        <v>54733</v>
      </c>
      <c r="F28406" t="s">
        <v>208</v>
      </c>
      <c r="G28406" t="b">
        <v>1</v>
      </c>
      <c r="I28406">
        <v>2527</v>
      </c>
      <c r="J28406">
        <v>328.6</v>
      </c>
      <c r="K28406" s="2" t="s">
        <v>14143</v>
      </c>
      <c r="L28406" t="s">
        <v>1370</v>
      </c>
      <c r="M28406" t="s">
        <v>54806</v>
      </c>
      <c r="N28406" t="s">
        <v>1370</v>
      </c>
      <c r="O28406" s="2" t="s">
        <v>14143</v>
      </c>
      <c r="P28406" t="b">
        <v>0</v>
      </c>
      <c r="Q28406" t="b">
        <v>0</v>
      </c>
      <c r="R28406" t="s">
        <v>41339</v>
      </c>
    </row>
    <row r="28407" spans="1:18" x14ac:dyDescent="0.25">
      <c r="A28407">
        <v>80134</v>
      </c>
      <c r="B28407">
        <v>39.482819999999997</v>
      </c>
      <c r="C28407">
        <v>-104.77957000000001</v>
      </c>
      <c r="D28407" t="s">
        <v>6534</v>
      </c>
      <c r="E28407" t="s">
        <v>54733</v>
      </c>
      <c r="F28407" t="s">
        <v>208</v>
      </c>
      <c r="G28407" t="b">
        <v>1</v>
      </c>
      <c r="I28407">
        <v>75383</v>
      </c>
      <c r="J28407">
        <v>507.5</v>
      </c>
      <c r="K28407" s="2" t="s">
        <v>14130</v>
      </c>
      <c r="L28407" t="s">
        <v>10220</v>
      </c>
      <c r="M28407" t="s">
        <v>54778</v>
      </c>
      <c r="N28407" t="s">
        <v>10220</v>
      </c>
      <c r="O28407" s="2" t="s">
        <v>14130</v>
      </c>
      <c r="P28407" t="b">
        <v>0</v>
      </c>
      <c r="Q28407" t="b">
        <v>0</v>
      </c>
      <c r="R28407" t="s">
        <v>41339</v>
      </c>
    </row>
    <row r="28408" spans="1:18" x14ac:dyDescent="0.25">
      <c r="A28408">
        <v>80135</v>
      </c>
      <c r="B28408">
        <v>39.277630000000002</v>
      </c>
      <c r="C28408">
        <v>-105.13494</v>
      </c>
      <c r="D28408" t="s">
        <v>22488</v>
      </c>
      <c r="E28408" t="s">
        <v>54733</v>
      </c>
      <c r="F28408" t="s">
        <v>208</v>
      </c>
      <c r="G28408" t="b">
        <v>1</v>
      </c>
      <c r="I28408">
        <v>4061</v>
      </c>
      <c r="J28408">
        <v>4.2</v>
      </c>
      <c r="K28408" s="2" t="s">
        <v>14130</v>
      </c>
      <c r="L28408" t="s">
        <v>10220</v>
      </c>
      <c r="M28408" t="s">
        <v>54808</v>
      </c>
      <c r="N28408" t="s">
        <v>54797</v>
      </c>
      <c r="O28408" t="s">
        <v>54798</v>
      </c>
      <c r="P28408" t="b">
        <v>0</v>
      </c>
      <c r="Q28408" t="b">
        <v>0</v>
      </c>
      <c r="R28408" t="s">
        <v>41339</v>
      </c>
    </row>
    <row r="28409" spans="1:18" x14ac:dyDescent="0.25">
      <c r="A28409">
        <v>80136</v>
      </c>
      <c r="B28409">
        <v>39.807290000000002</v>
      </c>
      <c r="C28409">
        <v>-104.29613000000001</v>
      </c>
      <c r="D28409" t="s">
        <v>18207</v>
      </c>
      <c r="E28409" t="s">
        <v>54733</v>
      </c>
      <c r="F28409" t="s">
        <v>208</v>
      </c>
      <c r="G28409" t="b">
        <v>1</v>
      </c>
      <c r="I28409">
        <v>6104</v>
      </c>
      <c r="J28409">
        <v>11.1</v>
      </c>
      <c r="K28409" s="2" t="s">
        <v>14067</v>
      </c>
      <c r="L28409" t="s">
        <v>10044</v>
      </c>
      <c r="M28409" t="s">
        <v>54809</v>
      </c>
      <c r="N28409" t="s">
        <v>54743</v>
      </c>
      <c r="O28409" t="s">
        <v>54744</v>
      </c>
      <c r="P28409" t="b">
        <v>0</v>
      </c>
      <c r="Q28409" t="b">
        <v>0</v>
      </c>
      <c r="R28409" t="s">
        <v>41339</v>
      </c>
    </row>
    <row r="28410" spans="1:18" x14ac:dyDescent="0.25">
      <c r="A28410">
        <v>80137</v>
      </c>
      <c r="B28410">
        <v>39.709009999999999</v>
      </c>
      <c r="C28410">
        <v>-104.59235</v>
      </c>
      <c r="D28410" t="s">
        <v>37726</v>
      </c>
      <c r="E28410" t="s">
        <v>54733</v>
      </c>
      <c r="F28410" t="s">
        <v>208</v>
      </c>
      <c r="G28410" t="b">
        <v>1</v>
      </c>
      <c r="I28410">
        <v>1944</v>
      </c>
      <c r="J28410">
        <v>6.9</v>
      </c>
      <c r="K28410" s="2" t="s">
        <v>14076</v>
      </c>
      <c r="L28410" t="s">
        <v>23326</v>
      </c>
      <c r="M28410" t="s">
        <v>54810</v>
      </c>
      <c r="N28410" t="s">
        <v>54740</v>
      </c>
      <c r="O28410" t="s">
        <v>54741</v>
      </c>
      <c r="P28410" t="b">
        <v>0</v>
      </c>
      <c r="Q28410" t="b">
        <v>0</v>
      </c>
      <c r="R28410" t="s">
        <v>41339</v>
      </c>
    </row>
    <row r="28411" spans="1:18" x14ac:dyDescent="0.25">
      <c r="A28411">
        <v>80138</v>
      </c>
      <c r="B28411">
        <v>39.516489999999997</v>
      </c>
      <c r="C28411">
        <v>-104.67113999999999</v>
      </c>
      <c r="D28411" t="s">
        <v>6534</v>
      </c>
      <c r="E28411" t="s">
        <v>54733</v>
      </c>
      <c r="F28411" t="s">
        <v>208</v>
      </c>
      <c r="G28411" t="b">
        <v>1</v>
      </c>
      <c r="I28411">
        <v>36113</v>
      </c>
      <c r="J28411">
        <v>225.2</v>
      </c>
      <c r="K28411" s="2" t="s">
        <v>14130</v>
      </c>
      <c r="L28411" t="s">
        <v>10220</v>
      </c>
      <c r="M28411" t="s">
        <v>54811</v>
      </c>
      <c r="N28411" t="s">
        <v>54812</v>
      </c>
      <c r="O28411" t="s">
        <v>54813</v>
      </c>
      <c r="P28411" t="b">
        <v>0</v>
      </c>
      <c r="Q28411" t="b">
        <v>0</v>
      </c>
      <c r="R28411" t="s">
        <v>41339</v>
      </c>
    </row>
    <row r="28412" spans="1:18" x14ac:dyDescent="0.25">
      <c r="A28412">
        <v>80202</v>
      </c>
      <c r="B28412">
        <v>39.751559999999998</v>
      </c>
      <c r="C28412">
        <v>-104.99768</v>
      </c>
      <c r="D28412" t="s">
        <v>681</v>
      </c>
      <c r="E28412" t="s">
        <v>54733</v>
      </c>
      <c r="F28412" t="s">
        <v>208</v>
      </c>
      <c r="G28412" t="b">
        <v>1</v>
      </c>
      <c r="I28412">
        <v>18180</v>
      </c>
      <c r="J28412">
        <v>6070.6</v>
      </c>
      <c r="K28412" s="2" t="s">
        <v>14119</v>
      </c>
      <c r="L28412" t="s">
        <v>681</v>
      </c>
      <c r="M28412" t="s">
        <v>54814</v>
      </c>
      <c r="N28412" t="s">
        <v>681</v>
      </c>
      <c r="O28412" s="2" t="s">
        <v>14119</v>
      </c>
      <c r="P28412" t="b">
        <v>0</v>
      </c>
      <c r="Q28412" t="b">
        <v>0</v>
      </c>
      <c r="R28412" t="s">
        <v>41339</v>
      </c>
    </row>
    <row r="28413" spans="1:18" x14ac:dyDescent="0.25">
      <c r="A28413">
        <v>80203</v>
      </c>
      <c r="B28413">
        <v>39.73142</v>
      </c>
      <c r="C28413">
        <v>-104.98274000000001</v>
      </c>
      <c r="D28413" t="s">
        <v>681</v>
      </c>
      <c r="E28413" t="s">
        <v>54733</v>
      </c>
      <c r="F28413" t="s">
        <v>208</v>
      </c>
      <c r="G28413" t="b">
        <v>1</v>
      </c>
      <c r="I28413">
        <v>21650</v>
      </c>
      <c r="J28413">
        <v>7649.6</v>
      </c>
      <c r="K28413" s="2" t="s">
        <v>14119</v>
      </c>
      <c r="L28413" t="s">
        <v>681</v>
      </c>
      <c r="M28413" t="s">
        <v>54814</v>
      </c>
      <c r="N28413" t="s">
        <v>681</v>
      </c>
      <c r="O28413" s="2" t="s">
        <v>14119</v>
      </c>
      <c r="P28413" t="b">
        <v>0</v>
      </c>
      <c r="Q28413" t="b">
        <v>0</v>
      </c>
      <c r="R28413" t="s">
        <v>41339</v>
      </c>
    </row>
    <row r="28414" spans="1:18" x14ac:dyDescent="0.25">
      <c r="A28414">
        <v>80204</v>
      </c>
      <c r="B28414">
        <v>39.734760000000001</v>
      </c>
      <c r="C28414">
        <v>-105.02070000000001</v>
      </c>
      <c r="D28414" t="s">
        <v>681</v>
      </c>
      <c r="E28414" t="s">
        <v>54733</v>
      </c>
      <c r="F28414" t="s">
        <v>208</v>
      </c>
      <c r="G28414" t="b">
        <v>1</v>
      </c>
      <c r="I28414">
        <v>34534</v>
      </c>
      <c r="J28414">
        <v>2432.6999999999998</v>
      </c>
      <c r="K28414" s="2" t="s">
        <v>14119</v>
      </c>
      <c r="L28414" t="s">
        <v>681</v>
      </c>
      <c r="M28414" t="s">
        <v>54814</v>
      </c>
      <c r="N28414" t="s">
        <v>681</v>
      </c>
      <c r="O28414" s="2" t="s">
        <v>14119</v>
      </c>
      <c r="P28414" t="b">
        <v>0</v>
      </c>
      <c r="Q28414" t="b">
        <v>0</v>
      </c>
      <c r="R28414" t="s">
        <v>41339</v>
      </c>
    </row>
    <row r="28415" spans="1:18" x14ac:dyDescent="0.25">
      <c r="A28415">
        <v>80205</v>
      </c>
      <c r="B28415">
        <v>39.75891</v>
      </c>
      <c r="C28415">
        <v>-104.96353000000001</v>
      </c>
      <c r="D28415" t="s">
        <v>681</v>
      </c>
      <c r="E28415" t="s">
        <v>54733</v>
      </c>
      <c r="F28415" t="s">
        <v>208</v>
      </c>
      <c r="G28415" t="b">
        <v>1</v>
      </c>
      <c r="I28415">
        <v>34289</v>
      </c>
      <c r="J28415">
        <v>2849.9</v>
      </c>
      <c r="K28415" s="2" t="s">
        <v>14119</v>
      </c>
      <c r="L28415" t="s">
        <v>681</v>
      </c>
      <c r="M28415" t="s">
        <v>54814</v>
      </c>
      <c r="N28415" t="s">
        <v>681</v>
      </c>
      <c r="O28415" s="2" t="s">
        <v>14119</v>
      </c>
      <c r="P28415" t="b">
        <v>0</v>
      </c>
      <c r="Q28415" t="b">
        <v>0</v>
      </c>
      <c r="R28415" t="s">
        <v>41339</v>
      </c>
    </row>
    <row r="28416" spans="1:18" x14ac:dyDescent="0.25">
      <c r="A28416">
        <v>80206</v>
      </c>
      <c r="B28416">
        <v>39.730409999999999</v>
      </c>
      <c r="C28416">
        <v>-104.95258</v>
      </c>
      <c r="D28416" t="s">
        <v>681</v>
      </c>
      <c r="E28416" t="s">
        <v>54733</v>
      </c>
      <c r="F28416" t="s">
        <v>208</v>
      </c>
      <c r="G28416" t="b">
        <v>1</v>
      </c>
      <c r="I28416">
        <v>24903</v>
      </c>
      <c r="J28416">
        <v>3880.9</v>
      </c>
      <c r="K28416" s="2" t="s">
        <v>14119</v>
      </c>
      <c r="L28416" t="s">
        <v>681</v>
      </c>
      <c r="M28416" t="s">
        <v>54814</v>
      </c>
      <c r="N28416" t="s">
        <v>681</v>
      </c>
      <c r="O28416" s="2" t="s">
        <v>14119</v>
      </c>
      <c r="P28416" t="b">
        <v>0</v>
      </c>
      <c r="Q28416" t="b">
        <v>0</v>
      </c>
      <c r="R28416" t="s">
        <v>41339</v>
      </c>
    </row>
    <row r="28417" spans="1:18" x14ac:dyDescent="0.25">
      <c r="A28417">
        <v>80207</v>
      </c>
      <c r="B28417">
        <v>39.761369999999999</v>
      </c>
      <c r="C28417">
        <v>-104.91674</v>
      </c>
      <c r="D28417" t="s">
        <v>681</v>
      </c>
      <c r="E28417" t="s">
        <v>54733</v>
      </c>
      <c r="F28417" t="s">
        <v>208</v>
      </c>
      <c r="G28417" t="b">
        <v>1</v>
      </c>
      <c r="I28417">
        <v>22313</v>
      </c>
      <c r="J28417">
        <v>2197.9</v>
      </c>
      <c r="K28417" s="2" t="s">
        <v>14119</v>
      </c>
      <c r="L28417" t="s">
        <v>681</v>
      </c>
      <c r="M28417" t="s">
        <v>54814</v>
      </c>
      <c r="N28417" t="s">
        <v>681</v>
      </c>
      <c r="O28417" s="2" t="s">
        <v>14119</v>
      </c>
      <c r="P28417" t="b">
        <v>0</v>
      </c>
      <c r="Q28417" t="b">
        <v>0</v>
      </c>
      <c r="R28417" t="s">
        <v>41339</v>
      </c>
    </row>
    <row r="28418" spans="1:18" x14ac:dyDescent="0.25">
      <c r="A28418">
        <v>80209</v>
      </c>
      <c r="B28418">
        <v>39.70608</v>
      </c>
      <c r="C28418">
        <v>-104.96559999999999</v>
      </c>
      <c r="D28418" t="s">
        <v>681</v>
      </c>
      <c r="E28418" t="s">
        <v>54733</v>
      </c>
      <c r="F28418" t="s">
        <v>208</v>
      </c>
      <c r="G28418" t="b">
        <v>1</v>
      </c>
      <c r="I28418">
        <v>25180</v>
      </c>
      <c r="J28418">
        <v>2775.5</v>
      </c>
      <c r="K28418" s="2" t="s">
        <v>14119</v>
      </c>
      <c r="L28418" t="s">
        <v>681</v>
      </c>
      <c r="M28418" t="s">
        <v>54814</v>
      </c>
      <c r="N28418" t="s">
        <v>681</v>
      </c>
      <c r="O28418" s="2" t="s">
        <v>14119</v>
      </c>
      <c r="P28418" t="b">
        <v>0</v>
      </c>
      <c r="Q28418" t="b">
        <v>0</v>
      </c>
      <c r="R28418" t="s">
        <v>41339</v>
      </c>
    </row>
    <row r="28419" spans="1:18" x14ac:dyDescent="0.25">
      <c r="A28419">
        <v>80210</v>
      </c>
      <c r="B28419">
        <v>39.678100000000001</v>
      </c>
      <c r="C28419">
        <v>-104.96275</v>
      </c>
      <c r="D28419" t="s">
        <v>681</v>
      </c>
      <c r="E28419" t="s">
        <v>54733</v>
      </c>
      <c r="F28419" t="s">
        <v>208</v>
      </c>
      <c r="G28419" t="b">
        <v>1</v>
      </c>
      <c r="I28419">
        <v>37792</v>
      </c>
      <c r="J28419">
        <v>2396.5</v>
      </c>
      <c r="K28419" s="2" t="s">
        <v>14119</v>
      </c>
      <c r="L28419" t="s">
        <v>681</v>
      </c>
      <c r="M28419" t="s">
        <v>54814</v>
      </c>
      <c r="N28419" t="s">
        <v>681</v>
      </c>
      <c r="O28419" s="2" t="s">
        <v>14119</v>
      </c>
      <c r="P28419" t="b">
        <v>0</v>
      </c>
      <c r="Q28419" t="b">
        <v>0</v>
      </c>
      <c r="R28419" t="s">
        <v>41339</v>
      </c>
    </row>
    <row r="28420" spans="1:18" x14ac:dyDescent="0.25">
      <c r="A28420">
        <v>80211</v>
      </c>
      <c r="B28420">
        <v>39.767150000000001</v>
      </c>
      <c r="C28420">
        <v>-105.02006</v>
      </c>
      <c r="D28420" t="s">
        <v>681</v>
      </c>
      <c r="E28420" t="s">
        <v>54733</v>
      </c>
      <c r="F28420" t="s">
        <v>208</v>
      </c>
      <c r="G28420" t="b">
        <v>1</v>
      </c>
      <c r="I28420">
        <v>36187</v>
      </c>
      <c r="J28420">
        <v>3095.2</v>
      </c>
      <c r="K28420" s="2" t="s">
        <v>14119</v>
      </c>
      <c r="L28420" t="s">
        <v>681</v>
      </c>
      <c r="M28420" t="s">
        <v>54814</v>
      </c>
      <c r="N28420" t="s">
        <v>681</v>
      </c>
      <c r="O28420" s="2" t="s">
        <v>14119</v>
      </c>
      <c r="P28420" t="b">
        <v>0</v>
      </c>
      <c r="Q28420" t="b">
        <v>0</v>
      </c>
      <c r="R28420" t="s">
        <v>41339</v>
      </c>
    </row>
    <row r="28421" spans="1:18" x14ac:dyDescent="0.25">
      <c r="A28421">
        <v>80212</v>
      </c>
      <c r="B28421">
        <v>39.771740000000001</v>
      </c>
      <c r="C28421">
        <v>-105.04819000000001</v>
      </c>
      <c r="D28421" t="s">
        <v>681</v>
      </c>
      <c r="E28421" t="s">
        <v>54733</v>
      </c>
      <c r="F28421" t="s">
        <v>208</v>
      </c>
      <c r="G28421" t="b">
        <v>1</v>
      </c>
      <c r="I28421">
        <v>20418</v>
      </c>
      <c r="J28421">
        <v>2212.5</v>
      </c>
      <c r="K28421" s="2" t="s">
        <v>14119</v>
      </c>
      <c r="L28421" t="s">
        <v>681</v>
      </c>
      <c r="M28421" t="s">
        <v>54815</v>
      </c>
      <c r="N28421" t="s">
        <v>54816</v>
      </c>
      <c r="O28421" t="s">
        <v>54817</v>
      </c>
      <c r="P28421" t="b">
        <v>0</v>
      </c>
      <c r="Q28421" t="b">
        <v>0</v>
      </c>
      <c r="R28421" t="s">
        <v>41339</v>
      </c>
    </row>
    <row r="28422" spans="1:18" x14ac:dyDescent="0.25">
      <c r="A28422">
        <v>80214</v>
      </c>
      <c r="B28422">
        <v>39.742049999999999</v>
      </c>
      <c r="C28422">
        <v>-105.07123</v>
      </c>
      <c r="D28422" t="s">
        <v>681</v>
      </c>
      <c r="E28422" t="s">
        <v>54733</v>
      </c>
      <c r="F28422" t="s">
        <v>208</v>
      </c>
      <c r="G28422" t="b">
        <v>1</v>
      </c>
      <c r="I28422">
        <v>26634</v>
      </c>
      <c r="J28422">
        <v>2202.6999999999998</v>
      </c>
      <c r="K28422" s="2" t="s">
        <v>14175</v>
      </c>
      <c r="L28422" t="s">
        <v>10229</v>
      </c>
      <c r="M28422" t="s">
        <v>54818</v>
      </c>
      <c r="N28422" t="s">
        <v>54819</v>
      </c>
      <c r="O28422" t="s">
        <v>54820</v>
      </c>
      <c r="P28422" t="b">
        <v>0</v>
      </c>
      <c r="Q28422" t="b">
        <v>0</v>
      </c>
      <c r="R28422" t="s">
        <v>41339</v>
      </c>
    </row>
    <row r="28423" spans="1:18" x14ac:dyDescent="0.25">
      <c r="A28423">
        <v>80215</v>
      </c>
      <c r="B28423">
        <v>39.744120000000002</v>
      </c>
      <c r="C28423">
        <v>-105.11579999999999</v>
      </c>
      <c r="D28423" t="s">
        <v>681</v>
      </c>
      <c r="E28423" t="s">
        <v>54733</v>
      </c>
      <c r="F28423" t="s">
        <v>208</v>
      </c>
      <c r="G28423" t="b">
        <v>1</v>
      </c>
      <c r="I28423">
        <v>19143</v>
      </c>
      <c r="J28423">
        <v>1354.1</v>
      </c>
      <c r="K28423" s="2" t="s">
        <v>14175</v>
      </c>
      <c r="L28423" t="s">
        <v>10229</v>
      </c>
      <c r="M28423" t="s">
        <v>54738</v>
      </c>
      <c r="N28423" t="s">
        <v>10229</v>
      </c>
      <c r="O28423" s="2" t="s">
        <v>14175</v>
      </c>
      <c r="P28423" t="b">
        <v>0</v>
      </c>
      <c r="Q28423" t="b">
        <v>0</v>
      </c>
      <c r="R28423" t="s">
        <v>41339</v>
      </c>
    </row>
    <row r="28424" spans="1:18" x14ac:dyDescent="0.25">
      <c r="A28424">
        <v>80216</v>
      </c>
      <c r="B28424">
        <v>39.786589999999997</v>
      </c>
      <c r="C28424">
        <v>-104.96187</v>
      </c>
      <c r="D28424" t="s">
        <v>681</v>
      </c>
      <c r="E28424" t="s">
        <v>54733</v>
      </c>
      <c r="F28424" t="s">
        <v>208</v>
      </c>
      <c r="G28424" t="b">
        <v>1</v>
      </c>
      <c r="I28424">
        <v>16564</v>
      </c>
      <c r="J28424">
        <v>631.20000000000005</v>
      </c>
      <c r="K28424" s="2" t="s">
        <v>14119</v>
      </c>
      <c r="L28424" t="s">
        <v>681</v>
      </c>
      <c r="M28424" t="s">
        <v>54821</v>
      </c>
      <c r="N28424" t="s">
        <v>54822</v>
      </c>
      <c r="O28424" t="s">
        <v>54823</v>
      </c>
      <c r="P28424" t="b">
        <v>0</v>
      </c>
      <c r="Q28424" t="b">
        <v>0</v>
      </c>
      <c r="R28424" t="s">
        <v>41339</v>
      </c>
    </row>
    <row r="28425" spans="1:18" x14ac:dyDescent="0.25">
      <c r="A28425">
        <v>80218</v>
      </c>
      <c r="B28425">
        <v>39.731189999999998</v>
      </c>
      <c r="C28425">
        <v>-104.97073</v>
      </c>
      <c r="D28425" t="s">
        <v>681</v>
      </c>
      <c r="E28425" t="s">
        <v>54733</v>
      </c>
      <c r="F28425" t="s">
        <v>208</v>
      </c>
      <c r="G28425" t="b">
        <v>1</v>
      </c>
      <c r="I28425">
        <v>18679</v>
      </c>
      <c r="J28425">
        <v>4556.6000000000004</v>
      </c>
      <c r="K28425" s="2" t="s">
        <v>14119</v>
      </c>
      <c r="L28425" t="s">
        <v>681</v>
      </c>
      <c r="M28425" t="s">
        <v>54814</v>
      </c>
      <c r="N28425" t="s">
        <v>681</v>
      </c>
      <c r="O28425" s="2" t="s">
        <v>14119</v>
      </c>
      <c r="P28425" t="b">
        <v>0</v>
      </c>
      <c r="Q28425" t="b">
        <v>0</v>
      </c>
      <c r="R28425" t="s">
        <v>41339</v>
      </c>
    </row>
    <row r="28426" spans="1:18" x14ac:dyDescent="0.25">
      <c r="A28426">
        <v>80219</v>
      </c>
      <c r="B28426">
        <v>39.694960000000002</v>
      </c>
      <c r="C28426">
        <v>-105.03431999999999</v>
      </c>
      <c r="D28426" t="s">
        <v>681</v>
      </c>
      <c r="E28426" t="s">
        <v>54733</v>
      </c>
      <c r="F28426" t="s">
        <v>208</v>
      </c>
      <c r="G28426" t="b">
        <v>1</v>
      </c>
      <c r="I28426">
        <v>64696</v>
      </c>
      <c r="J28426">
        <v>3384.1</v>
      </c>
      <c r="K28426" s="2" t="s">
        <v>14119</v>
      </c>
      <c r="L28426" t="s">
        <v>681</v>
      </c>
      <c r="M28426" t="s">
        <v>54814</v>
      </c>
      <c r="N28426" t="s">
        <v>681</v>
      </c>
      <c r="O28426" s="2" t="s">
        <v>14119</v>
      </c>
      <c r="P28426" t="b">
        <v>0</v>
      </c>
      <c r="Q28426" t="b">
        <v>0</v>
      </c>
      <c r="R28426" t="s">
        <v>41339</v>
      </c>
    </row>
    <row r="28427" spans="1:18" x14ac:dyDescent="0.25">
      <c r="A28427">
        <v>80220</v>
      </c>
      <c r="B28427">
        <v>39.733750000000001</v>
      </c>
      <c r="C28427">
        <v>-104.91648000000001</v>
      </c>
      <c r="D28427" t="s">
        <v>681</v>
      </c>
      <c r="E28427" t="s">
        <v>54733</v>
      </c>
      <c r="F28427" t="s">
        <v>208</v>
      </c>
      <c r="G28427" t="b">
        <v>1</v>
      </c>
      <c r="I28427">
        <v>36236</v>
      </c>
      <c r="J28427">
        <v>2705.7</v>
      </c>
      <c r="K28427" s="2" t="s">
        <v>14119</v>
      </c>
      <c r="L28427" t="s">
        <v>681</v>
      </c>
      <c r="M28427" t="s">
        <v>54824</v>
      </c>
      <c r="N28427" t="s">
        <v>54825</v>
      </c>
      <c r="O28427" t="s">
        <v>54826</v>
      </c>
      <c r="P28427" t="b">
        <v>0</v>
      </c>
      <c r="Q28427" t="b">
        <v>0</v>
      </c>
      <c r="R28427" t="s">
        <v>41339</v>
      </c>
    </row>
    <row r="28428" spans="1:18" x14ac:dyDescent="0.25">
      <c r="A28428">
        <v>80221</v>
      </c>
      <c r="B28428">
        <v>39.815550000000002</v>
      </c>
      <c r="C28428">
        <v>-105.0103</v>
      </c>
      <c r="D28428" t="s">
        <v>681</v>
      </c>
      <c r="E28428" t="s">
        <v>54733</v>
      </c>
      <c r="F28428" t="s">
        <v>208</v>
      </c>
      <c r="G28428" t="b">
        <v>1</v>
      </c>
      <c r="I28428">
        <v>40140</v>
      </c>
      <c r="J28428">
        <v>1705.9</v>
      </c>
      <c r="K28428" s="2" t="s">
        <v>14067</v>
      </c>
      <c r="L28428" t="s">
        <v>10044</v>
      </c>
      <c r="M28428" t="s">
        <v>54827</v>
      </c>
      <c r="N28428" t="s">
        <v>54828</v>
      </c>
      <c r="O28428" t="s">
        <v>54829</v>
      </c>
      <c r="P28428" t="b">
        <v>0</v>
      </c>
      <c r="Q28428" t="b">
        <v>0</v>
      </c>
      <c r="R28428" t="s">
        <v>41339</v>
      </c>
    </row>
    <row r="28429" spans="1:18" x14ac:dyDescent="0.25">
      <c r="A28429">
        <v>80222</v>
      </c>
      <c r="B28429">
        <v>39.671300000000002</v>
      </c>
      <c r="C28429">
        <v>-104.92828</v>
      </c>
      <c r="D28429" t="s">
        <v>681</v>
      </c>
      <c r="E28429" t="s">
        <v>54733</v>
      </c>
      <c r="F28429" t="s">
        <v>208</v>
      </c>
      <c r="G28429" t="b">
        <v>1</v>
      </c>
      <c r="I28429">
        <v>23619</v>
      </c>
      <c r="J28429">
        <v>2384.1999999999998</v>
      </c>
      <c r="K28429" s="2" t="s">
        <v>14119</v>
      </c>
      <c r="L28429" t="s">
        <v>681</v>
      </c>
      <c r="M28429" t="s">
        <v>54830</v>
      </c>
      <c r="N28429" t="s">
        <v>54831</v>
      </c>
      <c r="O28429" t="s">
        <v>54832</v>
      </c>
      <c r="P28429" t="b">
        <v>0</v>
      </c>
      <c r="Q28429" t="b">
        <v>0</v>
      </c>
      <c r="R28429" t="s">
        <v>41339</v>
      </c>
    </row>
    <row r="28430" spans="1:18" x14ac:dyDescent="0.25">
      <c r="A28430">
        <v>80223</v>
      </c>
      <c r="B28430">
        <v>39.696460000000002</v>
      </c>
      <c r="C28430">
        <v>-105.00216</v>
      </c>
      <c r="D28430" t="s">
        <v>681</v>
      </c>
      <c r="E28430" t="s">
        <v>54733</v>
      </c>
      <c r="F28430" t="s">
        <v>208</v>
      </c>
      <c r="G28430" t="b">
        <v>1</v>
      </c>
      <c r="I28430">
        <v>19848</v>
      </c>
      <c r="J28430">
        <v>1444.2</v>
      </c>
      <c r="K28430" s="2" t="s">
        <v>14119</v>
      </c>
      <c r="L28430" t="s">
        <v>681</v>
      </c>
      <c r="M28430" t="s">
        <v>54814</v>
      </c>
      <c r="N28430" t="s">
        <v>681</v>
      </c>
      <c r="O28430" s="2" t="s">
        <v>14119</v>
      </c>
      <c r="P28430" t="b">
        <v>0</v>
      </c>
      <c r="Q28430" t="b">
        <v>0</v>
      </c>
      <c r="R28430" t="s">
        <v>41339</v>
      </c>
    </row>
    <row r="28431" spans="1:18" x14ac:dyDescent="0.25">
      <c r="A28431">
        <v>80224</v>
      </c>
      <c r="B28431">
        <v>39.688029999999998</v>
      </c>
      <c r="C28431">
        <v>-104.91161</v>
      </c>
      <c r="D28431" t="s">
        <v>681</v>
      </c>
      <c r="E28431" t="s">
        <v>54733</v>
      </c>
      <c r="F28431" t="s">
        <v>208</v>
      </c>
      <c r="G28431" t="b">
        <v>1</v>
      </c>
      <c r="I28431">
        <v>18613</v>
      </c>
      <c r="J28431">
        <v>2192</v>
      </c>
      <c r="K28431" s="2" t="s">
        <v>14119</v>
      </c>
      <c r="L28431" t="s">
        <v>681</v>
      </c>
      <c r="M28431" t="s">
        <v>54833</v>
      </c>
      <c r="N28431" t="s">
        <v>54831</v>
      </c>
      <c r="O28431" t="s">
        <v>54832</v>
      </c>
      <c r="P28431" t="b">
        <v>0</v>
      </c>
      <c r="Q28431" t="b">
        <v>0</v>
      </c>
      <c r="R28431" t="s">
        <v>41339</v>
      </c>
    </row>
    <row r="28432" spans="1:18" x14ac:dyDescent="0.25">
      <c r="A28432">
        <v>80226</v>
      </c>
      <c r="B28432">
        <v>39.710810000000002</v>
      </c>
      <c r="C28432">
        <v>-105.09155</v>
      </c>
      <c r="D28432" t="s">
        <v>681</v>
      </c>
      <c r="E28432" t="s">
        <v>54733</v>
      </c>
      <c r="F28432" t="s">
        <v>208</v>
      </c>
      <c r="G28432" t="b">
        <v>1</v>
      </c>
      <c r="I28432">
        <v>32063</v>
      </c>
      <c r="J28432">
        <v>1525.8</v>
      </c>
      <c r="K28432" s="2" t="s">
        <v>14175</v>
      </c>
      <c r="L28432" t="s">
        <v>10229</v>
      </c>
      <c r="M28432" t="s">
        <v>54834</v>
      </c>
      <c r="N28432" t="s">
        <v>54819</v>
      </c>
      <c r="O28432" t="s">
        <v>54820</v>
      </c>
      <c r="P28432" t="b">
        <v>0</v>
      </c>
      <c r="Q28432" t="b">
        <v>0</v>
      </c>
      <c r="R28432" t="s">
        <v>41339</v>
      </c>
    </row>
    <row r="28433" spans="1:18" x14ac:dyDescent="0.25">
      <c r="A28433">
        <v>80227</v>
      </c>
      <c r="B28433">
        <v>39.663310000000003</v>
      </c>
      <c r="C28433">
        <v>-105.10536</v>
      </c>
      <c r="D28433" t="s">
        <v>681</v>
      </c>
      <c r="E28433" t="s">
        <v>54733</v>
      </c>
      <c r="F28433" t="s">
        <v>208</v>
      </c>
      <c r="G28433" t="b">
        <v>1</v>
      </c>
      <c r="I28433">
        <v>35187</v>
      </c>
      <c r="J28433">
        <v>1256.4000000000001</v>
      </c>
      <c r="K28433" s="2" t="s">
        <v>14175</v>
      </c>
      <c r="L28433" t="s">
        <v>10229</v>
      </c>
      <c r="M28433" t="s">
        <v>54835</v>
      </c>
      <c r="N28433" t="s">
        <v>54819</v>
      </c>
      <c r="O28433" t="s">
        <v>54820</v>
      </c>
      <c r="P28433" t="b">
        <v>0</v>
      </c>
      <c r="Q28433" t="b">
        <v>0</v>
      </c>
      <c r="R28433" t="s">
        <v>41339</v>
      </c>
    </row>
    <row r="28434" spans="1:18" x14ac:dyDescent="0.25">
      <c r="A28434">
        <v>80228</v>
      </c>
      <c r="B28434">
        <v>39.691859999999998</v>
      </c>
      <c r="C28434">
        <v>-105.15725999999999</v>
      </c>
      <c r="D28434" t="s">
        <v>681</v>
      </c>
      <c r="E28434" t="s">
        <v>54733</v>
      </c>
      <c r="F28434" t="s">
        <v>208</v>
      </c>
      <c r="G28434" t="b">
        <v>1</v>
      </c>
      <c r="I28434">
        <v>34813</v>
      </c>
      <c r="J28434">
        <v>1172.7</v>
      </c>
      <c r="K28434" s="2" t="s">
        <v>14175</v>
      </c>
      <c r="L28434" t="s">
        <v>10229</v>
      </c>
      <c r="M28434" t="s">
        <v>54738</v>
      </c>
      <c r="N28434" t="s">
        <v>10229</v>
      </c>
      <c r="O28434" s="2" t="s">
        <v>14175</v>
      </c>
      <c r="P28434" t="b">
        <v>0</v>
      </c>
      <c r="Q28434" t="b">
        <v>0</v>
      </c>
      <c r="R28434" t="s">
        <v>41339</v>
      </c>
    </row>
    <row r="28435" spans="1:18" x14ac:dyDescent="0.25">
      <c r="A28435">
        <v>80229</v>
      </c>
      <c r="B28435">
        <v>39.85472</v>
      </c>
      <c r="C28435">
        <v>-104.95867</v>
      </c>
      <c r="D28435" t="s">
        <v>681</v>
      </c>
      <c r="E28435" t="s">
        <v>54733</v>
      </c>
      <c r="F28435" t="s">
        <v>208</v>
      </c>
      <c r="G28435" t="b">
        <v>1</v>
      </c>
      <c r="I28435">
        <v>55929</v>
      </c>
      <c r="J28435">
        <v>1726.1</v>
      </c>
      <c r="K28435" s="2" t="s">
        <v>14067</v>
      </c>
      <c r="L28435" t="s">
        <v>10044</v>
      </c>
      <c r="M28435" t="s">
        <v>54753</v>
      </c>
      <c r="N28435" t="s">
        <v>10044</v>
      </c>
      <c r="O28435" s="2" t="s">
        <v>14067</v>
      </c>
      <c r="P28435" t="b">
        <v>0</v>
      </c>
      <c r="Q28435" t="b">
        <v>0</v>
      </c>
      <c r="R28435" t="s">
        <v>41339</v>
      </c>
    </row>
    <row r="28436" spans="1:18" x14ac:dyDescent="0.25">
      <c r="A28436">
        <v>80230</v>
      </c>
      <c r="B28436">
        <v>39.720320000000001</v>
      </c>
      <c r="C28436">
        <v>-104.88933</v>
      </c>
      <c r="D28436" t="s">
        <v>681</v>
      </c>
      <c r="E28436" t="s">
        <v>54733</v>
      </c>
      <c r="F28436" t="s">
        <v>208</v>
      </c>
      <c r="G28436" t="b">
        <v>1</v>
      </c>
      <c r="I28436">
        <v>10512</v>
      </c>
      <c r="J28436">
        <v>1473.3</v>
      </c>
      <c r="K28436" s="2" t="s">
        <v>14119</v>
      </c>
      <c r="L28436" t="s">
        <v>681</v>
      </c>
      <c r="M28436" t="s">
        <v>54836</v>
      </c>
      <c r="N28436" t="s">
        <v>54831</v>
      </c>
      <c r="O28436" t="s">
        <v>54832</v>
      </c>
      <c r="P28436" t="b">
        <v>0</v>
      </c>
      <c r="Q28436" t="b">
        <v>0</v>
      </c>
      <c r="R28436" t="s">
        <v>41339</v>
      </c>
    </row>
    <row r="28437" spans="1:18" x14ac:dyDescent="0.25">
      <c r="A28437">
        <v>80231</v>
      </c>
      <c r="B28437">
        <v>39.671230000000001</v>
      </c>
      <c r="C28437">
        <v>-104.88787000000001</v>
      </c>
      <c r="D28437" t="s">
        <v>681</v>
      </c>
      <c r="E28437" t="s">
        <v>54733</v>
      </c>
      <c r="F28437" t="s">
        <v>208</v>
      </c>
      <c r="G28437" t="b">
        <v>1</v>
      </c>
      <c r="I28437">
        <v>34484</v>
      </c>
      <c r="J28437">
        <v>2727.4</v>
      </c>
      <c r="K28437" s="2" t="s">
        <v>14119</v>
      </c>
      <c r="L28437" t="s">
        <v>681</v>
      </c>
      <c r="M28437" t="s">
        <v>54837</v>
      </c>
      <c r="N28437" t="s">
        <v>54831</v>
      </c>
      <c r="O28437" t="s">
        <v>54832</v>
      </c>
      <c r="P28437" t="b">
        <v>0</v>
      </c>
      <c r="Q28437" t="b">
        <v>0</v>
      </c>
      <c r="R28437" t="s">
        <v>41339</v>
      </c>
    </row>
    <row r="28438" spans="1:18" x14ac:dyDescent="0.25">
      <c r="A28438">
        <v>80232</v>
      </c>
      <c r="B28438">
        <v>39.688920000000003</v>
      </c>
      <c r="C28438">
        <v>-105.08983000000001</v>
      </c>
      <c r="D28438" t="s">
        <v>681</v>
      </c>
      <c r="E28438" t="s">
        <v>54733</v>
      </c>
      <c r="F28438" t="s">
        <v>208</v>
      </c>
      <c r="G28438" t="b">
        <v>1</v>
      </c>
      <c r="I28438">
        <v>22707</v>
      </c>
      <c r="J28438">
        <v>2257.5</v>
      </c>
      <c r="K28438" s="2" t="s">
        <v>14175</v>
      </c>
      <c r="L28438" t="s">
        <v>10229</v>
      </c>
      <c r="M28438" t="s">
        <v>54838</v>
      </c>
      <c r="N28438" t="s">
        <v>54819</v>
      </c>
      <c r="O28438" t="s">
        <v>54820</v>
      </c>
      <c r="P28438" t="b">
        <v>0</v>
      </c>
      <c r="Q28438" t="b">
        <v>0</v>
      </c>
      <c r="R28438" t="s">
        <v>41339</v>
      </c>
    </row>
    <row r="28439" spans="1:18" x14ac:dyDescent="0.25">
      <c r="A28439">
        <v>80233</v>
      </c>
      <c r="B28439">
        <v>39.899369999999998</v>
      </c>
      <c r="C28439">
        <v>-104.94696999999999</v>
      </c>
      <c r="D28439" t="s">
        <v>681</v>
      </c>
      <c r="E28439" t="s">
        <v>54733</v>
      </c>
      <c r="F28439" t="s">
        <v>208</v>
      </c>
      <c r="G28439" t="b">
        <v>1</v>
      </c>
      <c r="I28439">
        <v>48694</v>
      </c>
      <c r="J28439">
        <v>2056.9</v>
      </c>
      <c r="K28439" s="2" t="s">
        <v>14067</v>
      </c>
      <c r="L28439" t="s">
        <v>10044</v>
      </c>
      <c r="M28439" t="s">
        <v>54753</v>
      </c>
      <c r="N28439" t="s">
        <v>10044</v>
      </c>
      <c r="O28439" s="2" t="s">
        <v>14067</v>
      </c>
      <c r="P28439" t="b">
        <v>0</v>
      </c>
      <c r="Q28439" t="b">
        <v>0</v>
      </c>
      <c r="R28439" t="s">
        <v>41339</v>
      </c>
    </row>
    <row r="28440" spans="1:18" x14ac:dyDescent="0.25">
      <c r="A28440">
        <v>80234</v>
      </c>
      <c r="B28440">
        <v>39.912080000000003</v>
      </c>
      <c r="C28440">
        <v>-105.00526000000001</v>
      </c>
      <c r="D28440" t="s">
        <v>681</v>
      </c>
      <c r="E28440" t="s">
        <v>54733</v>
      </c>
      <c r="F28440" t="s">
        <v>208</v>
      </c>
      <c r="G28440" t="b">
        <v>1</v>
      </c>
      <c r="I28440">
        <v>28796</v>
      </c>
      <c r="J28440">
        <v>1578.7</v>
      </c>
      <c r="K28440" s="2" t="s">
        <v>14067</v>
      </c>
      <c r="L28440" t="s">
        <v>10044</v>
      </c>
      <c r="M28440" t="s">
        <v>54839</v>
      </c>
      <c r="N28440" t="s">
        <v>54840</v>
      </c>
      <c r="O28440" t="s">
        <v>54841</v>
      </c>
      <c r="P28440" t="b">
        <v>0</v>
      </c>
      <c r="Q28440" t="b">
        <v>0</v>
      </c>
      <c r="R28440" t="s">
        <v>41339</v>
      </c>
    </row>
    <row r="28441" spans="1:18" x14ac:dyDescent="0.25">
      <c r="A28441">
        <v>80235</v>
      </c>
      <c r="B28441">
        <v>39.646149999999999</v>
      </c>
      <c r="C28441">
        <v>-105.08909</v>
      </c>
      <c r="D28441" t="s">
        <v>681</v>
      </c>
      <c r="E28441" t="s">
        <v>54733</v>
      </c>
      <c r="F28441" t="s">
        <v>208</v>
      </c>
      <c r="G28441" t="b">
        <v>1</v>
      </c>
      <c r="I28441">
        <v>8593</v>
      </c>
      <c r="J28441">
        <v>977</v>
      </c>
      <c r="K28441" s="2" t="s">
        <v>14175</v>
      </c>
      <c r="L28441" t="s">
        <v>10229</v>
      </c>
      <c r="M28441" t="s">
        <v>54842</v>
      </c>
      <c r="N28441" t="s">
        <v>54819</v>
      </c>
      <c r="O28441" t="s">
        <v>54820</v>
      </c>
      <c r="P28441" t="b">
        <v>0</v>
      </c>
      <c r="Q28441" t="b">
        <v>0</v>
      </c>
      <c r="R28441" t="s">
        <v>41339</v>
      </c>
    </row>
    <row r="28442" spans="1:18" x14ac:dyDescent="0.25">
      <c r="A28442">
        <v>80236</v>
      </c>
      <c r="B28442">
        <v>39.651690000000002</v>
      </c>
      <c r="C28442">
        <v>-105.03966</v>
      </c>
      <c r="D28442" t="s">
        <v>681</v>
      </c>
      <c r="E28442" t="s">
        <v>54733</v>
      </c>
      <c r="F28442" t="s">
        <v>208</v>
      </c>
      <c r="G28442" t="b">
        <v>1</v>
      </c>
      <c r="I28442">
        <v>16183</v>
      </c>
      <c r="J28442">
        <v>1945.3</v>
      </c>
      <c r="K28442" s="2" t="s">
        <v>14119</v>
      </c>
      <c r="L28442" t="s">
        <v>681</v>
      </c>
      <c r="M28442" t="s">
        <v>54843</v>
      </c>
      <c r="N28442" t="s">
        <v>54831</v>
      </c>
      <c r="O28442" t="s">
        <v>54832</v>
      </c>
      <c r="P28442" t="b">
        <v>0</v>
      </c>
      <c r="Q28442" t="b">
        <v>0</v>
      </c>
      <c r="R28442" t="s">
        <v>41339</v>
      </c>
    </row>
    <row r="28443" spans="1:18" x14ac:dyDescent="0.25">
      <c r="A28443">
        <v>80237</v>
      </c>
      <c r="B28443">
        <v>39.639960000000002</v>
      </c>
      <c r="C28443">
        <v>-104.90178</v>
      </c>
      <c r="D28443" t="s">
        <v>681</v>
      </c>
      <c r="E28443" t="s">
        <v>54733</v>
      </c>
      <c r="F28443" t="s">
        <v>208</v>
      </c>
      <c r="G28443" t="b">
        <v>1</v>
      </c>
      <c r="I28443">
        <v>22393</v>
      </c>
      <c r="J28443">
        <v>2386.1</v>
      </c>
      <c r="K28443" s="2" t="s">
        <v>14119</v>
      </c>
      <c r="L28443" t="s">
        <v>681</v>
      </c>
      <c r="M28443" t="s">
        <v>54844</v>
      </c>
      <c r="N28443" t="s">
        <v>54831</v>
      </c>
      <c r="O28443" t="s">
        <v>54832</v>
      </c>
      <c r="P28443" t="b">
        <v>0</v>
      </c>
      <c r="Q28443" t="b">
        <v>0</v>
      </c>
      <c r="R28443" t="s">
        <v>41339</v>
      </c>
    </row>
    <row r="28444" spans="1:18" x14ac:dyDescent="0.25">
      <c r="A28444">
        <v>80238</v>
      </c>
      <c r="B28444">
        <v>39.77722</v>
      </c>
      <c r="C28444">
        <v>-104.88079999999999</v>
      </c>
      <c r="D28444" t="s">
        <v>681</v>
      </c>
      <c r="E28444" t="s">
        <v>54733</v>
      </c>
      <c r="F28444" t="s">
        <v>208</v>
      </c>
      <c r="G28444" t="b">
        <v>1</v>
      </c>
      <c r="I28444">
        <v>29391</v>
      </c>
      <c r="J28444">
        <v>1670.7</v>
      </c>
      <c r="K28444" s="2" t="s">
        <v>14119</v>
      </c>
      <c r="L28444" t="s">
        <v>681</v>
      </c>
      <c r="M28444" t="s">
        <v>54814</v>
      </c>
      <c r="N28444" t="s">
        <v>681</v>
      </c>
      <c r="O28444" s="2" t="s">
        <v>14119</v>
      </c>
      <c r="P28444" t="b">
        <v>0</v>
      </c>
      <c r="Q28444" t="b">
        <v>0</v>
      </c>
      <c r="R28444" t="s">
        <v>41339</v>
      </c>
    </row>
    <row r="28445" spans="1:18" x14ac:dyDescent="0.25">
      <c r="A28445">
        <v>80239</v>
      </c>
      <c r="B28445">
        <v>39.78801</v>
      </c>
      <c r="C28445">
        <v>-104.83329999999999</v>
      </c>
      <c r="D28445" t="s">
        <v>681</v>
      </c>
      <c r="E28445" t="s">
        <v>54733</v>
      </c>
      <c r="F28445" t="s">
        <v>208</v>
      </c>
      <c r="G28445" t="b">
        <v>1</v>
      </c>
      <c r="I28445">
        <v>46450</v>
      </c>
      <c r="J28445">
        <v>1735.8</v>
      </c>
      <c r="K28445" s="2" t="s">
        <v>14119</v>
      </c>
      <c r="L28445" t="s">
        <v>681</v>
      </c>
      <c r="M28445" t="s">
        <v>54845</v>
      </c>
      <c r="N28445" t="s">
        <v>54822</v>
      </c>
      <c r="O28445" t="s">
        <v>54823</v>
      </c>
      <c r="P28445" t="b">
        <v>0</v>
      </c>
      <c r="Q28445" t="b">
        <v>0</v>
      </c>
      <c r="R28445" t="s">
        <v>41339</v>
      </c>
    </row>
    <row r="28446" spans="1:18" x14ac:dyDescent="0.25">
      <c r="A28446">
        <v>80241</v>
      </c>
      <c r="B28446">
        <v>39.928759999999997</v>
      </c>
      <c r="C28446">
        <v>-104.95492</v>
      </c>
      <c r="D28446" t="s">
        <v>5495</v>
      </c>
      <c r="E28446" t="s">
        <v>54733</v>
      </c>
      <c r="F28446" t="s">
        <v>208</v>
      </c>
      <c r="G28446" t="b">
        <v>1</v>
      </c>
      <c r="I28446">
        <v>33656</v>
      </c>
      <c r="J28446">
        <v>1976.4</v>
      </c>
      <c r="K28446" s="2" t="s">
        <v>14067</v>
      </c>
      <c r="L28446" t="s">
        <v>10044</v>
      </c>
      <c r="M28446" t="s">
        <v>54753</v>
      </c>
      <c r="N28446" t="s">
        <v>10044</v>
      </c>
      <c r="O28446" s="2" t="s">
        <v>14067</v>
      </c>
      <c r="P28446" t="b">
        <v>0</v>
      </c>
      <c r="Q28446" t="b">
        <v>0</v>
      </c>
      <c r="R28446" t="s">
        <v>41339</v>
      </c>
    </row>
    <row r="28447" spans="1:18" x14ac:dyDescent="0.25">
      <c r="A28447">
        <v>80246</v>
      </c>
      <c r="B28447">
        <v>39.704610000000002</v>
      </c>
      <c r="C28447">
        <v>-104.9314</v>
      </c>
      <c r="D28447" t="s">
        <v>681</v>
      </c>
      <c r="E28447" t="s">
        <v>54733</v>
      </c>
      <c r="F28447" t="s">
        <v>208</v>
      </c>
      <c r="G28447" t="b">
        <v>1</v>
      </c>
      <c r="I28447">
        <v>13067</v>
      </c>
      <c r="J28447">
        <v>3018.8</v>
      </c>
      <c r="K28447" s="2" t="s">
        <v>14119</v>
      </c>
      <c r="L28447" t="s">
        <v>681</v>
      </c>
      <c r="M28447" t="s">
        <v>54846</v>
      </c>
      <c r="N28447" t="s">
        <v>54831</v>
      </c>
      <c r="O28447" t="s">
        <v>54832</v>
      </c>
      <c r="P28447" t="b">
        <v>0</v>
      </c>
      <c r="Q28447" t="b">
        <v>0</v>
      </c>
      <c r="R28447" t="s">
        <v>41339</v>
      </c>
    </row>
    <row r="28448" spans="1:18" x14ac:dyDescent="0.25">
      <c r="A28448">
        <v>80247</v>
      </c>
      <c r="B28448">
        <v>39.696840000000002</v>
      </c>
      <c r="C28448">
        <v>-104.88127</v>
      </c>
      <c r="D28448" t="s">
        <v>681</v>
      </c>
      <c r="E28448" t="s">
        <v>54733</v>
      </c>
      <c r="F28448" t="s">
        <v>208</v>
      </c>
      <c r="G28448" t="b">
        <v>1</v>
      </c>
      <c r="I28448">
        <v>28580</v>
      </c>
      <c r="J28448">
        <v>3788.8</v>
      </c>
      <c r="K28448" s="2" t="s">
        <v>14119</v>
      </c>
      <c r="L28448" t="s">
        <v>681</v>
      </c>
      <c r="M28448" t="s">
        <v>54847</v>
      </c>
      <c r="N28448" t="s">
        <v>54831</v>
      </c>
      <c r="O28448" t="s">
        <v>54832</v>
      </c>
      <c r="P28448" t="b">
        <v>0</v>
      </c>
      <c r="Q28448" t="b">
        <v>0</v>
      </c>
      <c r="R28448" t="s">
        <v>41339</v>
      </c>
    </row>
    <row r="28449" spans="1:18" x14ac:dyDescent="0.25">
      <c r="A28449">
        <v>80249</v>
      </c>
      <c r="B28449">
        <v>39.849640000000001</v>
      </c>
      <c r="C28449">
        <v>-104.69495999999999</v>
      </c>
      <c r="D28449" t="s">
        <v>681</v>
      </c>
      <c r="E28449" t="s">
        <v>54733</v>
      </c>
      <c r="F28449" t="s">
        <v>208</v>
      </c>
      <c r="G28449" t="b">
        <v>1</v>
      </c>
      <c r="I28449">
        <v>39685</v>
      </c>
      <c r="J28449">
        <v>321.5</v>
      </c>
      <c r="K28449" s="2" t="s">
        <v>14119</v>
      </c>
      <c r="L28449" t="s">
        <v>681</v>
      </c>
      <c r="M28449" t="s">
        <v>54814</v>
      </c>
      <c r="N28449" t="s">
        <v>681</v>
      </c>
      <c r="O28449" s="2" t="s">
        <v>14119</v>
      </c>
      <c r="P28449" t="b">
        <v>0</v>
      </c>
      <c r="Q28449" t="b">
        <v>0</v>
      </c>
      <c r="R28449" t="s">
        <v>41339</v>
      </c>
    </row>
    <row r="28450" spans="1:18" x14ac:dyDescent="0.25">
      <c r="A28450">
        <v>80260</v>
      </c>
      <c r="B28450">
        <v>39.867049999999999</v>
      </c>
      <c r="C28450">
        <v>-105.00569</v>
      </c>
      <c r="D28450" t="s">
        <v>681</v>
      </c>
      <c r="E28450" t="s">
        <v>54733</v>
      </c>
      <c r="F28450" t="s">
        <v>208</v>
      </c>
      <c r="G28450" t="b">
        <v>1</v>
      </c>
      <c r="I28450">
        <v>35309</v>
      </c>
      <c r="J28450">
        <v>2861.9</v>
      </c>
      <c r="K28450" s="2" t="s">
        <v>14067</v>
      </c>
      <c r="L28450" t="s">
        <v>10044</v>
      </c>
      <c r="M28450" t="s">
        <v>54753</v>
      </c>
      <c r="N28450" t="s">
        <v>10044</v>
      </c>
      <c r="O28450" s="2" t="s">
        <v>14067</v>
      </c>
      <c r="P28450" t="b">
        <v>0</v>
      </c>
      <c r="Q28450" t="b">
        <v>0</v>
      </c>
      <c r="R28450" t="s">
        <v>41339</v>
      </c>
    </row>
    <row r="28451" spans="1:18" x14ac:dyDescent="0.25">
      <c r="A28451">
        <v>80264</v>
      </c>
      <c r="B28451">
        <v>39.74248</v>
      </c>
      <c r="C28451">
        <v>-104.98548</v>
      </c>
      <c r="D28451" t="s">
        <v>681</v>
      </c>
      <c r="E28451" t="s">
        <v>54733</v>
      </c>
      <c r="F28451" t="s">
        <v>208</v>
      </c>
      <c r="G28451" t="b">
        <v>1</v>
      </c>
      <c r="I28451">
        <v>0</v>
      </c>
      <c r="J28451">
        <v>0</v>
      </c>
      <c r="K28451" s="2" t="s">
        <v>14119</v>
      </c>
      <c r="L28451" t="s">
        <v>681</v>
      </c>
      <c r="M28451" t="s">
        <v>54814</v>
      </c>
      <c r="N28451" t="s">
        <v>681</v>
      </c>
      <c r="O28451" s="2" t="s">
        <v>14119</v>
      </c>
      <c r="P28451" t="b">
        <v>0</v>
      </c>
      <c r="Q28451" t="b">
        <v>0</v>
      </c>
      <c r="R28451" t="s">
        <v>41339</v>
      </c>
    </row>
    <row r="28452" spans="1:18" x14ac:dyDescent="0.25">
      <c r="A28452">
        <v>80266</v>
      </c>
      <c r="B28452">
        <v>39.790019999999998</v>
      </c>
      <c r="C28452">
        <v>-104.90021</v>
      </c>
      <c r="D28452" t="s">
        <v>681</v>
      </c>
      <c r="E28452" t="s">
        <v>54733</v>
      </c>
      <c r="F28452" t="s">
        <v>208</v>
      </c>
      <c r="G28452" t="b">
        <v>1</v>
      </c>
      <c r="I28452">
        <v>0</v>
      </c>
      <c r="J28452">
        <v>0</v>
      </c>
      <c r="K28452" s="2" t="s">
        <v>14119</v>
      </c>
      <c r="L28452" t="s">
        <v>681</v>
      </c>
      <c r="M28452" t="s">
        <v>54814</v>
      </c>
      <c r="N28452" t="s">
        <v>681</v>
      </c>
      <c r="O28452" s="2" t="s">
        <v>14119</v>
      </c>
      <c r="P28452" t="b">
        <v>0</v>
      </c>
      <c r="Q28452" t="b">
        <v>0</v>
      </c>
      <c r="R28452" t="s">
        <v>41339</v>
      </c>
    </row>
    <row r="28453" spans="1:18" x14ac:dyDescent="0.25">
      <c r="A28453">
        <v>80290</v>
      </c>
      <c r="B28453">
        <v>39.744109999999999</v>
      </c>
      <c r="C28453">
        <v>-104.98675</v>
      </c>
      <c r="D28453" t="s">
        <v>681</v>
      </c>
      <c r="E28453" t="s">
        <v>54733</v>
      </c>
      <c r="F28453" t="s">
        <v>208</v>
      </c>
      <c r="G28453" t="b">
        <v>1</v>
      </c>
      <c r="I28453">
        <v>349</v>
      </c>
      <c r="J28453">
        <v>17907.5</v>
      </c>
      <c r="K28453" s="2" t="s">
        <v>14119</v>
      </c>
      <c r="L28453" t="s">
        <v>681</v>
      </c>
      <c r="M28453" t="s">
        <v>54814</v>
      </c>
      <c r="N28453" t="s">
        <v>681</v>
      </c>
      <c r="O28453" s="2" t="s">
        <v>14119</v>
      </c>
      <c r="P28453" t="b">
        <v>0</v>
      </c>
      <c r="Q28453" t="b">
        <v>0</v>
      </c>
      <c r="R28453" t="s">
        <v>41339</v>
      </c>
    </row>
    <row r="28454" spans="1:18" x14ac:dyDescent="0.25">
      <c r="A28454">
        <v>80293</v>
      </c>
      <c r="B28454">
        <v>39.746079999999999</v>
      </c>
      <c r="C28454">
        <v>-104.98972000000001</v>
      </c>
      <c r="D28454" t="s">
        <v>681</v>
      </c>
      <c r="E28454" t="s">
        <v>54733</v>
      </c>
      <c r="F28454" t="s">
        <v>208</v>
      </c>
      <c r="G28454" t="b">
        <v>1</v>
      </c>
      <c r="I28454">
        <v>0</v>
      </c>
      <c r="J28454">
        <v>0</v>
      </c>
      <c r="K28454" s="2" t="s">
        <v>14119</v>
      </c>
      <c r="L28454" t="s">
        <v>681</v>
      </c>
      <c r="M28454" t="s">
        <v>54814</v>
      </c>
      <c r="N28454" t="s">
        <v>681</v>
      </c>
      <c r="O28454" s="2" t="s">
        <v>14119</v>
      </c>
      <c r="P28454" t="b">
        <v>0</v>
      </c>
      <c r="Q28454" t="b">
        <v>0</v>
      </c>
      <c r="R28454" t="s">
        <v>41339</v>
      </c>
    </row>
    <row r="28455" spans="1:18" x14ac:dyDescent="0.25">
      <c r="A28455">
        <v>80294</v>
      </c>
      <c r="B28455">
        <v>39.749789999999997</v>
      </c>
      <c r="C28455">
        <v>-104.98971</v>
      </c>
      <c r="D28455" t="s">
        <v>681</v>
      </c>
      <c r="E28455" t="s">
        <v>54733</v>
      </c>
      <c r="F28455" t="s">
        <v>208</v>
      </c>
      <c r="G28455" t="b">
        <v>1</v>
      </c>
      <c r="I28455">
        <v>0</v>
      </c>
      <c r="J28455">
        <v>0</v>
      </c>
      <c r="K28455" s="2" t="s">
        <v>14119</v>
      </c>
      <c r="L28455" t="s">
        <v>681</v>
      </c>
      <c r="M28455" t="s">
        <v>54814</v>
      </c>
      <c r="N28455" t="s">
        <v>681</v>
      </c>
      <c r="O28455" s="2" t="s">
        <v>14119</v>
      </c>
      <c r="P28455" t="b">
        <v>0</v>
      </c>
      <c r="Q28455" t="b">
        <v>0</v>
      </c>
      <c r="R28455" t="s">
        <v>41339</v>
      </c>
    </row>
    <row r="28456" spans="1:18" x14ac:dyDescent="0.25">
      <c r="A28456">
        <v>80301</v>
      </c>
      <c r="B28456">
        <v>40.04795</v>
      </c>
      <c r="C28456">
        <v>-105.19875999999999</v>
      </c>
      <c r="D28456" t="s">
        <v>42823</v>
      </c>
      <c r="E28456" t="s">
        <v>54733</v>
      </c>
      <c r="F28456" t="s">
        <v>208</v>
      </c>
      <c r="G28456" t="b">
        <v>1</v>
      </c>
      <c r="I28456">
        <v>24593</v>
      </c>
      <c r="J28456">
        <v>331.5</v>
      </c>
      <c r="K28456" s="2" t="s">
        <v>54764</v>
      </c>
      <c r="L28456" t="s">
        <v>42823</v>
      </c>
      <c r="M28456" t="s">
        <v>54765</v>
      </c>
      <c r="N28456" t="s">
        <v>42823</v>
      </c>
      <c r="O28456" s="2" t="s">
        <v>54764</v>
      </c>
      <c r="P28456" t="b">
        <v>0</v>
      </c>
      <c r="Q28456" t="b">
        <v>0</v>
      </c>
      <c r="R28456" t="s">
        <v>41339</v>
      </c>
    </row>
    <row r="28457" spans="1:18" x14ac:dyDescent="0.25">
      <c r="A28457">
        <v>80302</v>
      </c>
      <c r="B28457">
        <v>40.0306</v>
      </c>
      <c r="C28457">
        <v>-105.35542</v>
      </c>
      <c r="D28457" t="s">
        <v>42823</v>
      </c>
      <c r="E28457" t="s">
        <v>54733</v>
      </c>
      <c r="F28457" t="s">
        <v>208</v>
      </c>
      <c r="G28457" t="b">
        <v>1</v>
      </c>
      <c r="I28457">
        <v>30569</v>
      </c>
      <c r="J28457">
        <v>125.7</v>
      </c>
      <c r="K28457" s="2" t="s">
        <v>54764</v>
      </c>
      <c r="L28457" t="s">
        <v>42823</v>
      </c>
      <c r="M28457" t="s">
        <v>54765</v>
      </c>
      <c r="N28457" t="s">
        <v>42823</v>
      </c>
      <c r="O28457" s="2" t="s">
        <v>54764</v>
      </c>
      <c r="P28457" t="b">
        <v>0</v>
      </c>
      <c r="Q28457" t="b">
        <v>0</v>
      </c>
      <c r="R28457" t="s">
        <v>41339</v>
      </c>
    </row>
    <row r="28458" spans="1:18" x14ac:dyDescent="0.25">
      <c r="A28458">
        <v>80303</v>
      </c>
      <c r="B28458">
        <v>39.974220000000003</v>
      </c>
      <c r="C28458">
        <v>-105.21205999999999</v>
      </c>
      <c r="D28458" t="s">
        <v>42823</v>
      </c>
      <c r="E28458" t="s">
        <v>54733</v>
      </c>
      <c r="F28458" t="s">
        <v>208</v>
      </c>
      <c r="G28458" t="b">
        <v>1</v>
      </c>
      <c r="I28458">
        <v>24865</v>
      </c>
      <c r="J28458">
        <v>438.7</v>
      </c>
      <c r="K28458" s="2" t="s">
        <v>54764</v>
      </c>
      <c r="L28458" t="s">
        <v>42823</v>
      </c>
      <c r="M28458" t="s">
        <v>54765</v>
      </c>
      <c r="N28458" t="s">
        <v>42823</v>
      </c>
      <c r="O28458" s="2" t="s">
        <v>54764</v>
      </c>
      <c r="P28458" t="b">
        <v>0</v>
      </c>
      <c r="Q28458" t="b">
        <v>0</v>
      </c>
      <c r="R28458" t="s">
        <v>41339</v>
      </c>
    </row>
    <row r="28459" spans="1:18" x14ac:dyDescent="0.25">
      <c r="A28459">
        <v>80304</v>
      </c>
      <c r="B28459">
        <v>40.045569999999998</v>
      </c>
      <c r="C28459">
        <v>-105.29006</v>
      </c>
      <c r="D28459" t="s">
        <v>42823</v>
      </c>
      <c r="E28459" t="s">
        <v>54733</v>
      </c>
      <c r="F28459" t="s">
        <v>208</v>
      </c>
      <c r="G28459" t="b">
        <v>1</v>
      </c>
      <c r="I28459">
        <v>25617</v>
      </c>
      <c r="J28459">
        <v>1095.8</v>
      </c>
      <c r="K28459" s="2" t="s">
        <v>54764</v>
      </c>
      <c r="L28459" t="s">
        <v>42823</v>
      </c>
      <c r="M28459" t="s">
        <v>54765</v>
      </c>
      <c r="N28459" t="s">
        <v>42823</v>
      </c>
      <c r="O28459" s="2" t="s">
        <v>54764</v>
      </c>
      <c r="P28459" t="b">
        <v>0</v>
      </c>
      <c r="Q28459" t="b">
        <v>0</v>
      </c>
      <c r="R28459" t="s">
        <v>41339</v>
      </c>
    </row>
    <row r="28460" spans="1:18" x14ac:dyDescent="0.25">
      <c r="A28460">
        <v>80305</v>
      </c>
      <c r="B28460">
        <v>39.977330000000002</v>
      </c>
      <c r="C28460">
        <v>-105.24876999999999</v>
      </c>
      <c r="D28460" t="s">
        <v>42823</v>
      </c>
      <c r="E28460" t="s">
        <v>54733</v>
      </c>
      <c r="F28460" t="s">
        <v>208</v>
      </c>
      <c r="G28460" t="b">
        <v>1</v>
      </c>
      <c r="I28460">
        <v>16280</v>
      </c>
      <c r="J28460">
        <v>1080</v>
      </c>
      <c r="K28460" s="2" t="s">
        <v>54764</v>
      </c>
      <c r="L28460" t="s">
        <v>42823</v>
      </c>
      <c r="M28460" t="s">
        <v>54765</v>
      </c>
      <c r="N28460" t="s">
        <v>42823</v>
      </c>
      <c r="O28460" s="2" t="s">
        <v>54764</v>
      </c>
      <c r="P28460" t="b">
        <v>0</v>
      </c>
      <c r="Q28460" t="b">
        <v>0</v>
      </c>
      <c r="R28460" t="s">
        <v>41339</v>
      </c>
    </row>
    <row r="28461" spans="1:18" x14ac:dyDescent="0.25">
      <c r="A28461">
        <v>80310</v>
      </c>
      <c r="B28461">
        <v>40.004649999999998</v>
      </c>
      <c r="C28461">
        <v>-105.26254</v>
      </c>
      <c r="D28461" t="s">
        <v>42823</v>
      </c>
      <c r="E28461" t="s">
        <v>54733</v>
      </c>
      <c r="F28461" t="s">
        <v>208</v>
      </c>
      <c r="G28461" t="b">
        <v>1</v>
      </c>
      <c r="I28461">
        <v>7597</v>
      </c>
      <c r="J28461">
        <v>5379.8</v>
      </c>
      <c r="K28461" s="2" t="s">
        <v>54764</v>
      </c>
      <c r="L28461" t="s">
        <v>42823</v>
      </c>
      <c r="M28461" t="s">
        <v>54765</v>
      </c>
      <c r="N28461" t="s">
        <v>42823</v>
      </c>
      <c r="O28461" s="2" t="s">
        <v>54764</v>
      </c>
      <c r="P28461" t="b">
        <v>0</v>
      </c>
      <c r="Q28461" t="b">
        <v>0</v>
      </c>
      <c r="R28461" t="s">
        <v>41339</v>
      </c>
    </row>
    <row r="28462" spans="1:18" x14ac:dyDescent="0.25">
      <c r="A28462">
        <v>80401</v>
      </c>
      <c r="B28462">
        <v>39.716720000000002</v>
      </c>
      <c r="C28462">
        <v>-105.23286</v>
      </c>
      <c r="D28462" t="s">
        <v>29362</v>
      </c>
      <c r="E28462" t="s">
        <v>54733</v>
      </c>
      <c r="F28462" t="s">
        <v>208</v>
      </c>
      <c r="G28462" t="b">
        <v>1</v>
      </c>
      <c r="I28462">
        <v>42777</v>
      </c>
      <c r="J28462">
        <v>336.6</v>
      </c>
      <c r="K28462" s="2" t="s">
        <v>14175</v>
      </c>
      <c r="L28462" t="s">
        <v>10229</v>
      </c>
      <c r="M28462" t="s">
        <v>54738</v>
      </c>
      <c r="N28462" t="s">
        <v>10229</v>
      </c>
      <c r="O28462" s="2" t="s">
        <v>14175</v>
      </c>
      <c r="P28462" t="b">
        <v>0</v>
      </c>
      <c r="Q28462" t="b">
        <v>0</v>
      </c>
      <c r="R28462" t="s">
        <v>41339</v>
      </c>
    </row>
    <row r="28463" spans="1:18" x14ac:dyDescent="0.25">
      <c r="A28463">
        <v>80403</v>
      </c>
      <c r="B28463">
        <v>39.83229</v>
      </c>
      <c r="C28463">
        <v>-105.32013000000001</v>
      </c>
      <c r="D28463" t="s">
        <v>29362</v>
      </c>
      <c r="E28463" t="s">
        <v>54733</v>
      </c>
      <c r="F28463" t="s">
        <v>208</v>
      </c>
      <c r="G28463" t="b">
        <v>1</v>
      </c>
      <c r="I28463">
        <v>20809</v>
      </c>
      <c r="J28463">
        <v>56.6</v>
      </c>
      <c r="K28463" s="2" t="s">
        <v>14175</v>
      </c>
      <c r="L28463" t="s">
        <v>10229</v>
      </c>
      <c r="M28463" t="s">
        <v>54848</v>
      </c>
      <c r="N28463" t="s">
        <v>54849</v>
      </c>
      <c r="O28463" t="s">
        <v>54850</v>
      </c>
      <c r="P28463" t="b">
        <v>0</v>
      </c>
      <c r="Q28463" t="b">
        <v>0</v>
      </c>
      <c r="R28463" t="s">
        <v>41339</v>
      </c>
    </row>
    <row r="28464" spans="1:18" x14ac:dyDescent="0.25">
      <c r="A28464">
        <v>80419</v>
      </c>
      <c r="B28464">
        <v>39.728400000000001</v>
      </c>
      <c r="C28464">
        <v>-105.20238999999999</v>
      </c>
      <c r="D28464" t="s">
        <v>29362</v>
      </c>
      <c r="E28464" t="s">
        <v>54733</v>
      </c>
      <c r="F28464" t="s">
        <v>208</v>
      </c>
      <c r="G28464" t="b">
        <v>1</v>
      </c>
      <c r="I28464">
        <v>0</v>
      </c>
      <c r="J28464">
        <v>0</v>
      </c>
      <c r="K28464" s="2" t="s">
        <v>14175</v>
      </c>
      <c r="L28464" t="s">
        <v>10229</v>
      </c>
      <c r="M28464" t="s">
        <v>54738</v>
      </c>
      <c r="N28464" t="s">
        <v>10229</v>
      </c>
      <c r="O28464" s="2" t="s">
        <v>14175</v>
      </c>
      <c r="P28464" t="b">
        <v>0</v>
      </c>
      <c r="Q28464" t="b">
        <v>0</v>
      </c>
      <c r="R28464" t="s">
        <v>41339</v>
      </c>
    </row>
    <row r="28465" spans="1:18" x14ac:dyDescent="0.25">
      <c r="A28465">
        <v>80420</v>
      </c>
      <c r="B28465">
        <v>39.314509999999999</v>
      </c>
      <c r="C28465">
        <v>-106.10553</v>
      </c>
      <c r="D28465" t="s">
        <v>16571</v>
      </c>
      <c r="E28465" t="s">
        <v>54733</v>
      </c>
      <c r="F28465" t="s">
        <v>208</v>
      </c>
      <c r="G28465" t="b">
        <v>1</v>
      </c>
      <c r="I28465">
        <v>819</v>
      </c>
      <c r="J28465">
        <v>7.5</v>
      </c>
      <c r="K28465" s="2" t="s">
        <v>14241</v>
      </c>
      <c r="L28465" t="s">
        <v>42408</v>
      </c>
      <c r="M28465" t="s">
        <v>54851</v>
      </c>
      <c r="N28465" t="s">
        <v>42408</v>
      </c>
      <c r="O28465" s="2" t="s">
        <v>14241</v>
      </c>
      <c r="P28465" t="b">
        <v>0</v>
      </c>
      <c r="Q28465" t="b">
        <v>0</v>
      </c>
      <c r="R28465" t="s">
        <v>41339</v>
      </c>
    </row>
    <row r="28466" spans="1:18" x14ac:dyDescent="0.25">
      <c r="A28466">
        <v>80421</v>
      </c>
      <c r="B28466">
        <v>39.481659999999998</v>
      </c>
      <c r="C28466">
        <v>-105.50462</v>
      </c>
      <c r="D28466" t="s">
        <v>22703</v>
      </c>
      <c r="E28466" t="s">
        <v>54733</v>
      </c>
      <c r="F28466" t="s">
        <v>208</v>
      </c>
      <c r="G28466" t="b">
        <v>1</v>
      </c>
      <c r="I28466">
        <v>9065</v>
      </c>
      <c r="J28466">
        <v>33.5</v>
      </c>
      <c r="K28466" s="2" t="s">
        <v>14241</v>
      </c>
      <c r="L28466" t="s">
        <v>42408</v>
      </c>
      <c r="M28466" t="s">
        <v>54852</v>
      </c>
      <c r="N28466" t="s">
        <v>54853</v>
      </c>
      <c r="O28466" t="s">
        <v>54854</v>
      </c>
      <c r="P28466" t="b">
        <v>0</v>
      </c>
      <c r="Q28466" t="b">
        <v>0</v>
      </c>
      <c r="R28466" t="s">
        <v>41339</v>
      </c>
    </row>
    <row r="28467" spans="1:18" x14ac:dyDescent="0.25">
      <c r="A28467">
        <v>80422</v>
      </c>
      <c r="B28467">
        <v>39.863500000000002</v>
      </c>
      <c r="C28467">
        <v>-105.53846</v>
      </c>
      <c r="D28467" t="s">
        <v>36917</v>
      </c>
      <c r="E28467" t="s">
        <v>54733</v>
      </c>
      <c r="F28467" t="s">
        <v>208</v>
      </c>
      <c r="G28467" t="b">
        <v>1</v>
      </c>
      <c r="I28467">
        <v>4347</v>
      </c>
      <c r="J28467">
        <v>15.7</v>
      </c>
      <c r="K28467" s="2" t="s">
        <v>54855</v>
      </c>
      <c r="L28467" t="s">
        <v>54856</v>
      </c>
      <c r="M28467" t="s">
        <v>54857</v>
      </c>
      <c r="N28467" t="s">
        <v>54856</v>
      </c>
      <c r="O28467" s="2" t="s">
        <v>54855</v>
      </c>
      <c r="P28467" t="b">
        <v>0</v>
      </c>
      <c r="Q28467" t="b">
        <v>0</v>
      </c>
      <c r="R28467" t="s">
        <v>41339</v>
      </c>
    </row>
    <row r="28468" spans="1:18" x14ac:dyDescent="0.25">
      <c r="A28468">
        <v>80423</v>
      </c>
      <c r="B28468">
        <v>39.847760000000001</v>
      </c>
      <c r="C28468">
        <v>-106.55359</v>
      </c>
      <c r="D28468" t="s">
        <v>44057</v>
      </c>
      <c r="E28468" t="s">
        <v>54733</v>
      </c>
      <c r="F28468" t="s">
        <v>208</v>
      </c>
      <c r="G28468" t="b">
        <v>1</v>
      </c>
      <c r="I28468">
        <v>160</v>
      </c>
      <c r="J28468">
        <v>0.2</v>
      </c>
      <c r="K28468" s="2" t="s">
        <v>14134</v>
      </c>
      <c r="L28468" t="s">
        <v>35260</v>
      </c>
      <c r="M28468" t="s">
        <v>54858</v>
      </c>
      <c r="N28468" t="s">
        <v>54859</v>
      </c>
      <c r="O28468" t="s">
        <v>54860</v>
      </c>
      <c r="P28468" t="b">
        <v>0</v>
      </c>
      <c r="Q28468" t="b">
        <v>0</v>
      </c>
      <c r="R28468" t="s">
        <v>41339</v>
      </c>
    </row>
    <row r="28469" spans="1:18" x14ac:dyDescent="0.25">
      <c r="A28469">
        <v>80424</v>
      </c>
      <c r="B28469">
        <v>39.470889999999997</v>
      </c>
      <c r="C28469">
        <v>-106.01685000000001</v>
      </c>
      <c r="D28469" t="s">
        <v>35044</v>
      </c>
      <c r="E28469" t="s">
        <v>54733</v>
      </c>
      <c r="F28469" t="s">
        <v>208</v>
      </c>
      <c r="G28469" t="b">
        <v>1</v>
      </c>
      <c r="I28469">
        <v>10811</v>
      </c>
      <c r="J28469">
        <v>33.200000000000003</v>
      </c>
      <c r="K28469" s="2" t="s">
        <v>54861</v>
      </c>
      <c r="L28469" t="s">
        <v>14005</v>
      </c>
      <c r="M28469" t="s">
        <v>54862</v>
      </c>
      <c r="N28469" t="s">
        <v>14005</v>
      </c>
      <c r="O28469" s="2" t="s">
        <v>54861</v>
      </c>
      <c r="P28469" t="b">
        <v>0</v>
      </c>
      <c r="Q28469" t="b">
        <v>0</v>
      </c>
      <c r="R28469" t="s">
        <v>41339</v>
      </c>
    </row>
    <row r="28470" spans="1:18" x14ac:dyDescent="0.25">
      <c r="A28470">
        <v>80425</v>
      </c>
      <c r="B28470">
        <v>39.347140000000003</v>
      </c>
      <c r="C28470">
        <v>-105.23162000000001</v>
      </c>
      <c r="D28470" t="s">
        <v>54863</v>
      </c>
      <c r="E28470" t="s">
        <v>54733</v>
      </c>
      <c r="F28470" t="s">
        <v>208</v>
      </c>
      <c r="G28470" t="b">
        <v>1</v>
      </c>
      <c r="I28470">
        <v>329</v>
      </c>
      <c r="J28470">
        <v>2.4</v>
      </c>
      <c r="K28470" s="2" t="s">
        <v>14175</v>
      </c>
      <c r="L28470" t="s">
        <v>10229</v>
      </c>
      <c r="M28470" t="s">
        <v>54738</v>
      </c>
      <c r="N28470" t="s">
        <v>10229</v>
      </c>
      <c r="O28470" s="2" t="s">
        <v>14175</v>
      </c>
      <c r="P28470" t="b">
        <v>0</v>
      </c>
      <c r="Q28470" t="b">
        <v>0</v>
      </c>
      <c r="R28470" t="s">
        <v>41339</v>
      </c>
    </row>
    <row r="28471" spans="1:18" x14ac:dyDescent="0.25">
      <c r="A28471">
        <v>80426</v>
      </c>
      <c r="B28471">
        <v>39.873930000000001</v>
      </c>
      <c r="C28471">
        <v>-106.98452</v>
      </c>
      <c r="D28471" t="s">
        <v>27933</v>
      </c>
      <c r="E28471" t="s">
        <v>54733</v>
      </c>
      <c r="F28471" t="s">
        <v>208</v>
      </c>
      <c r="G28471" t="b">
        <v>1</v>
      </c>
      <c r="I28471">
        <v>46</v>
      </c>
      <c r="J28471">
        <v>0.2</v>
      </c>
      <c r="K28471" s="2" t="s">
        <v>14134</v>
      </c>
      <c r="L28471" t="s">
        <v>35260</v>
      </c>
      <c r="M28471" t="s">
        <v>54864</v>
      </c>
      <c r="N28471" t="s">
        <v>35260</v>
      </c>
      <c r="O28471" s="2" t="s">
        <v>14134</v>
      </c>
      <c r="P28471" t="b">
        <v>0</v>
      </c>
      <c r="Q28471" t="b">
        <v>0</v>
      </c>
      <c r="R28471" t="s">
        <v>41339</v>
      </c>
    </row>
    <row r="28472" spans="1:18" x14ac:dyDescent="0.25">
      <c r="A28472">
        <v>80427</v>
      </c>
      <c r="B28472">
        <v>39.793660000000003</v>
      </c>
      <c r="C28472">
        <v>-105.52413</v>
      </c>
      <c r="D28472" t="s">
        <v>17318</v>
      </c>
      <c r="E28472" t="s">
        <v>54733</v>
      </c>
      <c r="F28472" t="s">
        <v>208</v>
      </c>
      <c r="G28472" t="b">
        <v>1</v>
      </c>
      <c r="I28472">
        <v>686</v>
      </c>
      <c r="J28472">
        <v>18.3</v>
      </c>
      <c r="K28472" s="2" t="s">
        <v>54855</v>
      </c>
      <c r="L28472" t="s">
        <v>54856</v>
      </c>
      <c r="M28472" t="s">
        <v>54865</v>
      </c>
      <c r="N28472" t="s">
        <v>54866</v>
      </c>
      <c r="O28472" t="s">
        <v>54867</v>
      </c>
      <c r="P28472" t="b">
        <v>0</v>
      </c>
      <c r="Q28472" t="b">
        <v>0</v>
      </c>
      <c r="R28472" t="s">
        <v>41339</v>
      </c>
    </row>
    <row r="28473" spans="1:18" x14ac:dyDescent="0.25">
      <c r="A28473">
        <v>80428</v>
      </c>
      <c r="B28473">
        <v>40.853259999999999</v>
      </c>
      <c r="C28473">
        <v>-106.91373</v>
      </c>
      <c r="D28473" t="s">
        <v>13550</v>
      </c>
      <c r="E28473" t="s">
        <v>54733</v>
      </c>
      <c r="F28473" t="s">
        <v>208</v>
      </c>
      <c r="G28473" t="b">
        <v>1</v>
      </c>
      <c r="I28473">
        <v>512</v>
      </c>
      <c r="J28473">
        <v>1</v>
      </c>
      <c r="K28473" s="2" t="s">
        <v>14260</v>
      </c>
      <c r="L28473" t="s">
        <v>54868</v>
      </c>
      <c r="M28473" t="s">
        <v>54869</v>
      </c>
      <c r="N28473" t="s">
        <v>54868</v>
      </c>
      <c r="O28473" s="2" t="s">
        <v>14260</v>
      </c>
      <c r="P28473" t="b">
        <v>0</v>
      </c>
      <c r="Q28473" t="b">
        <v>0</v>
      </c>
      <c r="R28473" t="s">
        <v>41339</v>
      </c>
    </row>
    <row r="28474" spans="1:18" x14ac:dyDescent="0.25">
      <c r="A28474">
        <v>80430</v>
      </c>
      <c r="B28474">
        <v>40.509250000000002</v>
      </c>
      <c r="C28474">
        <v>-106.44687999999999</v>
      </c>
      <c r="D28474" t="s">
        <v>28207</v>
      </c>
      <c r="E28474" t="s">
        <v>54733</v>
      </c>
      <c r="F28474" t="s">
        <v>208</v>
      </c>
      <c r="G28474" t="b">
        <v>1</v>
      </c>
      <c r="I28474">
        <v>145</v>
      </c>
      <c r="J28474">
        <v>0.4</v>
      </c>
      <c r="K28474" s="2" t="s">
        <v>14173</v>
      </c>
      <c r="L28474" t="s">
        <v>233</v>
      </c>
      <c r="M28474" t="s">
        <v>54870</v>
      </c>
      <c r="N28474" t="s">
        <v>233</v>
      </c>
      <c r="O28474" s="2" t="s">
        <v>14173</v>
      </c>
      <c r="P28474" t="b">
        <v>0</v>
      </c>
      <c r="Q28474" t="b">
        <v>0</v>
      </c>
      <c r="R28474" t="s">
        <v>41339</v>
      </c>
    </row>
    <row r="28475" spans="1:18" x14ac:dyDescent="0.25">
      <c r="A28475">
        <v>80432</v>
      </c>
      <c r="B28475">
        <v>39.222560000000001</v>
      </c>
      <c r="C28475">
        <v>-105.82969</v>
      </c>
      <c r="D28475" t="s">
        <v>22726</v>
      </c>
      <c r="E28475" t="s">
        <v>54733</v>
      </c>
      <c r="F28475" t="s">
        <v>208</v>
      </c>
      <c r="G28475" t="b">
        <v>1</v>
      </c>
      <c r="I28475">
        <v>208</v>
      </c>
      <c r="J28475">
        <v>0.4</v>
      </c>
      <c r="K28475" s="2" t="s">
        <v>14241</v>
      </c>
      <c r="L28475" t="s">
        <v>42408</v>
      </c>
      <c r="M28475" t="s">
        <v>54851</v>
      </c>
      <c r="N28475" t="s">
        <v>42408</v>
      </c>
      <c r="O28475" s="2" t="s">
        <v>14241</v>
      </c>
      <c r="P28475" t="b">
        <v>0</v>
      </c>
      <c r="Q28475" t="b">
        <v>0</v>
      </c>
      <c r="R28475" t="s">
        <v>41339</v>
      </c>
    </row>
    <row r="28476" spans="1:18" x14ac:dyDescent="0.25">
      <c r="A28476">
        <v>80433</v>
      </c>
      <c r="B28476">
        <v>39.496360000000003</v>
      </c>
      <c r="C28476">
        <v>-105.29586</v>
      </c>
      <c r="D28476" t="s">
        <v>54871</v>
      </c>
      <c r="E28476" t="s">
        <v>54733</v>
      </c>
      <c r="F28476" t="s">
        <v>208</v>
      </c>
      <c r="G28476" t="b">
        <v>1</v>
      </c>
      <c r="I28476">
        <v>8386</v>
      </c>
      <c r="J28476">
        <v>48.7</v>
      </c>
      <c r="K28476" s="2" t="s">
        <v>14175</v>
      </c>
      <c r="L28476" t="s">
        <v>10229</v>
      </c>
      <c r="M28476" t="s">
        <v>54738</v>
      </c>
      <c r="N28476" t="s">
        <v>10229</v>
      </c>
      <c r="O28476" s="2" t="s">
        <v>14175</v>
      </c>
      <c r="P28476" t="b">
        <v>0</v>
      </c>
      <c r="Q28476" t="b">
        <v>0</v>
      </c>
      <c r="R28476" t="s">
        <v>41339</v>
      </c>
    </row>
    <row r="28477" spans="1:18" x14ac:dyDescent="0.25">
      <c r="A28477">
        <v>80434</v>
      </c>
      <c r="B28477">
        <v>40.912089999999999</v>
      </c>
      <c r="C28477">
        <v>-106.28228</v>
      </c>
      <c r="D28477" t="s">
        <v>54872</v>
      </c>
      <c r="E28477" t="s">
        <v>54733</v>
      </c>
      <c r="F28477" t="s">
        <v>208</v>
      </c>
      <c r="G28477" t="b">
        <v>1</v>
      </c>
      <c r="I28477">
        <v>46</v>
      </c>
      <c r="J28477">
        <v>0.2</v>
      </c>
      <c r="K28477" s="2" t="s">
        <v>14173</v>
      </c>
      <c r="L28477" t="s">
        <v>233</v>
      </c>
      <c r="M28477" t="s">
        <v>54870</v>
      </c>
      <c r="N28477" t="s">
        <v>233</v>
      </c>
      <c r="O28477" s="2" t="s">
        <v>14173</v>
      </c>
      <c r="P28477" t="b">
        <v>0</v>
      </c>
      <c r="Q28477" t="b">
        <v>0</v>
      </c>
      <c r="R28477" t="s">
        <v>41339</v>
      </c>
    </row>
    <row r="28478" spans="1:18" x14ac:dyDescent="0.25">
      <c r="A28478">
        <v>80435</v>
      </c>
      <c r="B28478">
        <v>39.601610000000001</v>
      </c>
      <c r="C28478">
        <v>-105.92452</v>
      </c>
      <c r="D28478" t="s">
        <v>24153</v>
      </c>
      <c r="E28478" t="s">
        <v>54733</v>
      </c>
      <c r="F28478" t="s">
        <v>208</v>
      </c>
      <c r="G28478" t="b">
        <v>1</v>
      </c>
      <c r="I28478">
        <v>8336</v>
      </c>
      <c r="J28478">
        <v>30.9</v>
      </c>
      <c r="K28478" s="2" t="s">
        <v>54861</v>
      </c>
      <c r="L28478" t="s">
        <v>14005</v>
      </c>
      <c r="M28478" t="s">
        <v>54862</v>
      </c>
      <c r="N28478" t="s">
        <v>14005</v>
      </c>
      <c r="O28478" s="2" t="s">
        <v>54861</v>
      </c>
      <c r="P28478" t="b">
        <v>0</v>
      </c>
      <c r="Q28478" t="b">
        <v>0</v>
      </c>
      <c r="R28478" t="s">
        <v>41339</v>
      </c>
    </row>
    <row r="28479" spans="1:18" x14ac:dyDescent="0.25">
      <c r="A28479">
        <v>80436</v>
      </c>
      <c r="B28479">
        <v>39.782029999999999</v>
      </c>
      <c r="C28479">
        <v>-105.64349</v>
      </c>
      <c r="D28479" t="s">
        <v>13764</v>
      </c>
      <c r="E28479" t="s">
        <v>54733</v>
      </c>
      <c r="F28479" t="s">
        <v>208</v>
      </c>
      <c r="G28479" t="b">
        <v>1</v>
      </c>
      <c r="I28479">
        <v>423</v>
      </c>
      <c r="J28479">
        <v>9.3000000000000007</v>
      </c>
      <c r="K28479" s="2" t="s">
        <v>14100</v>
      </c>
      <c r="L28479" t="s">
        <v>21332</v>
      </c>
      <c r="M28479" t="s">
        <v>54873</v>
      </c>
      <c r="N28479" t="s">
        <v>21332</v>
      </c>
      <c r="O28479" s="2" t="s">
        <v>14100</v>
      </c>
      <c r="P28479" t="b">
        <v>0</v>
      </c>
      <c r="Q28479" t="b">
        <v>0</v>
      </c>
      <c r="R28479" t="s">
        <v>41339</v>
      </c>
    </row>
    <row r="28480" spans="1:18" x14ac:dyDescent="0.25">
      <c r="A28480">
        <v>80438</v>
      </c>
      <c r="B28480">
        <v>39.760199999999998</v>
      </c>
      <c r="C28480">
        <v>-105.78355999999999</v>
      </c>
      <c r="D28480" t="s">
        <v>26871</v>
      </c>
      <c r="E28480" t="s">
        <v>54733</v>
      </c>
      <c r="F28480" t="s">
        <v>208</v>
      </c>
      <c r="G28480" t="b">
        <v>1</v>
      </c>
      <c r="I28480">
        <v>649</v>
      </c>
      <c r="J28480">
        <v>4.5</v>
      </c>
      <c r="K28480" s="2" t="s">
        <v>14100</v>
      </c>
      <c r="L28480" t="s">
        <v>21332</v>
      </c>
      <c r="M28480" t="s">
        <v>54873</v>
      </c>
      <c r="N28480" t="s">
        <v>21332</v>
      </c>
      <c r="O28480" s="2" t="s">
        <v>14100</v>
      </c>
      <c r="P28480" t="b">
        <v>0</v>
      </c>
      <c r="Q28480" t="b">
        <v>0</v>
      </c>
      <c r="R28480" t="s">
        <v>41339</v>
      </c>
    </row>
    <row r="28481" spans="1:18" x14ac:dyDescent="0.25">
      <c r="A28481">
        <v>80439</v>
      </c>
      <c r="B28481">
        <v>39.634300000000003</v>
      </c>
      <c r="C28481">
        <v>-105.42994</v>
      </c>
      <c r="D28481" t="s">
        <v>23260</v>
      </c>
      <c r="E28481" t="s">
        <v>54733</v>
      </c>
      <c r="F28481" t="s">
        <v>208</v>
      </c>
      <c r="G28481" t="b">
        <v>1</v>
      </c>
      <c r="I28481">
        <v>24764</v>
      </c>
      <c r="J28481">
        <v>56.6</v>
      </c>
      <c r="K28481" s="2" t="s">
        <v>14100</v>
      </c>
      <c r="L28481" t="s">
        <v>21332</v>
      </c>
      <c r="M28481" t="s">
        <v>54874</v>
      </c>
      <c r="N28481" t="s">
        <v>54875</v>
      </c>
      <c r="O28481" t="s">
        <v>54876</v>
      </c>
      <c r="P28481" t="b">
        <v>0</v>
      </c>
      <c r="Q28481" t="b">
        <v>0</v>
      </c>
      <c r="R28481" t="s">
        <v>41339</v>
      </c>
    </row>
    <row r="28482" spans="1:18" x14ac:dyDescent="0.25">
      <c r="A28482">
        <v>80440</v>
      </c>
      <c r="B28482">
        <v>39.134120000000003</v>
      </c>
      <c r="C28482">
        <v>-106.04137</v>
      </c>
      <c r="D28482" t="s">
        <v>19596</v>
      </c>
      <c r="E28482" t="s">
        <v>54733</v>
      </c>
      <c r="F28482" t="s">
        <v>208</v>
      </c>
      <c r="G28482" t="b">
        <v>1</v>
      </c>
      <c r="I28482">
        <v>2574</v>
      </c>
      <c r="J28482">
        <v>3.1</v>
      </c>
      <c r="K28482" s="2" t="s">
        <v>14241</v>
      </c>
      <c r="L28482" t="s">
        <v>42408</v>
      </c>
      <c r="M28482" t="s">
        <v>54851</v>
      </c>
      <c r="N28482" t="s">
        <v>42408</v>
      </c>
      <c r="O28482" s="2" t="s">
        <v>14241</v>
      </c>
      <c r="P28482" t="b">
        <v>0</v>
      </c>
      <c r="Q28482" t="b">
        <v>0</v>
      </c>
      <c r="R28482" t="s">
        <v>41339</v>
      </c>
    </row>
    <row r="28483" spans="1:18" x14ac:dyDescent="0.25">
      <c r="A28483">
        <v>80442</v>
      </c>
      <c r="B28483">
        <v>39.916330000000002</v>
      </c>
      <c r="C28483">
        <v>-105.89812999999999</v>
      </c>
      <c r="D28483" t="s">
        <v>34796</v>
      </c>
      <c r="E28483" t="s">
        <v>54733</v>
      </c>
      <c r="F28483" t="s">
        <v>208</v>
      </c>
      <c r="G28483" t="b">
        <v>1</v>
      </c>
      <c r="I28483">
        <v>2315</v>
      </c>
      <c r="J28483">
        <v>16.2</v>
      </c>
      <c r="K28483" s="2" t="s">
        <v>14155</v>
      </c>
      <c r="L28483" t="s">
        <v>54877</v>
      </c>
      <c r="M28483" t="s">
        <v>54878</v>
      </c>
      <c r="N28483" t="s">
        <v>54877</v>
      </c>
      <c r="O28483" s="2" t="s">
        <v>14155</v>
      </c>
      <c r="P28483" t="b">
        <v>0</v>
      </c>
      <c r="Q28483" t="b">
        <v>0</v>
      </c>
      <c r="R28483" t="s">
        <v>41339</v>
      </c>
    </row>
    <row r="28484" spans="1:18" x14ac:dyDescent="0.25">
      <c r="A28484">
        <v>80443</v>
      </c>
      <c r="B28484">
        <v>39.501649999999998</v>
      </c>
      <c r="C28484">
        <v>-106.16673</v>
      </c>
      <c r="D28484" t="s">
        <v>662</v>
      </c>
      <c r="E28484" t="s">
        <v>54733</v>
      </c>
      <c r="F28484" t="s">
        <v>208</v>
      </c>
      <c r="G28484" t="b">
        <v>1</v>
      </c>
      <c r="I28484">
        <v>4118</v>
      </c>
      <c r="J28484">
        <v>15.6</v>
      </c>
      <c r="K28484" s="2" t="s">
        <v>54861</v>
      </c>
      <c r="L28484" t="s">
        <v>14005</v>
      </c>
      <c r="M28484" t="s">
        <v>54862</v>
      </c>
      <c r="N28484" t="s">
        <v>14005</v>
      </c>
      <c r="O28484" s="2" t="s">
        <v>54861</v>
      </c>
      <c r="P28484" t="b">
        <v>0</v>
      </c>
      <c r="Q28484" t="b">
        <v>0</v>
      </c>
      <c r="R28484" t="s">
        <v>41339</v>
      </c>
    </row>
    <row r="28485" spans="1:18" x14ac:dyDescent="0.25">
      <c r="A28485">
        <v>80444</v>
      </c>
      <c r="B28485">
        <v>39.63138</v>
      </c>
      <c r="C28485">
        <v>-105.73078</v>
      </c>
      <c r="D28485" t="s">
        <v>119</v>
      </c>
      <c r="E28485" t="s">
        <v>54733</v>
      </c>
      <c r="F28485" t="s">
        <v>208</v>
      </c>
      <c r="G28485" t="b">
        <v>1</v>
      </c>
      <c r="I28485">
        <v>1104</v>
      </c>
      <c r="J28485">
        <v>11.2</v>
      </c>
      <c r="K28485" s="2" t="s">
        <v>14100</v>
      </c>
      <c r="L28485" t="s">
        <v>21332</v>
      </c>
      <c r="M28485" t="s">
        <v>54879</v>
      </c>
      <c r="N28485" t="s">
        <v>54880</v>
      </c>
      <c r="O28485" t="s">
        <v>54881</v>
      </c>
      <c r="P28485" t="b">
        <v>0</v>
      </c>
      <c r="Q28485" t="b">
        <v>0</v>
      </c>
      <c r="R28485" t="s">
        <v>41339</v>
      </c>
    </row>
    <row r="28486" spans="1:18" x14ac:dyDescent="0.25">
      <c r="A28486">
        <v>80446</v>
      </c>
      <c r="B28486">
        <v>40.163350000000001</v>
      </c>
      <c r="C28486">
        <v>-105.937</v>
      </c>
      <c r="D28486" t="s">
        <v>9939</v>
      </c>
      <c r="E28486" t="s">
        <v>54733</v>
      </c>
      <c r="F28486" t="s">
        <v>208</v>
      </c>
      <c r="G28486" t="b">
        <v>1</v>
      </c>
      <c r="I28486">
        <v>3477</v>
      </c>
      <c r="J28486">
        <v>3.6</v>
      </c>
      <c r="K28486" s="2" t="s">
        <v>14155</v>
      </c>
      <c r="L28486" t="s">
        <v>54877</v>
      </c>
      <c r="M28486" t="s">
        <v>54878</v>
      </c>
      <c r="N28486" t="s">
        <v>54877</v>
      </c>
      <c r="O28486" s="2" t="s">
        <v>14155</v>
      </c>
      <c r="P28486" t="b">
        <v>0</v>
      </c>
      <c r="Q28486" t="b">
        <v>0</v>
      </c>
      <c r="R28486" t="s">
        <v>41339</v>
      </c>
    </row>
    <row r="28487" spans="1:18" x14ac:dyDescent="0.25">
      <c r="A28487">
        <v>80447</v>
      </c>
      <c r="B28487">
        <v>40.301160000000003</v>
      </c>
      <c r="C28487">
        <v>-105.81712</v>
      </c>
      <c r="D28487" t="s">
        <v>54882</v>
      </c>
      <c r="E28487" t="s">
        <v>54733</v>
      </c>
      <c r="F28487" t="s">
        <v>208</v>
      </c>
      <c r="G28487" t="b">
        <v>1</v>
      </c>
      <c r="I28487">
        <v>2183</v>
      </c>
      <c r="J28487">
        <v>4.0999999999999996</v>
      </c>
      <c r="K28487" s="2" t="s">
        <v>14155</v>
      </c>
      <c r="L28487" t="s">
        <v>54877</v>
      </c>
      <c r="M28487" t="s">
        <v>54878</v>
      </c>
      <c r="N28487" t="s">
        <v>54877</v>
      </c>
      <c r="O28487" s="2" t="s">
        <v>14155</v>
      </c>
      <c r="P28487" t="b">
        <v>0</v>
      </c>
      <c r="Q28487" t="b">
        <v>0</v>
      </c>
      <c r="R28487" t="s">
        <v>41339</v>
      </c>
    </row>
    <row r="28488" spans="1:18" x14ac:dyDescent="0.25">
      <c r="A28488">
        <v>80448</v>
      </c>
      <c r="B28488">
        <v>39.41769</v>
      </c>
      <c r="C28488">
        <v>-105.63746999999999</v>
      </c>
      <c r="D28488" t="s">
        <v>22194</v>
      </c>
      <c r="E28488" t="s">
        <v>54733</v>
      </c>
      <c r="F28488" t="s">
        <v>208</v>
      </c>
      <c r="G28488" t="b">
        <v>1</v>
      </c>
      <c r="I28488">
        <v>0</v>
      </c>
      <c r="J28488">
        <v>0</v>
      </c>
      <c r="K28488" s="2" t="s">
        <v>14241</v>
      </c>
      <c r="L28488" t="s">
        <v>42408</v>
      </c>
      <c r="M28488" t="s">
        <v>54851</v>
      </c>
      <c r="N28488" t="s">
        <v>42408</v>
      </c>
      <c r="O28488" s="2" t="s">
        <v>14241</v>
      </c>
      <c r="P28488" t="b">
        <v>0</v>
      </c>
      <c r="Q28488" t="b">
        <v>0</v>
      </c>
      <c r="R28488" t="s">
        <v>41339</v>
      </c>
    </row>
    <row r="28489" spans="1:18" x14ac:dyDescent="0.25">
      <c r="A28489">
        <v>80449</v>
      </c>
      <c r="B28489">
        <v>38.930590000000002</v>
      </c>
      <c r="C28489">
        <v>-105.79169</v>
      </c>
      <c r="D28489" t="s">
        <v>54883</v>
      </c>
      <c r="E28489" t="s">
        <v>54733</v>
      </c>
      <c r="F28489" t="s">
        <v>208</v>
      </c>
      <c r="G28489" t="b">
        <v>1</v>
      </c>
      <c r="I28489">
        <v>1190</v>
      </c>
      <c r="J28489">
        <v>1</v>
      </c>
      <c r="K28489" s="2" t="s">
        <v>14241</v>
      </c>
      <c r="L28489" t="s">
        <v>42408</v>
      </c>
      <c r="M28489" t="s">
        <v>54884</v>
      </c>
      <c r="N28489" t="s">
        <v>54885</v>
      </c>
      <c r="O28489" t="s">
        <v>54886</v>
      </c>
      <c r="P28489" t="b">
        <v>0</v>
      </c>
      <c r="Q28489" t="b">
        <v>0</v>
      </c>
      <c r="R28489" t="s">
        <v>41339</v>
      </c>
    </row>
    <row r="28490" spans="1:18" x14ac:dyDescent="0.25">
      <c r="A28490">
        <v>80451</v>
      </c>
      <c r="B28490">
        <v>40.04007</v>
      </c>
      <c r="C28490">
        <v>-106.04456</v>
      </c>
      <c r="D28490" t="s">
        <v>54887</v>
      </c>
      <c r="E28490" t="s">
        <v>54733</v>
      </c>
      <c r="F28490" t="s">
        <v>208</v>
      </c>
      <c r="G28490" t="b">
        <v>1</v>
      </c>
      <c r="I28490">
        <v>1001</v>
      </c>
      <c r="J28490">
        <v>10.4</v>
      </c>
      <c r="K28490" s="2" t="s">
        <v>14155</v>
      </c>
      <c r="L28490" t="s">
        <v>54877</v>
      </c>
      <c r="M28490" t="s">
        <v>54878</v>
      </c>
      <c r="N28490" t="s">
        <v>54877</v>
      </c>
      <c r="O28490" s="2" t="s">
        <v>14155</v>
      </c>
      <c r="P28490" t="b">
        <v>0</v>
      </c>
      <c r="Q28490" t="b">
        <v>0</v>
      </c>
      <c r="R28490" t="s">
        <v>41339</v>
      </c>
    </row>
    <row r="28491" spans="1:18" x14ac:dyDescent="0.25">
      <c r="A28491">
        <v>80452</v>
      </c>
      <c r="B28491">
        <v>39.709690000000002</v>
      </c>
      <c r="C28491">
        <v>-105.59515</v>
      </c>
      <c r="D28491" t="s">
        <v>54888</v>
      </c>
      <c r="E28491" t="s">
        <v>54733</v>
      </c>
      <c r="F28491" t="s">
        <v>208</v>
      </c>
      <c r="G28491" t="b">
        <v>1</v>
      </c>
      <c r="I28491">
        <v>3316</v>
      </c>
      <c r="J28491">
        <v>9.9</v>
      </c>
      <c r="K28491" s="2" t="s">
        <v>14100</v>
      </c>
      <c r="L28491" t="s">
        <v>21332</v>
      </c>
      <c r="M28491" t="s">
        <v>54889</v>
      </c>
      <c r="N28491" t="s">
        <v>54890</v>
      </c>
      <c r="O28491" t="s">
        <v>54891</v>
      </c>
      <c r="P28491" t="b">
        <v>0</v>
      </c>
      <c r="Q28491" t="b">
        <v>0</v>
      </c>
      <c r="R28491" t="s">
        <v>41339</v>
      </c>
    </row>
    <row r="28492" spans="1:18" x14ac:dyDescent="0.25">
      <c r="A28492">
        <v>80453</v>
      </c>
      <c r="B28492">
        <v>39.664769999999997</v>
      </c>
      <c r="C28492">
        <v>-105.24285</v>
      </c>
      <c r="D28492" t="s">
        <v>54892</v>
      </c>
      <c r="E28492" t="s">
        <v>54733</v>
      </c>
      <c r="F28492" t="s">
        <v>208</v>
      </c>
      <c r="G28492" t="b">
        <v>1</v>
      </c>
      <c r="I28492">
        <v>329</v>
      </c>
      <c r="J28492">
        <v>240.9</v>
      </c>
      <c r="K28492" s="2" t="s">
        <v>14175</v>
      </c>
      <c r="L28492" t="s">
        <v>10229</v>
      </c>
      <c r="M28492" t="s">
        <v>54738</v>
      </c>
      <c r="N28492" t="s">
        <v>10229</v>
      </c>
      <c r="O28492" s="2" t="s">
        <v>14175</v>
      </c>
      <c r="P28492" t="b">
        <v>0</v>
      </c>
      <c r="Q28492" t="b">
        <v>0</v>
      </c>
      <c r="R28492" t="s">
        <v>41339</v>
      </c>
    </row>
    <row r="28493" spans="1:18" x14ac:dyDescent="0.25">
      <c r="A28493">
        <v>80454</v>
      </c>
      <c r="B28493">
        <v>39.63109</v>
      </c>
      <c r="C28493">
        <v>-105.25203999999999</v>
      </c>
      <c r="D28493" t="s">
        <v>54893</v>
      </c>
      <c r="E28493" t="s">
        <v>54733</v>
      </c>
      <c r="F28493" t="s">
        <v>208</v>
      </c>
      <c r="G28493" t="b">
        <v>1</v>
      </c>
      <c r="I28493">
        <v>1430</v>
      </c>
      <c r="J28493">
        <v>109.6</v>
      </c>
      <c r="K28493" s="2" t="s">
        <v>14175</v>
      </c>
      <c r="L28493" t="s">
        <v>10229</v>
      </c>
      <c r="M28493" t="s">
        <v>54738</v>
      </c>
      <c r="N28493" t="s">
        <v>10229</v>
      </c>
      <c r="O28493" s="2" t="s">
        <v>14175</v>
      </c>
      <c r="P28493" t="b">
        <v>0</v>
      </c>
      <c r="Q28493" t="b">
        <v>0</v>
      </c>
      <c r="R28493" t="s">
        <v>41339</v>
      </c>
    </row>
    <row r="28494" spans="1:18" x14ac:dyDescent="0.25">
      <c r="A28494">
        <v>80455</v>
      </c>
      <c r="B28494">
        <v>40.110709999999997</v>
      </c>
      <c r="C28494">
        <v>-105.39071</v>
      </c>
      <c r="D28494" t="s">
        <v>3011</v>
      </c>
      <c r="E28494" t="s">
        <v>54733</v>
      </c>
      <c r="F28494" t="s">
        <v>208</v>
      </c>
      <c r="G28494" t="b">
        <v>1</v>
      </c>
      <c r="I28494">
        <v>402</v>
      </c>
      <c r="J28494">
        <v>4.8</v>
      </c>
      <c r="K28494" s="2" t="s">
        <v>54764</v>
      </c>
      <c r="L28494" t="s">
        <v>42823</v>
      </c>
      <c r="M28494" t="s">
        <v>54765</v>
      </c>
      <c r="N28494" t="s">
        <v>42823</v>
      </c>
      <c r="O28494" s="2" t="s">
        <v>54764</v>
      </c>
      <c r="P28494" t="b">
        <v>0</v>
      </c>
      <c r="Q28494" t="b">
        <v>0</v>
      </c>
      <c r="R28494" t="s">
        <v>41339</v>
      </c>
    </row>
    <row r="28495" spans="1:18" x14ac:dyDescent="0.25">
      <c r="A28495">
        <v>80456</v>
      </c>
      <c r="B28495">
        <v>39.306429999999999</v>
      </c>
      <c r="C28495">
        <v>-105.69211</v>
      </c>
      <c r="D28495" t="s">
        <v>10229</v>
      </c>
      <c r="E28495" t="s">
        <v>54733</v>
      </c>
      <c r="F28495" t="s">
        <v>208</v>
      </c>
      <c r="G28495" t="b">
        <v>1</v>
      </c>
      <c r="I28495">
        <v>399</v>
      </c>
      <c r="J28495">
        <v>0.6</v>
      </c>
      <c r="K28495" s="2" t="s">
        <v>14241</v>
      </c>
      <c r="L28495" t="s">
        <v>42408</v>
      </c>
      <c r="M28495" t="s">
        <v>54851</v>
      </c>
      <c r="N28495" t="s">
        <v>42408</v>
      </c>
      <c r="O28495" s="2" t="s">
        <v>14241</v>
      </c>
      <c r="P28495" t="b">
        <v>0</v>
      </c>
      <c r="Q28495" t="b">
        <v>0</v>
      </c>
      <c r="R28495" t="s">
        <v>41339</v>
      </c>
    </row>
    <row r="28496" spans="1:18" x14ac:dyDescent="0.25">
      <c r="A28496">
        <v>80457</v>
      </c>
      <c r="B28496">
        <v>39.650910000000003</v>
      </c>
      <c r="C28496">
        <v>-105.29971999999999</v>
      </c>
      <c r="D28496" t="s">
        <v>54894</v>
      </c>
      <c r="E28496" t="s">
        <v>54733</v>
      </c>
      <c r="F28496" t="s">
        <v>208</v>
      </c>
      <c r="G28496" t="b">
        <v>1</v>
      </c>
      <c r="I28496">
        <v>430</v>
      </c>
      <c r="J28496">
        <v>270</v>
      </c>
      <c r="K28496" s="2" t="s">
        <v>14175</v>
      </c>
      <c r="L28496" t="s">
        <v>10229</v>
      </c>
      <c r="M28496" t="s">
        <v>54738</v>
      </c>
      <c r="N28496" t="s">
        <v>10229</v>
      </c>
      <c r="O28496" s="2" t="s">
        <v>14175</v>
      </c>
      <c r="P28496" t="b">
        <v>0</v>
      </c>
      <c r="Q28496" t="b">
        <v>0</v>
      </c>
      <c r="R28496" t="s">
        <v>41339</v>
      </c>
    </row>
    <row r="28497" spans="1:18" x14ac:dyDescent="0.25">
      <c r="A28497">
        <v>80459</v>
      </c>
      <c r="B28497">
        <v>40.1843</v>
      </c>
      <c r="C28497">
        <v>-106.41876999999999</v>
      </c>
      <c r="D28497" t="s">
        <v>54895</v>
      </c>
      <c r="E28497" t="s">
        <v>54733</v>
      </c>
      <c r="F28497" t="s">
        <v>208</v>
      </c>
      <c r="G28497" t="b">
        <v>1</v>
      </c>
      <c r="I28497">
        <v>2561</v>
      </c>
      <c r="J28497">
        <v>1.6</v>
      </c>
      <c r="K28497" s="2" t="s">
        <v>14155</v>
      </c>
      <c r="L28497" t="s">
        <v>54877</v>
      </c>
      <c r="M28497" t="s">
        <v>54878</v>
      </c>
      <c r="N28497" t="s">
        <v>54877</v>
      </c>
      <c r="O28497" s="2" t="s">
        <v>14155</v>
      </c>
      <c r="P28497" t="b">
        <v>0</v>
      </c>
      <c r="Q28497" t="b">
        <v>0</v>
      </c>
      <c r="R28497" t="s">
        <v>41339</v>
      </c>
    </row>
    <row r="28498" spans="1:18" x14ac:dyDescent="0.25">
      <c r="A28498">
        <v>80461</v>
      </c>
      <c r="B28498">
        <v>39.242440000000002</v>
      </c>
      <c r="C28498">
        <v>-106.29016</v>
      </c>
      <c r="D28498" t="s">
        <v>54896</v>
      </c>
      <c r="E28498" t="s">
        <v>54733</v>
      </c>
      <c r="F28498" t="s">
        <v>208</v>
      </c>
      <c r="G28498" t="b">
        <v>1</v>
      </c>
      <c r="I28498">
        <v>7052</v>
      </c>
      <c r="J28498">
        <v>11.5</v>
      </c>
      <c r="K28498" s="2" t="s">
        <v>14186</v>
      </c>
      <c r="L28498" t="s">
        <v>21394</v>
      </c>
      <c r="M28498" t="s">
        <v>54897</v>
      </c>
      <c r="N28498" t="s">
        <v>21394</v>
      </c>
      <c r="O28498" s="2" t="s">
        <v>14186</v>
      </c>
      <c r="P28498" t="b">
        <v>0</v>
      </c>
      <c r="Q28498" t="b">
        <v>0</v>
      </c>
      <c r="R28498" t="s">
        <v>41339</v>
      </c>
    </row>
    <row r="28499" spans="1:18" x14ac:dyDescent="0.25">
      <c r="A28499">
        <v>80463</v>
      </c>
      <c r="B28499">
        <v>39.95523</v>
      </c>
      <c r="C28499">
        <v>-106.73887999999999</v>
      </c>
      <c r="D28499" t="s">
        <v>54898</v>
      </c>
      <c r="E28499" t="s">
        <v>54733</v>
      </c>
      <c r="F28499" t="s">
        <v>208</v>
      </c>
      <c r="G28499" t="b">
        <v>1</v>
      </c>
      <c r="I28499">
        <v>92</v>
      </c>
      <c r="J28499">
        <v>0.3</v>
      </c>
      <c r="K28499" s="2" t="s">
        <v>14260</v>
      </c>
      <c r="L28499" t="s">
        <v>54868</v>
      </c>
      <c r="M28499" t="s">
        <v>54899</v>
      </c>
      <c r="N28499" t="s">
        <v>54900</v>
      </c>
      <c r="O28499" t="s">
        <v>54901</v>
      </c>
      <c r="P28499" t="b">
        <v>0</v>
      </c>
      <c r="Q28499" t="b">
        <v>0</v>
      </c>
      <c r="R28499" t="s">
        <v>41339</v>
      </c>
    </row>
    <row r="28500" spans="1:18" x14ac:dyDescent="0.25">
      <c r="A28500">
        <v>80465</v>
      </c>
      <c r="B28500">
        <v>39.604370000000003</v>
      </c>
      <c r="C28500">
        <v>-105.21521</v>
      </c>
      <c r="D28500" t="s">
        <v>28283</v>
      </c>
      <c r="E28500" t="s">
        <v>54733</v>
      </c>
      <c r="F28500" t="s">
        <v>208</v>
      </c>
      <c r="G28500" t="b">
        <v>1</v>
      </c>
      <c r="I28500">
        <v>15783</v>
      </c>
      <c r="J28500">
        <v>140.4</v>
      </c>
      <c r="K28500" s="2" t="s">
        <v>14175</v>
      </c>
      <c r="L28500" t="s">
        <v>10229</v>
      </c>
      <c r="M28500" t="s">
        <v>54738</v>
      </c>
      <c r="N28500" t="s">
        <v>10229</v>
      </c>
      <c r="O28500" s="2" t="s">
        <v>14175</v>
      </c>
      <c r="P28500" t="b">
        <v>0</v>
      </c>
      <c r="Q28500" t="b">
        <v>0</v>
      </c>
      <c r="R28500" t="s">
        <v>41339</v>
      </c>
    </row>
    <row r="28501" spans="1:18" x14ac:dyDescent="0.25">
      <c r="A28501">
        <v>80466</v>
      </c>
      <c r="B28501">
        <v>39.990079999999999</v>
      </c>
      <c r="C28501">
        <v>-105.54600000000001</v>
      </c>
      <c r="D28501" t="s">
        <v>53323</v>
      </c>
      <c r="E28501" t="s">
        <v>54733</v>
      </c>
      <c r="F28501" t="s">
        <v>208</v>
      </c>
      <c r="G28501" t="b">
        <v>1</v>
      </c>
      <c r="I28501">
        <v>3442</v>
      </c>
      <c r="J28501">
        <v>11.5</v>
      </c>
      <c r="K28501" s="2" t="s">
        <v>54764</v>
      </c>
      <c r="L28501" t="s">
        <v>42823</v>
      </c>
      <c r="M28501" t="s">
        <v>54765</v>
      </c>
      <c r="N28501" t="s">
        <v>42823</v>
      </c>
      <c r="O28501" s="2" t="s">
        <v>54764</v>
      </c>
      <c r="P28501" t="b">
        <v>0</v>
      </c>
      <c r="Q28501" t="b">
        <v>0</v>
      </c>
      <c r="R28501" t="s">
        <v>41339</v>
      </c>
    </row>
    <row r="28502" spans="1:18" x14ac:dyDescent="0.25">
      <c r="A28502">
        <v>80467</v>
      </c>
      <c r="B28502">
        <v>40.256920000000001</v>
      </c>
      <c r="C28502">
        <v>-106.87326</v>
      </c>
      <c r="D28502" t="s">
        <v>38135</v>
      </c>
      <c r="E28502" t="s">
        <v>54733</v>
      </c>
      <c r="F28502" t="s">
        <v>208</v>
      </c>
      <c r="G28502" t="b">
        <v>1</v>
      </c>
      <c r="I28502">
        <v>2512</v>
      </c>
      <c r="J28502">
        <v>3.5</v>
      </c>
      <c r="K28502" s="2" t="s">
        <v>14260</v>
      </c>
      <c r="L28502" t="s">
        <v>54868</v>
      </c>
      <c r="M28502" t="s">
        <v>54902</v>
      </c>
      <c r="N28502" t="s">
        <v>54903</v>
      </c>
      <c r="O28502" t="s">
        <v>54904</v>
      </c>
      <c r="P28502" t="b">
        <v>0</v>
      </c>
      <c r="Q28502" t="b">
        <v>0</v>
      </c>
      <c r="R28502" t="s">
        <v>41339</v>
      </c>
    </row>
    <row r="28503" spans="1:18" x14ac:dyDescent="0.25">
      <c r="A28503">
        <v>80468</v>
      </c>
      <c r="B28503">
        <v>39.914470000000001</v>
      </c>
      <c r="C28503">
        <v>-106.10979</v>
      </c>
      <c r="D28503" t="s">
        <v>42314</v>
      </c>
      <c r="E28503" t="s">
        <v>54733</v>
      </c>
      <c r="F28503" t="s">
        <v>208</v>
      </c>
      <c r="G28503" t="b">
        <v>1</v>
      </c>
      <c r="I28503">
        <v>411</v>
      </c>
      <c r="J28503">
        <v>0.5</v>
      </c>
      <c r="K28503" s="2" t="s">
        <v>14155</v>
      </c>
      <c r="L28503" t="s">
        <v>54877</v>
      </c>
      <c r="M28503" t="s">
        <v>54878</v>
      </c>
      <c r="N28503" t="s">
        <v>54877</v>
      </c>
      <c r="O28503" s="2" t="s">
        <v>14155</v>
      </c>
      <c r="P28503" t="b">
        <v>0</v>
      </c>
      <c r="Q28503" t="b">
        <v>0</v>
      </c>
      <c r="R28503" t="s">
        <v>41339</v>
      </c>
    </row>
    <row r="28504" spans="1:18" x14ac:dyDescent="0.25">
      <c r="A28504">
        <v>80469</v>
      </c>
      <c r="B28504">
        <v>40.214480000000002</v>
      </c>
      <c r="C28504">
        <v>-106.96796999999999</v>
      </c>
      <c r="D28504" t="s">
        <v>11950</v>
      </c>
      <c r="E28504" t="s">
        <v>54733</v>
      </c>
      <c r="F28504" t="s">
        <v>208</v>
      </c>
      <c r="G28504" t="b">
        <v>1</v>
      </c>
      <c r="I28504">
        <v>356</v>
      </c>
      <c r="J28504">
        <v>3.7</v>
      </c>
      <c r="K28504" s="2" t="s">
        <v>14260</v>
      </c>
      <c r="L28504" t="s">
        <v>54868</v>
      </c>
      <c r="M28504" t="s">
        <v>54869</v>
      </c>
      <c r="N28504" t="s">
        <v>54868</v>
      </c>
      <c r="O28504" s="2" t="s">
        <v>14260</v>
      </c>
      <c r="P28504" t="b">
        <v>0</v>
      </c>
      <c r="Q28504" t="b">
        <v>0</v>
      </c>
      <c r="R28504" t="s">
        <v>41339</v>
      </c>
    </row>
    <row r="28505" spans="1:18" x14ac:dyDescent="0.25">
      <c r="A28505">
        <v>80470</v>
      </c>
      <c r="B28505">
        <v>39.401040000000002</v>
      </c>
      <c r="C28505">
        <v>-105.34527</v>
      </c>
      <c r="D28505" t="s">
        <v>39317</v>
      </c>
      <c r="E28505" t="s">
        <v>54733</v>
      </c>
      <c r="F28505" t="s">
        <v>208</v>
      </c>
      <c r="G28505" t="b">
        <v>1</v>
      </c>
      <c r="I28505">
        <v>3898</v>
      </c>
      <c r="J28505">
        <v>14.7</v>
      </c>
      <c r="K28505" s="2" t="s">
        <v>14175</v>
      </c>
      <c r="L28505" t="s">
        <v>10229</v>
      </c>
      <c r="M28505" t="s">
        <v>54905</v>
      </c>
      <c r="N28505" t="s">
        <v>54906</v>
      </c>
      <c r="O28505" t="s">
        <v>54907</v>
      </c>
      <c r="P28505" t="b">
        <v>0</v>
      </c>
      <c r="Q28505" t="b">
        <v>0</v>
      </c>
      <c r="R28505" t="s">
        <v>41339</v>
      </c>
    </row>
    <row r="28506" spans="1:18" x14ac:dyDescent="0.25">
      <c r="A28506">
        <v>80471</v>
      </c>
      <c r="B28506">
        <v>39.935070000000003</v>
      </c>
      <c r="C28506">
        <v>-105.42048</v>
      </c>
      <c r="D28506" t="s">
        <v>54908</v>
      </c>
      <c r="E28506" t="s">
        <v>54733</v>
      </c>
      <c r="F28506" t="s">
        <v>208</v>
      </c>
      <c r="G28506" t="b">
        <v>1</v>
      </c>
      <c r="I28506">
        <v>0</v>
      </c>
      <c r="J28506">
        <v>0</v>
      </c>
      <c r="K28506" s="2" t="s">
        <v>54764</v>
      </c>
      <c r="L28506" t="s">
        <v>42823</v>
      </c>
      <c r="M28506" t="s">
        <v>54909</v>
      </c>
      <c r="N28506" t="s">
        <v>54910</v>
      </c>
      <c r="O28506" t="s">
        <v>54911</v>
      </c>
      <c r="P28506" t="b">
        <v>0</v>
      </c>
      <c r="Q28506" t="b">
        <v>0</v>
      </c>
      <c r="R28506" t="s">
        <v>41339</v>
      </c>
    </row>
    <row r="28507" spans="1:18" x14ac:dyDescent="0.25">
      <c r="A28507">
        <v>80473</v>
      </c>
      <c r="B28507">
        <v>40.450960000000002</v>
      </c>
      <c r="C28507">
        <v>-106.1555</v>
      </c>
      <c r="D28507" t="s">
        <v>54912</v>
      </c>
      <c r="E28507" t="s">
        <v>54733</v>
      </c>
      <c r="F28507" t="s">
        <v>208</v>
      </c>
      <c r="G28507" t="b">
        <v>1</v>
      </c>
      <c r="I28507">
        <v>53</v>
      </c>
      <c r="J28507">
        <v>0.6</v>
      </c>
      <c r="K28507" s="2" t="s">
        <v>14173</v>
      </c>
      <c r="L28507" t="s">
        <v>233</v>
      </c>
      <c r="M28507" t="s">
        <v>54870</v>
      </c>
      <c r="N28507" t="s">
        <v>233</v>
      </c>
      <c r="O28507" s="2" t="s">
        <v>14173</v>
      </c>
      <c r="P28507" t="b">
        <v>0</v>
      </c>
      <c r="Q28507" t="b">
        <v>0</v>
      </c>
      <c r="R28507" t="s">
        <v>41339</v>
      </c>
    </row>
    <row r="28508" spans="1:18" x14ac:dyDescent="0.25">
      <c r="A28508">
        <v>80474</v>
      </c>
      <c r="B28508">
        <v>39.92353</v>
      </c>
      <c r="C28508">
        <v>-105.56404000000001</v>
      </c>
      <c r="D28508" t="s">
        <v>54913</v>
      </c>
      <c r="E28508" t="s">
        <v>54733</v>
      </c>
      <c r="F28508" t="s">
        <v>208</v>
      </c>
      <c r="G28508" t="b">
        <v>1</v>
      </c>
      <c r="I28508">
        <v>189</v>
      </c>
      <c r="J28508">
        <v>8.8000000000000007</v>
      </c>
      <c r="K28508" s="2" t="s">
        <v>54855</v>
      </c>
      <c r="L28508" t="s">
        <v>54856</v>
      </c>
      <c r="M28508" t="s">
        <v>54857</v>
      </c>
      <c r="N28508" t="s">
        <v>54856</v>
      </c>
      <c r="O28508" s="2" t="s">
        <v>54855</v>
      </c>
      <c r="P28508" t="b">
        <v>0</v>
      </c>
      <c r="Q28508" t="b">
        <v>0</v>
      </c>
      <c r="R28508" t="s">
        <v>41339</v>
      </c>
    </row>
    <row r="28509" spans="1:18" x14ac:dyDescent="0.25">
      <c r="A28509">
        <v>80475</v>
      </c>
      <c r="B28509">
        <v>39.430120000000002</v>
      </c>
      <c r="C28509">
        <v>-105.59233999999999</v>
      </c>
      <c r="D28509" t="s">
        <v>32142</v>
      </c>
      <c r="E28509" t="s">
        <v>54733</v>
      </c>
      <c r="F28509" t="s">
        <v>208</v>
      </c>
      <c r="G28509" t="b">
        <v>1</v>
      </c>
      <c r="I28509">
        <v>9</v>
      </c>
      <c r="J28509">
        <v>0.1</v>
      </c>
      <c r="K28509" s="2" t="s">
        <v>14241</v>
      </c>
      <c r="L28509" t="s">
        <v>42408</v>
      </c>
      <c r="M28509" t="s">
        <v>54851</v>
      </c>
      <c r="N28509" t="s">
        <v>42408</v>
      </c>
      <c r="O28509" s="2" t="s">
        <v>14241</v>
      </c>
      <c r="P28509" t="b">
        <v>0</v>
      </c>
      <c r="Q28509" t="b">
        <v>0</v>
      </c>
      <c r="R28509" t="s">
        <v>41339</v>
      </c>
    </row>
    <row r="28510" spans="1:18" x14ac:dyDescent="0.25">
      <c r="A28510">
        <v>80476</v>
      </c>
      <c r="B28510">
        <v>39.685220000000001</v>
      </c>
      <c r="C28510">
        <v>-105.80972</v>
      </c>
      <c r="D28510" t="s">
        <v>54914</v>
      </c>
      <c r="E28510" t="s">
        <v>54733</v>
      </c>
      <c r="F28510" t="s">
        <v>208</v>
      </c>
      <c r="G28510" t="b">
        <v>1</v>
      </c>
      <c r="I28510">
        <v>231</v>
      </c>
      <c r="J28510">
        <v>1.5</v>
      </c>
      <c r="K28510" s="2" t="s">
        <v>14100</v>
      </c>
      <c r="L28510" t="s">
        <v>21332</v>
      </c>
      <c r="M28510" t="s">
        <v>54873</v>
      </c>
      <c r="N28510" t="s">
        <v>21332</v>
      </c>
      <c r="O28510" s="2" t="s">
        <v>14100</v>
      </c>
      <c r="P28510" t="b">
        <v>0</v>
      </c>
      <c r="Q28510" t="b">
        <v>0</v>
      </c>
      <c r="R28510" t="s">
        <v>41339</v>
      </c>
    </row>
    <row r="28511" spans="1:18" x14ac:dyDescent="0.25">
      <c r="A28511">
        <v>80478</v>
      </c>
      <c r="B28511">
        <v>40.022179999999999</v>
      </c>
      <c r="C28511">
        <v>-105.85693000000001</v>
      </c>
      <c r="D28511" t="s">
        <v>54915</v>
      </c>
      <c r="E28511" t="s">
        <v>54733</v>
      </c>
      <c r="F28511" t="s">
        <v>208</v>
      </c>
      <c r="G28511" t="b">
        <v>1</v>
      </c>
      <c r="I28511">
        <v>1766</v>
      </c>
      <c r="J28511">
        <v>18.600000000000001</v>
      </c>
      <c r="K28511" s="2" t="s">
        <v>14155</v>
      </c>
      <c r="L28511" t="s">
        <v>54877</v>
      </c>
      <c r="M28511" t="s">
        <v>54878</v>
      </c>
      <c r="N28511" t="s">
        <v>54877</v>
      </c>
      <c r="O28511" s="2" t="s">
        <v>14155</v>
      </c>
      <c r="P28511" t="b">
        <v>0</v>
      </c>
      <c r="Q28511" t="b">
        <v>0</v>
      </c>
      <c r="R28511" t="s">
        <v>41339</v>
      </c>
    </row>
    <row r="28512" spans="1:18" x14ac:dyDescent="0.25">
      <c r="A28512">
        <v>80479</v>
      </c>
      <c r="B28512">
        <v>40.020780000000002</v>
      </c>
      <c r="C28512">
        <v>-106.86356000000001</v>
      </c>
      <c r="D28512" t="s">
        <v>54916</v>
      </c>
      <c r="E28512" t="s">
        <v>54733</v>
      </c>
      <c r="F28512" t="s">
        <v>208</v>
      </c>
      <c r="G28512" t="b">
        <v>1</v>
      </c>
      <c r="I28512">
        <v>12</v>
      </c>
      <c r="J28512">
        <v>0</v>
      </c>
      <c r="K28512" s="2" t="s">
        <v>14260</v>
      </c>
      <c r="L28512" t="s">
        <v>54868</v>
      </c>
      <c r="M28512" t="s">
        <v>54869</v>
      </c>
      <c r="N28512" t="s">
        <v>54868</v>
      </c>
      <c r="O28512" s="2" t="s">
        <v>14260</v>
      </c>
      <c r="P28512" t="b">
        <v>0</v>
      </c>
      <c r="Q28512" t="b">
        <v>0</v>
      </c>
      <c r="R28512" t="s">
        <v>41339</v>
      </c>
    </row>
    <row r="28513" spans="1:18" x14ac:dyDescent="0.25">
      <c r="A28513">
        <v>80480</v>
      </c>
      <c r="B28513">
        <v>40.671880000000002</v>
      </c>
      <c r="C28513">
        <v>-106.34175</v>
      </c>
      <c r="D28513" t="s">
        <v>15424</v>
      </c>
      <c r="E28513" t="s">
        <v>54733</v>
      </c>
      <c r="F28513" t="s">
        <v>208</v>
      </c>
      <c r="G28513" t="b">
        <v>1</v>
      </c>
      <c r="I28513">
        <v>1196</v>
      </c>
      <c r="J28513">
        <v>0.3</v>
      </c>
      <c r="K28513" s="2" t="s">
        <v>14173</v>
      </c>
      <c r="L28513" t="s">
        <v>233</v>
      </c>
      <c r="M28513" t="s">
        <v>54870</v>
      </c>
      <c r="N28513" t="s">
        <v>233</v>
      </c>
      <c r="O28513" s="2" t="s">
        <v>14173</v>
      </c>
      <c r="P28513" t="b">
        <v>0</v>
      </c>
      <c r="Q28513" t="b">
        <v>0</v>
      </c>
      <c r="R28513" t="s">
        <v>41339</v>
      </c>
    </row>
    <row r="28514" spans="1:18" x14ac:dyDescent="0.25">
      <c r="A28514">
        <v>80481</v>
      </c>
      <c r="B28514">
        <v>40.10351</v>
      </c>
      <c r="C28514">
        <v>-105.52253</v>
      </c>
      <c r="D28514" t="s">
        <v>23959</v>
      </c>
      <c r="E28514" t="s">
        <v>54733</v>
      </c>
      <c r="F28514" t="s">
        <v>208</v>
      </c>
      <c r="G28514" t="b">
        <v>1</v>
      </c>
      <c r="I28514">
        <v>532</v>
      </c>
      <c r="J28514">
        <v>4.7</v>
      </c>
      <c r="K28514" s="2" t="s">
        <v>54764</v>
      </c>
      <c r="L28514" t="s">
        <v>42823</v>
      </c>
      <c r="M28514" t="s">
        <v>54765</v>
      </c>
      <c r="N28514" t="s">
        <v>42823</v>
      </c>
      <c r="O28514" s="2" t="s">
        <v>54764</v>
      </c>
      <c r="P28514" t="b">
        <v>0</v>
      </c>
      <c r="Q28514" t="b">
        <v>0</v>
      </c>
      <c r="R28514" t="s">
        <v>41339</v>
      </c>
    </row>
    <row r="28515" spans="1:18" x14ac:dyDescent="0.25">
      <c r="A28515">
        <v>80482</v>
      </c>
      <c r="B28515">
        <v>39.904290000000003</v>
      </c>
      <c r="C28515">
        <v>-105.78404</v>
      </c>
      <c r="D28515" t="s">
        <v>26414</v>
      </c>
      <c r="E28515" t="s">
        <v>54733</v>
      </c>
      <c r="F28515" t="s">
        <v>208</v>
      </c>
      <c r="G28515" t="b">
        <v>1</v>
      </c>
      <c r="I28515">
        <v>1207</v>
      </c>
      <c r="J28515">
        <v>3.3</v>
      </c>
      <c r="K28515" s="2" t="s">
        <v>14155</v>
      </c>
      <c r="L28515" t="s">
        <v>54877</v>
      </c>
      <c r="M28515" t="s">
        <v>54878</v>
      </c>
      <c r="N28515" t="s">
        <v>54877</v>
      </c>
      <c r="O28515" s="2" t="s">
        <v>14155</v>
      </c>
      <c r="P28515" t="b">
        <v>0</v>
      </c>
      <c r="Q28515" t="b">
        <v>0</v>
      </c>
      <c r="R28515" t="s">
        <v>41339</v>
      </c>
    </row>
    <row r="28516" spans="1:18" x14ac:dyDescent="0.25">
      <c r="A28516">
        <v>80483</v>
      </c>
      <c r="B28516">
        <v>40.12482</v>
      </c>
      <c r="C28516">
        <v>-106.92124</v>
      </c>
      <c r="D28516" t="s">
        <v>54917</v>
      </c>
      <c r="E28516" t="s">
        <v>54733</v>
      </c>
      <c r="F28516" t="s">
        <v>208</v>
      </c>
      <c r="G28516" t="b">
        <v>1</v>
      </c>
      <c r="I28516">
        <v>504</v>
      </c>
      <c r="J28516">
        <v>2</v>
      </c>
      <c r="K28516" s="2" t="s">
        <v>14260</v>
      </c>
      <c r="L28516" t="s">
        <v>54868</v>
      </c>
      <c r="M28516" t="s">
        <v>54869</v>
      </c>
      <c r="N28516" t="s">
        <v>54868</v>
      </c>
      <c r="O28516" s="2" t="s">
        <v>14260</v>
      </c>
      <c r="P28516" t="b">
        <v>0</v>
      </c>
      <c r="Q28516" t="b">
        <v>0</v>
      </c>
      <c r="R28516" t="s">
        <v>41339</v>
      </c>
    </row>
    <row r="28517" spans="1:18" x14ac:dyDescent="0.25">
      <c r="A28517">
        <v>80487</v>
      </c>
      <c r="B28517">
        <v>40.588030000000003</v>
      </c>
      <c r="C28517">
        <v>-106.89321</v>
      </c>
      <c r="D28517" t="s">
        <v>54918</v>
      </c>
      <c r="E28517" t="s">
        <v>54733</v>
      </c>
      <c r="F28517" t="s">
        <v>208</v>
      </c>
      <c r="G28517" t="b">
        <v>1</v>
      </c>
      <c r="I28517">
        <v>18383</v>
      </c>
      <c r="J28517">
        <v>8.9</v>
      </c>
      <c r="K28517" s="2" t="s">
        <v>14260</v>
      </c>
      <c r="L28517" t="s">
        <v>54868</v>
      </c>
      <c r="M28517" t="s">
        <v>54869</v>
      </c>
      <c r="N28517" t="s">
        <v>54868</v>
      </c>
      <c r="O28517" s="2" t="s">
        <v>14260</v>
      </c>
      <c r="P28517" t="b">
        <v>0</v>
      </c>
      <c r="Q28517" t="b">
        <v>0</v>
      </c>
      <c r="R28517" t="s">
        <v>41339</v>
      </c>
    </row>
    <row r="28518" spans="1:18" x14ac:dyDescent="0.25">
      <c r="A28518">
        <v>80498</v>
      </c>
      <c r="B28518">
        <v>39.779400000000003</v>
      </c>
      <c r="C28518">
        <v>-106.22338000000001</v>
      </c>
      <c r="D28518" t="s">
        <v>54919</v>
      </c>
      <c r="E28518" t="s">
        <v>54733</v>
      </c>
      <c r="F28518" t="s">
        <v>208</v>
      </c>
      <c r="G28518" t="b">
        <v>1</v>
      </c>
      <c r="I28518">
        <v>8426</v>
      </c>
      <c r="J28518">
        <v>11</v>
      </c>
      <c r="K28518" s="2" t="s">
        <v>54861</v>
      </c>
      <c r="L28518" t="s">
        <v>14005</v>
      </c>
      <c r="M28518" t="s">
        <v>54920</v>
      </c>
      <c r="N28518" t="s">
        <v>54921</v>
      </c>
      <c r="O28518" t="s">
        <v>54922</v>
      </c>
      <c r="P28518" t="b">
        <v>0</v>
      </c>
      <c r="Q28518" t="b">
        <v>0</v>
      </c>
      <c r="R28518" t="s">
        <v>41339</v>
      </c>
    </row>
    <row r="28519" spans="1:18" x14ac:dyDescent="0.25">
      <c r="A28519">
        <v>80501</v>
      </c>
      <c r="B28519">
        <v>40.164790000000004</v>
      </c>
      <c r="C28519">
        <v>-105.10208</v>
      </c>
      <c r="D28519" t="s">
        <v>805</v>
      </c>
      <c r="E28519" t="s">
        <v>54733</v>
      </c>
      <c r="F28519" t="s">
        <v>208</v>
      </c>
      <c r="G28519" t="b">
        <v>1</v>
      </c>
      <c r="I28519">
        <v>43222</v>
      </c>
      <c r="J28519">
        <v>1322.6</v>
      </c>
      <c r="K28519" s="2" t="s">
        <v>54764</v>
      </c>
      <c r="L28519" t="s">
        <v>42823</v>
      </c>
      <c r="M28519" t="s">
        <v>54765</v>
      </c>
      <c r="N28519" t="s">
        <v>42823</v>
      </c>
      <c r="O28519" s="2" t="s">
        <v>54764</v>
      </c>
      <c r="P28519" t="b">
        <v>0</v>
      </c>
      <c r="Q28519" t="b">
        <v>0</v>
      </c>
      <c r="R28519" t="s">
        <v>41339</v>
      </c>
    </row>
    <row r="28520" spans="1:18" x14ac:dyDescent="0.25">
      <c r="A28520">
        <v>80503</v>
      </c>
      <c r="B28520">
        <v>40.169220000000003</v>
      </c>
      <c r="C28520">
        <v>-105.20725</v>
      </c>
      <c r="D28520" t="s">
        <v>805</v>
      </c>
      <c r="E28520" t="s">
        <v>54733</v>
      </c>
      <c r="F28520" t="s">
        <v>208</v>
      </c>
      <c r="G28520" t="b">
        <v>1</v>
      </c>
      <c r="I28520">
        <v>36235</v>
      </c>
      <c r="J28520">
        <v>152.5</v>
      </c>
      <c r="K28520" s="2" t="s">
        <v>54764</v>
      </c>
      <c r="L28520" t="s">
        <v>42823</v>
      </c>
      <c r="M28520" t="s">
        <v>54923</v>
      </c>
      <c r="N28520" t="s">
        <v>54924</v>
      </c>
      <c r="O28520" t="s">
        <v>54925</v>
      </c>
      <c r="P28520" t="b">
        <v>0</v>
      </c>
      <c r="Q28520" t="b">
        <v>0</v>
      </c>
      <c r="R28520" t="s">
        <v>41339</v>
      </c>
    </row>
    <row r="28521" spans="1:18" x14ac:dyDescent="0.25">
      <c r="A28521">
        <v>80504</v>
      </c>
      <c r="B28521">
        <v>40.165230000000001</v>
      </c>
      <c r="C28521">
        <v>-105.03028999999999</v>
      </c>
      <c r="D28521" t="s">
        <v>805</v>
      </c>
      <c r="E28521" t="s">
        <v>54733</v>
      </c>
      <c r="F28521" t="s">
        <v>208</v>
      </c>
      <c r="G28521" t="b">
        <v>1</v>
      </c>
      <c r="I28521">
        <v>60527</v>
      </c>
      <c r="J28521">
        <v>247.1</v>
      </c>
      <c r="K28521" s="2" t="s">
        <v>54926</v>
      </c>
      <c r="L28521" t="s">
        <v>11734</v>
      </c>
      <c r="M28521" t="s">
        <v>54927</v>
      </c>
      <c r="N28521" t="s">
        <v>54928</v>
      </c>
      <c r="O28521" t="s">
        <v>54929</v>
      </c>
      <c r="P28521" t="b">
        <v>0</v>
      </c>
      <c r="Q28521" t="b">
        <v>0</v>
      </c>
      <c r="R28521" t="s">
        <v>41339</v>
      </c>
    </row>
    <row r="28522" spans="1:18" x14ac:dyDescent="0.25">
      <c r="A28522">
        <v>80510</v>
      </c>
      <c r="B28522">
        <v>40.20964</v>
      </c>
      <c r="C28522">
        <v>-105.57877999999999</v>
      </c>
      <c r="D28522" t="s">
        <v>54930</v>
      </c>
      <c r="E28522" t="s">
        <v>54733</v>
      </c>
      <c r="F28522" t="s">
        <v>208</v>
      </c>
      <c r="G28522" t="b">
        <v>1</v>
      </c>
      <c r="I28522">
        <v>522</v>
      </c>
      <c r="J28522">
        <v>3.1</v>
      </c>
      <c r="K28522" s="2" t="s">
        <v>54764</v>
      </c>
      <c r="L28522" t="s">
        <v>42823</v>
      </c>
      <c r="M28522" t="s">
        <v>54765</v>
      </c>
      <c r="N28522" t="s">
        <v>42823</v>
      </c>
      <c r="O28522" s="2" t="s">
        <v>54764</v>
      </c>
      <c r="P28522" t="b">
        <v>0</v>
      </c>
      <c r="Q28522" t="b">
        <v>0</v>
      </c>
      <c r="R28522" t="s">
        <v>41339</v>
      </c>
    </row>
    <row r="28523" spans="1:18" x14ac:dyDescent="0.25">
      <c r="A28523">
        <v>80512</v>
      </c>
      <c r="B28523">
        <v>40.629890000000003</v>
      </c>
      <c r="C28523">
        <v>-105.56828</v>
      </c>
      <c r="D28523" t="s">
        <v>54931</v>
      </c>
      <c r="E28523" t="s">
        <v>54733</v>
      </c>
      <c r="F28523" t="s">
        <v>208</v>
      </c>
      <c r="G28523" t="b">
        <v>1</v>
      </c>
      <c r="I28523">
        <v>1619</v>
      </c>
      <c r="J28523">
        <v>1.3</v>
      </c>
      <c r="K28523" s="2" t="s">
        <v>14194</v>
      </c>
      <c r="L28523" t="s">
        <v>17115</v>
      </c>
      <c r="M28523" t="s">
        <v>54932</v>
      </c>
      <c r="N28523" t="s">
        <v>17115</v>
      </c>
      <c r="O28523" s="2" t="s">
        <v>14194</v>
      </c>
      <c r="P28523" t="b">
        <v>0</v>
      </c>
      <c r="Q28523" t="b">
        <v>0</v>
      </c>
      <c r="R28523" t="s">
        <v>41339</v>
      </c>
    </row>
    <row r="28524" spans="1:18" x14ac:dyDescent="0.25">
      <c r="A28524">
        <v>80513</v>
      </c>
      <c r="B28524">
        <v>40.297890000000002</v>
      </c>
      <c r="C28524">
        <v>-105.10912999999999</v>
      </c>
      <c r="D28524" t="s">
        <v>54933</v>
      </c>
      <c r="E28524" t="s">
        <v>54733</v>
      </c>
      <c r="F28524" t="s">
        <v>208</v>
      </c>
      <c r="G28524" t="b">
        <v>1</v>
      </c>
      <c r="I28524">
        <v>16184</v>
      </c>
      <c r="J28524">
        <v>87.5</v>
      </c>
      <c r="K28524" s="2" t="s">
        <v>14194</v>
      </c>
      <c r="L28524" t="s">
        <v>17115</v>
      </c>
      <c r="M28524" t="s">
        <v>54934</v>
      </c>
      <c r="N28524" t="s">
        <v>54935</v>
      </c>
      <c r="O28524" t="s">
        <v>54936</v>
      </c>
      <c r="P28524" t="b">
        <v>0</v>
      </c>
      <c r="Q28524" t="b">
        <v>0</v>
      </c>
      <c r="R28524" t="s">
        <v>41339</v>
      </c>
    </row>
    <row r="28525" spans="1:18" x14ac:dyDescent="0.25">
      <c r="A28525">
        <v>80514</v>
      </c>
      <c r="B28525">
        <v>40.07152</v>
      </c>
      <c r="C28525">
        <v>-104.95401</v>
      </c>
      <c r="D28525" t="s">
        <v>54937</v>
      </c>
      <c r="E28525" t="s">
        <v>54733</v>
      </c>
      <c r="F28525" t="s">
        <v>208</v>
      </c>
      <c r="G28525" t="b">
        <v>1</v>
      </c>
      <c r="I28525">
        <v>6275</v>
      </c>
      <c r="J28525">
        <v>262.89999999999998</v>
      </c>
      <c r="K28525" s="2" t="s">
        <v>54926</v>
      </c>
      <c r="L28525" t="s">
        <v>11734</v>
      </c>
      <c r="M28525" t="s">
        <v>54938</v>
      </c>
      <c r="N28525" t="s">
        <v>11734</v>
      </c>
      <c r="O28525" s="2" t="s">
        <v>54926</v>
      </c>
      <c r="P28525" t="b">
        <v>0</v>
      </c>
      <c r="Q28525" t="b">
        <v>0</v>
      </c>
      <c r="R28525" t="s">
        <v>41339</v>
      </c>
    </row>
    <row r="28526" spans="1:18" x14ac:dyDescent="0.25">
      <c r="A28526">
        <v>80515</v>
      </c>
      <c r="B28526">
        <v>40.456589999999998</v>
      </c>
      <c r="C28526">
        <v>-105.37726000000001</v>
      </c>
      <c r="D28526" t="s">
        <v>42263</v>
      </c>
      <c r="E28526" t="s">
        <v>54733</v>
      </c>
      <c r="F28526" t="s">
        <v>208</v>
      </c>
      <c r="G28526" t="b">
        <v>1</v>
      </c>
      <c r="I28526">
        <v>849</v>
      </c>
      <c r="J28526">
        <v>6.7</v>
      </c>
      <c r="K28526" s="2" t="s">
        <v>14194</v>
      </c>
      <c r="L28526" t="s">
        <v>17115</v>
      </c>
      <c r="M28526" t="s">
        <v>54932</v>
      </c>
      <c r="N28526" t="s">
        <v>17115</v>
      </c>
      <c r="O28526" s="2" t="s">
        <v>14194</v>
      </c>
      <c r="P28526" t="b">
        <v>0</v>
      </c>
      <c r="Q28526" t="b">
        <v>0</v>
      </c>
      <c r="R28526" t="s">
        <v>41339</v>
      </c>
    </row>
    <row r="28527" spans="1:18" x14ac:dyDescent="0.25">
      <c r="A28527">
        <v>80516</v>
      </c>
      <c r="B28527">
        <v>40.053330000000003</v>
      </c>
      <c r="C28527">
        <v>-105.01869000000001</v>
      </c>
      <c r="D28527" t="s">
        <v>16246</v>
      </c>
      <c r="E28527" t="s">
        <v>54733</v>
      </c>
      <c r="F28527" t="s">
        <v>208</v>
      </c>
      <c r="G28527" t="b">
        <v>1</v>
      </c>
      <c r="I28527">
        <v>34998</v>
      </c>
      <c r="J28527">
        <v>334</v>
      </c>
      <c r="K28527" s="2" t="s">
        <v>54926</v>
      </c>
      <c r="L28527" t="s">
        <v>11734</v>
      </c>
      <c r="M28527" t="s">
        <v>54939</v>
      </c>
      <c r="N28527" t="s">
        <v>54940</v>
      </c>
      <c r="O28527" t="s">
        <v>54941</v>
      </c>
      <c r="P28527" t="b">
        <v>0</v>
      </c>
      <c r="Q28527" t="b">
        <v>0</v>
      </c>
      <c r="R28527" t="s">
        <v>41339</v>
      </c>
    </row>
    <row r="28528" spans="1:18" x14ac:dyDescent="0.25">
      <c r="A28528">
        <v>80517</v>
      </c>
      <c r="B28528">
        <v>40.397309999999997</v>
      </c>
      <c r="C28528">
        <v>-105.61165</v>
      </c>
      <c r="D28528" t="s">
        <v>54942</v>
      </c>
      <c r="E28528" t="s">
        <v>54733</v>
      </c>
      <c r="F28528" t="s">
        <v>208</v>
      </c>
      <c r="G28528" t="b">
        <v>1</v>
      </c>
      <c r="I28528">
        <v>10407</v>
      </c>
      <c r="J28528">
        <v>13.5</v>
      </c>
      <c r="K28528" s="2" t="s">
        <v>14194</v>
      </c>
      <c r="L28528" t="s">
        <v>17115</v>
      </c>
      <c r="M28528" t="s">
        <v>54932</v>
      </c>
      <c r="N28528" t="s">
        <v>17115</v>
      </c>
      <c r="O28528" s="2" t="s">
        <v>14194</v>
      </c>
      <c r="P28528" t="b">
        <v>0</v>
      </c>
      <c r="Q28528" t="b">
        <v>0</v>
      </c>
      <c r="R28528" t="s">
        <v>41339</v>
      </c>
    </row>
    <row r="28529" spans="1:18" x14ac:dyDescent="0.25">
      <c r="A28529">
        <v>80520</v>
      </c>
      <c r="B28529">
        <v>40.113869999999999</v>
      </c>
      <c r="C28529">
        <v>-104.93347</v>
      </c>
      <c r="D28529" t="s">
        <v>54943</v>
      </c>
      <c r="E28529" t="s">
        <v>54733</v>
      </c>
      <c r="F28529" t="s">
        <v>208</v>
      </c>
      <c r="G28529" t="b">
        <v>1</v>
      </c>
      <c r="I28529">
        <v>1736</v>
      </c>
      <c r="J28529">
        <v>1138.0999999999999</v>
      </c>
      <c r="K28529" s="2" t="s">
        <v>54926</v>
      </c>
      <c r="L28529" t="s">
        <v>11734</v>
      </c>
      <c r="M28529" t="s">
        <v>54938</v>
      </c>
      <c r="N28529" t="s">
        <v>11734</v>
      </c>
      <c r="O28529" s="2" t="s">
        <v>54926</v>
      </c>
      <c r="P28529" t="b">
        <v>0</v>
      </c>
      <c r="Q28529" t="b">
        <v>0</v>
      </c>
      <c r="R28529" t="s">
        <v>41339</v>
      </c>
    </row>
    <row r="28530" spans="1:18" x14ac:dyDescent="0.25">
      <c r="A28530">
        <v>80521</v>
      </c>
      <c r="B28530">
        <v>40.593719999999998</v>
      </c>
      <c r="C28530">
        <v>-105.1268</v>
      </c>
      <c r="D28530" t="s">
        <v>707</v>
      </c>
      <c r="E28530" t="s">
        <v>54733</v>
      </c>
      <c r="F28530" t="s">
        <v>208</v>
      </c>
      <c r="G28530" t="b">
        <v>1</v>
      </c>
      <c r="I28530">
        <v>38200</v>
      </c>
      <c r="J28530">
        <v>1052</v>
      </c>
      <c r="K28530" s="2" t="s">
        <v>14194</v>
      </c>
      <c r="L28530" t="s">
        <v>17115</v>
      </c>
      <c r="M28530" t="s">
        <v>54932</v>
      </c>
      <c r="N28530" t="s">
        <v>17115</v>
      </c>
      <c r="O28530" s="2" t="s">
        <v>14194</v>
      </c>
      <c r="P28530" t="b">
        <v>0</v>
      </c>
      <c r="Q28530" t="b">
        <v>0</v>
      </c>
      <c r="R28530" t="s">
        <v>41339</v>
      </c>
    </row>
    <row r="28531" spans="1:18" x14ac:dyDescent="0.25">
      <c r="A28531">
        <v>80524</v>
      </c>
      <c r="B28531">
        <v>40.648139999999998</v>
      </c>
      <c r="C28531">
        <v>-105.02155</v>
      </c>
      <c r="D28531" t="s">
        <v>707</v>
      </c>
      <c r="E28531" t="s">
        <v>54733</v>
      </c>
      <c r="F28531" t="s">
        <v>208</v>
      </c>
      <c r="G28531" t="b">
        <v>1</v>
      </c>
      <c r="I28531">
        <v>38711</v>
      </c>
      <c r="J28531">
        <v>121.8</v>
      </c>
      <c r="K28531" s="2" t="s">
        <v>14194</v>
      </c>
      <c r="L28531" t="s">
        <v>17115</v>
      </c>
      <c r="M28531" t="s">
        <v>54944</v>
      </c>
      <c r="N28531" t="s">
        <v>54945</v>
      </c>
      <c r="O28531" t="s">
        <v>54946</v>
      </c>
      <c r="P28531" t="b">
        <v>0</v>
      </c>
      <c r="Q28531" t="b">
        <v>0</v>
      </c>
      <c r="R28531" t="s">
        <v>41339</v>
      </c>
    </row>
    <row r="28532" spans="1:18" x14ac:dyDescent="0.25">
      <c r="A28532">
        <v>80525</v>
      </c>
      <c r="B28532">
        <v>40.527949999999997</v>
      </c>
      <c r="C28532">
        <v>-105.04249</v>
      </c>
      <c r="D28532" t="s">
        <v>707</v>
      </c>
      <c r="E28532" t="s">
        <v>54733</v>
      </c>
      <c r="F28532" t="s">
        <v>208</v>
      </c>
      <c r="G28532" t="b">
        <v>1</v>
      </c>
      <c r="I28532">
        <v>55315</v>
      </c>
      <c r="J28532">
        <v>914.3</v>
      </c>
      <c r="K28532" s="2" t="s">
        <v>14194</v>
      </c>
      <c r="L28532" t="s">
        <v>17115</v>
      </c>
      <c r="M28532" t="s">
        <v>54932</v>
      </c>
      <c r="N28532" t="s">
        <v>17115</v>
      </c>
      <c r="O28532" s="2" t="s">
        <v>14194</v>
      </c>
      <c r="P28532" t="b">
        <v>0</v>
      </c>
      <c r="Q28532" t="b">
        <v>0</v>
      </c>
      <c r="R28532" t="s">
        <v>41339</v>
      </c>
    </row>
    <row r="28533" spans="1:18" x14ac:dyDescent="0.25">
      <c r="A28533">
        <v>80526</v>
      </c>
      <c r="B28533">
        <v>40.517400000000002</v>
      </c>
      <c r="C28533">
        <v>-105.13262</v>
      </c>
      <c r="D28533" t="s">
        <v>707</v>
      </c>
      <c r="E28533" t="s">
        <v>54733</v>
      </c>
      <c r="F28533" t="s">
        <v>208</v>
      </c>
      <c r="G28533" t="b">
        <v>1</v>
      </c>
      <c r="I28533">
        <v>44478</v>
      </c>
      <c r="J28533">
        <v>537.1</v>
      </c>
      <c r="K28533" s="2" t="s">
        <v>14194</v>
      </c>
      <c r="L28533" t="s">
        <v>17115</v>
      </c>
      <c r="M28533" t="s">
        <v>54932</v>
      </c>
      <c r="N28533" t="s">
        <v>17115</v>
      </c>
      <c r="O28533" s="2" t="s">
        <v>14194</v>
      </c>
      <c r="P28533" t="b">
        <v>0</v>
      </c>
      <c r="Q28533" t="b">
        <v>0</v>
      </c>
      <c r="R28533" t="s">
        <v>41339</v>
      </c>
    </row>
    <row r="28534" spans="1:18" x14ac:dyDescent="0.25">
      <c r="A28534">
        <v>80528</v>
      </c>
      <c r="B28534">
        <v>40.493429999999996</v>
      </c>
      <c r="C28534">
        <v>-105.00075</v>
      </c>
      <c r="D28534" t="s">
        <v>707</v>
      </c>
      <c r="E28534" t="s">
        <v>54733</v>
      </c>
      <c r="F28534" t="s">
        <v>208</v>
      </c>
      <c r="G28534" t="b">
        <v>1</v>
      </c>
      <c r="I28534">
        <v>24032</v>
      </c>
      <c r="J28534">
        <v>502.4</v>
      </c>
      <c r="K28534" s="2" t="s">
        <v>14194</v>
      </c>
      <c r="L28534" t="s">
        <v>17115</v>
      </c>
      <c r="M28534" t="s">
        <v>54932</v>
      </c>
      <c r="N28534" t="s">
        <v>17115</v>
      </c>
      <c r="O28534" s="2" t="s">
        <v>14194</v>
      </c>
      <c r="P28534" t="b">
        <v>0</v>
      </c>
      <c r="Q28534" t="b">
        <v>0</v>
      </c>
      <c r="R28534" t="s">
        <v>41339</v>
      </c>
    </row>
    <row r="28535" spans="1:18" x14ac:dyDescent="0.25">
      <c r="A28535">
        <v>80530</v>
      </c>
      <c r="B28535">
        <v>40.101529999999997</v>
      </c>
      <c r="C28535">
        <v>-104.92301999999999</v>
      </c>
      <c r="D28535" t="s">
        <v>18998</v>
      </c>
      <c r="E28535" t="s">
        <v>54733</v>
      </c>
      <c r="F28535" t="s">
        <v>208</v>
      </c>
      <c r="G28535" t="b">
        <v>1</v>
      </c>
      <c r="I28535">
        <v>5774</v>
      </c>
      <c r="J28535">
        <v>715.6</v>
      </c>
      <c r="K28535" s="2" t="s">
        <v>54926</v>
      </c>
      <c r="L28535" t="s">
        <v>11734</v>
      </c>
      <c r="M28535" t="s">
        <v>54938</v>
      </c>
      <c r="N28535" t="s">
        <v>11734</v>
      </c>
      <c r="O28535" s="2" t="s">
        <v>54926</v>
      </c>
      <c r="P28535" t="b">
        <v>0</v>
      </c>
      <c r="Q28535" t="b">
        <v>0</v>
      </c>
      <c r="R28535" t="s">
        <v>41339</v>
      </c>
    </row>
    <row r="28536" spans="1:18" x14ac:dyDescent="0.25">
      <c r="A28536">
        <v>80532</v>
      </c>
      <c r="B28536">
        <v>40.477499999999999</v>
      </c>
      <c r="C28536">
        <v>-105.46048</v>
      </c>
      <c r="D28536" t="s">
        <v>38301</v>
      </c>
      <c r="E28536" t="s">
        <v>54733</v>
      </c>
      <c r="F28536" t="s">
        <v>208</v>
      </c>
      <c r="G28536" t="b">
        <v>1</v>
      </c>
      <c r="I28536">
        <v>193</v>
      </c>
      <c r="J28536">
        <v>2.1</v>
      </c>
      <c r="K28536" s="2" t="s">
        <v>14194</v>
      </c>
      <c r="L28536" t="s">
        <v>17115</v>
      </c>
      <c r="M28536" t="s">
        <v>54932</v>
      </c>
      <c r="N28536" t="s">
        <v>17115</v>
      </c>
      <c r="O28536" s="2" t="s">
        <v>14194</v>
      </c>
      <c r="P28536" t="b">
        <v>0</v>
      </c>
      <c r="Q28536" t="b">
        <v>0</v>
      </c>
      <c r="R28536" t="s">
        <v>41339</v>
      </c>
    </row>
    <row r="28537" spans="1:18" x14ac:dyDescent="0.25">
      <c r="A28537">
        <v>80534</v>
      </c>
      <c r="B28537">
        <v>40.331919999999997</v>
      </c>
      <c r="C28537">
        <v>-104.93522</v>
      </c>
      <c r="D28537" t="s">
        <v>15159</v>
      </c>
      <c r="E28537" t="s">
        <v>54733</v>
      </c>
      <c r="F28537" t="s">
        <v>208</v>
      </c>
      <c r="G28537" t="b">
        <v>1</v>
      </c>
      <c r="I28537">
        <v>19368</v>
      </c>
      <c r="J28537">
        <v>155.6</v>
      </c>
      <c r="K28537" s="2" t="s">
        <v>54926</v>
      </c>
      <c r="L28537" t="s">
        <v>11734</v>
      </c>
      <c r="M28537" t="s">
        <v>54947</v>
      </c>
      <c r="N28537" t="s">
        <v>54948</v>
      </c>
      <c r="O28537" t="s">
        <v>54949</v>
      </c>
      <c r="P28537" t="b">
        <v>0</v>
      </c>
      <c r="Q28537" t="b">
        <v>0</v>
      </c>
      <c r="R28537" t="s">
        <v>41339</v>
      </c>
    </row>
    <row r="28538" spans="1:18" x14ac:dyDescent="0.25">
      <c r="A28538">
        <v>80535</v>
      </c>
      <c r="B28538">
        <v>40.737180000000002</v>
      </c>
      <c r="C28538">
        <v>-105.19292</v>
      </c>
      <c r="D28538" t="s">
        <v>18746</v>
      </c>
      <c r="E28538" t="s">
        <v>54733</v>
      </c>
      <c r="F28538" t="s">
        <v>208</v>
      </c>
      <c r="G28538" t="b">
        <v>1</v>
      </c>
      <c r="I28538">
        <v>2462</v>
      </c>
      <c r="J28538">
        <v>16.8</v>
      </c>
      <c r="K28538" s="2" t="s">
        <v>14194</v>
      </c>
      <c r="L28538" t="s">
        <v>17115</v>
      </c>
      <c r="M28538" t="s">
        <v>54932</v>
      </c>
      <c r="N28538" t="s">
        <v>17115</v>
      </c>
      <c r="O28538" s="2" t="s">
        <v>14194</v>
      </c>
      <c r="P28538" t="b">
        <v>0</v>
      </c>
      <c r="Q28538" t="b">
        <v>0</v>
      </c>
      <c r="R28538" t="s">
        <v>41339</v>
      </c>
    </row>
    <row r="28539" spans="1:18" x14ac:dyDescent="0.25">
      <c r="A28539">
        <v>80536</v>
      </c>
      <c r="B28539">
        <v>40.874580000000002</v>
      </c>
      <c r="C28539">
        <v>-105.38842</v>
      </c>
      <c r="D28539" t="s">
        <v>11693</v>
      </c>
      <c r="E28539" t="s">
        <v>54733</v>
      </c>
      <c r="F28539" t="s">
        <v>208</v>
      </c>
      <c r="G28539" t="b">
        <v>1</v>
      </c>
      <c r="I28539">
        <v>2437</v>
      </c>
      <c r="J28539">
        <v>2.5</v>
      </c>
      <c r="K28539" s="2" t="s">
        <v>14194</v>
      </c>
      <c r="L28539" t="s">
        <v>17115</v>
      </c>
      <c r="M28539" t="s">
        <v>54932</v>
      </c>
      <c r="N28539" t="s">
        <v>17115</v>
      </c>
      <c r="O28539" s="2" t="s">
        <v>14194</v>
      </c>
      <c r="P28539" t="b">
        <v>0</v>
      </c>
      <c r="Q28539" t="b">
        <v>0</v>
      </c>
      <c r="R28539" t="s">
        <v>41339</v>
      </c>
    </row>
    <row r="28540" spans="1:18" x14ac:dyDescent="0.25">
      <c r="A28540">
        <v>80537</v>
      </c>
      <c r="B28540">
        <v>40.383040000000001</v>
      </c>
      <c r="C28540">
        <v>-105.20277</v>
      </c>
      <c r="D28540" t="s">
        <v>4033</v>
      </c>
      <c r="E28540" t="s">
        <v>54733</v>
      </c>
      <c r="F28540" t="s">
        <v>208</v>
      </c>
      <c r="G28540" t="b">
        <v>1</v>
      </c>
      <c r="I28540">
        <v>43620</v>
      </c>
      <c r="J28540">
        <v>137.6</v>
      </c>
      <c r="K28540" s="2" t="s">
        <v>14194</v>
      </c>
      <c r="L28540" t="s">
        <v>17115</v>
      </c>
      <c r="M28540" t="s">
        <v>54950</v>
      </c>
      <c r="N28540" t="s">
        <v>54945</v>
      </c>
      <c r="O28540" t="s">
        <v>54946</v>
      </c>
      <c r="P28540" t="b">
        <v>0</v>
      </c>
      <c r="Q28540" t="b">
        <v>0</v>
      </c>
      <c r="R28540" t="s">
        <v>41339</v>
      </c>
    </row>
    <row r="28541" spans="1:18" x14ac:dyDescent="0.25">
      <c r="A28541">
        <v>80538</v>
      </c>
      <c r="B28541">
        <v>40.481740000000002</v>
      </c>
      <c r="C28541">
        <v>-105.16825</v>
      </c>
      <c r="D28541" t="s">
        <v>4033</v>
      </c>
      <c r="E28541" t="s">
        <v>54733</v>
      </c>
      <c r="F28541" t="s">
        <v>208</v>
      </c>
      <c r="G28541" t="b">
        <v>1</v>
      </c>
      <c r="I28541">
        <v>48929</v>
      </c>
      <c r="J28541">
        <v>184.9</v>
      </c>
      <c r="K28541" s="2" t="s">
        <v>14194</v>
      </c>
      <c r="L28541" t="s">
        <v>17115</v>
      </c>
      <c r="M28541" t="s">
        <v>54932</v>
      </c>
      <c r="N28541" t="s">
        <v>17115</v>
      </c>
      <c r="O28541" s="2" t="s">
        <v>14194</v>
      </c>
      <c r="P28541" t="b">
        <v>0</v>
      </c>
      <c r="Q28541" t="b">
        <v>0</v>
      </c>
      <c r="R28541" t="s">
        <v>41339</v>
      </c>
    </row>
    <row r="28542" spans="1:18" x14ac:dyDescent="0.25">
      <c r="A28542">
        <v>80540</v>
      </c>
      <c r="B28542">
        <v>40.231859999999998</v>
      </c>
      <c r="C28542">
        <v>-105.39341</v>
      </c>
      <c r="D28542" t="s">
        <v>14040</v>
      </c>
      <c r="E28542" t="s">
        <v>54733</v>
      </c>
      <c r="F28542" t="s">
        <v>208</v>
      </c>
      <c r="G28542" t="b">
        <v>1</v>
      </c>
      <c r="I28542">
        <v>4637</v>
      </c>
      <c r="J28542">
        <v>11.7</v>
      </c>
      <c r="K28542" s="2" t="s">
        <v>54764</v>
      </c>
      <c r="L28542" t="s">
        <v>42823</v>
      </c>
      <c r="M28542" t="s">
        <v>54951</v>
      </c>
      <c r="N28542" t="s">
        <v>54924</v>
      </c>
      <c r="O28542" t="s">
        <v>54925</v>
      </c>
      <c r="P28542" t="b">
        <v>0</v>
      </c>
      <c r="Q28542" t="b">
        <v>0</v>
      </c>
      <c r="R28542" t="s">
        <v>41339</v>
      </c>
    </row>
    <row r="28543" spans="1:18" x14ac:dyDescent="0.25">
      <c r="A28543">
        <v>80542</v>
      </c>
      <c r="B28543">
        <v>40.234310000000001</v>
      </c>
      <c r="C28543">
        <v>-104.99881999999999</v>
      </c>
      <c r="D28543" t="s">
        <v>47901</v>
      </c>
      <c r="E28543" t="s">
        <v>54733</v>
      </c>
      <c r="F28543" t="s">
        <v>208</v>
      </c>
      <c r="G28543" t="b">
        <v>1</v>
      </c>
      <c r="I28543">
        <v>5179</v>
      </c>
      <c r="J28543">
        <v>217.3</v>
      </c>
      <c r="K28543" s="2" t="s">
        <v>54926</v>
      </c>
      <c r="L28543" t="s">
        <v>11734</v>
      </c>
      <c r="M28543" t="s">
        <v>54938</v>
      </c>
      <c r="N28543" t="s">
        <v>11734</v>
      </c>
      <c r="O28543" s="2" t="s">
        <v>54926</v>
      </c>
      <c r="P28543" t="b">
        <v>0</v>
      </c>
      <c r="Q28543" t="b">
        <v>0</v>
      </c>
      <c r="R28543" t="s">
        <v>41339</v>
      </c>
    </row>
    <row r="28544" spans="1:18" x14ac:dyDescent="0.25">
      <c r="A28544">
        <v>80543</v>
      </c>
      <c r="B28544">
        <v>40.346449999999997</v>
      </c>
      <c r="C28544">
        <v>-104.8532</v>
      </c>
      <c r="D28544" t="s">
        <v>54952</v>
      </c>
      <c r="E28544" t="s">
        <v>54733</v>
      </c>
      <c r="F28544" t="s">
        <v>208</v>
      </c>
      <c r="G28544" t="b">
        <v>1</v>
      </c>
      <c r="I28544">
        <v>9109</v>
      </c>
      <c r="J28544">
        <v>113.8</v>
      </c>
      <c r="K28544" s="2" t="s">
        <v>54926</v>
      </c>
      <c r="L28544" t="s">
        <v>11734</v>
      </c>
      <c r="M28544" t="s">
        <v>54938</v>
      </c>
      <c r="N28544" t="s">
        <v>11734</v>
      </c>
      <c r="O28544" s="2" t="s">
        <v>54926</v>
      </c>
      <c r="P28544" t="b">
        <v>0</v>
      </c>
      <c r="Q28544" t="b">
        <v>0</v>
      </c>
      <c r="R28544" t="s">
        <v>41339</v>
      </c>
    </row>
    <row r="28545" spans="1:18" x14ac:dyDescent="0.25">
      <c r="A28545">
        <v>80544</v>
      </c>
      <c r="B28545">
        <v>40.103050000000003</v>
      </c>
      <c r="C28545">
        <v>-105.17178</v>
      </c>
      <c r="D28545" t="s">
        <v>54953</v>
      </c>
      <c r="E28545" t="s">
        <v>54733</v>
      </c>
      <c r="F28545" t="s">
        <v>208</v>
      </c>
      <c r="G28545" t="b">
        <v>1</v>
      </c>
      <c r="I28545">
        <v>0</v>
      </c>
      <c r="J28545">
        <v>0</v>
      </c>
      <c r="K28545" s="2" t="s">
        <v>54764</v>
      </c>
      <c r="L28545" t="s">
        <v>42823</v>
      </c>
      <c r="M28545" t="s">
        <v>54765</v>
      </c>
      <c r="N28545" t="s">
        <v>42823</v>
      </c>
      <c r="O28545" s="2" t="s">
        <v>54764</v>
      </c>
      <c r="P28545" t="b">
        <v>0</v>
      </c>
      <c r="Q28545" t="b">
        <v>0</v>
      </c>
      <c r="R28545" t="s">
        <v>41339</v>
      </c>
    </row>
    <row r="28546" spans="1:18" x14ac:dyDescent="0.25">
      <c r="A28546">
        <v>80545</v>
      </c>
      <c r="B28546">
        <v>40.859110000000001</v>
      </c>
      <c r="C28546">
        <v>-105.69644</v>
      </c>
      <c r="D28546" t="s">
        <v>54954</v>
      </c>
      <c r="E28546" t="s">
        <v>54733</v>
      </c>
      <c r="F28546" t="s">
        <v>208</v>
      </c>
      <c r="G28546" t="b">
        <v>1</v>
      </c>
      <c r="I28546">
        <v>968</v>
      </c>
      <c r="J28546">
        <v>1.3</v>
      </c>
      <c r="K28546" s="2" t="s">
        <v>14194</v>
      </c>
      <c r="L28546" t="s">
        <v>17115</v>
      </c>
      <c r="M28546" t="s">
        <v>54932</v>
      </c>
      <c r="N28546" t="s">
        <v>17115</v>
      </c>
      <c r="O28546" s="2" t="s">
        <v>14194</v>
      </c>
      <c r="P28546" t="b">
        <v>0</v>
      </c>
      <c r="Q28546" t="b">
        <v>0</v>
      </c>
      <c r="R28546" t="s">
        <v>41339</v>
      </c>
    </row>
    <row r="28547" spans="1:18" x14ac:dyDescent="0.25">
      <c r="A28547">
        <v>80546</v>
      </c>
      <c r="B28547">
        <v>40.524149999999999</v>
      </c>
      <c r="C28547">
        <v>-104.84986000000001</v>
      </c>
      <c r="D28547" t="s">
        <v>15583</v>
      </c>
      <c r="E28547" t="s">
        <v>54733</v>
      </c>
      <c r="F28547" t="s">
        <v>208</v>
      </c>
      <c r="G28547" t="b">
        <v>1</v>
      </c>
      <c r="I28547">
        <v>234</v>
      </c>
      <c r="J28547">
        <v>808</v>
      </c>
      <c r="K28547" s="2" t="s">
        <v>54926</v>
      </c>
      <c r="L28547" t="s">
        <v>11734</v>
      </c>
      <c r="M28547" t="s">
        <v>54938</v>
      </c>
      <c r="N28547" t="s">
        <v>11734</v>
      </c>
      <c r="O28547" s="2" t="s">
        <v>54926</v>
      </c>
      <c r="P28547" t="b">
        <v>0</v>
      </c>
      <c r="Q28547" t="b">
        <v>0</v>
      </c>
      <c r="R28547" t="s">
        <v>41339</v>
      </c>
    </row>
    <row r="28548" spans="1:18" x14ac:dyDescent="0.25">
      <c r="A28548">
        <v>80547</v>
      </c>
      <c r="B28548">
        <v>40.52948</v>
      </c>
      <c r="C28548">
        <v>-104.96347</v>
      </c>
      <c r="D28548" t="s">
        <v>54955</v>
      </c>
      <c r="E28548" t="s">
        <v>54733</v>
      </c>
      <c r="F28548" t="s">
        <v>208</v>
      </c>
      <c r="G28548" t="b">
        <v>1</v>
      </c>
      <c r="I28548">
        <v>7122</v>
      </c>
      <c r="J28548">
        <v>485.1</v>
      </c>
      <c r="K28548" s="2" t="s">
        <v>14194</v>
      </c>
      <c r="L28548" t="s">
        <v>17115</v>
      </c>
      <c r="M28548" t="s">
        <v>54932</v>
      </c>
      <c r="N28548" t="s">
        <v>17115</v>
      </c>
      <c r="O28548" s="2" t="s">
        <v>14194</v>
      </c>
      <c r="P28548" t="b">
        <v>0</v>
      </c>
      <c r="Q28548" t="b">
        <v>0</v>
      </c>
      <c r="R28548" t="s">
        <v>41339</v>
      </c>
    </row>
    <row r="28549" spans="1:18" x14ac:dyDescent="0.25">
      <c r="A28549">
        <v>80549</v>
      </c>
      <c r="B28549">
        <v>40.843409999999999</v>
      </c>
      <c r="C28549">
        <v>-105.05499</v>
      </c>
      <c r="D28549" t="s">
        <v>26471</v>
      </c>
      <c r="E28549" t="s">
        <v>54733</v>
      </c>
      <c r="F28549" t="s">
        <v>208</v>
      </c>
      <c r="G28549" t="b">
        <v>1</v>
      </c>
      <c r="I28549">
        <v>13862</v>
      </c>
      <c r="J28549">
        <v>28.6</v>
      </c>
      <c r="K28549" s="2" t="s">
        <v>14194</v>
      </c>
      <c r="L28549" t="s">
        <v>17115</v>
      </c>
      <c r="M28549" t="s">
        <v>54956</v>
      </c>
      <c r="N28549" t="s">
        <v>54945</v>
      </c>
      <c r="O28549" t="s">
        <v>54946</v>
      </c>
      <c r="P28549" t="b">
        <v>0</v>
      </c>
      <c r="Q28549" t="b">
        <v>0</v>
      </c>
      <c r="R28549" t="s">
        <v>41339</v>
      </c>
    </row>
    <row r="28550" spans="1:18" x14ac:dyDescent="0.25">
      <c r="A28550">
        <v>80550</v>
      </c>
      <c r="B28550">
        <v>40.482129999999998</v>
      </c>
      <c r="C28550">
        <v>-104.90223</v>
      </c>
      <c r="D28550" t="s">
        <v>10101</v>
      </c>
      <c r="E28550" t="s">
        <v>54733</v>
      </c>
      <c r="F28550" t="s">
        <v>208</v>
      </c>
      <c r="G28550" t="b">
        <v>1</v>
      </c>
      <c r="I28550">
        <v>41428</v>
      </c>
      <c r="J28550">
        <v>305.10000000000002</v>
      </c>
      <c r="K28550" s="2" t="s">
        <v>54926</v>
      </c>
      <c r="L28550" t="s">
        <v>11734</v>
      </c>
      <c r="M28550" t="s">
        <v>54957</v>
      </c>
      <c r="N28550" t="s">
        <v>54948</v>
      </c>
      <c r="O28550" t="s">
        <v>54949</v>
      </c>
      <c r="P28550" t="b">
        <v>0</v>
      </c>
      <c r="Q28550" t="b">
        <v>0</v>
      </c>
      <c r="R28550" t="s">
        <v>41339</v>
      </c>
    </row>
    <row r="28551" spans="1:18" x14ac:dyDescent="0.25">
      <c r="A28551">
        <v>80601</v>
      </c>
      <c r="B28551">
        <v>39.962879999999998</v>
      </c>
      <c r="C28551">
        <v>-104.80777</v>
      </c>
      <c r="D28551" t="s">
        <v>10559</v>
      </c>
      <c r="E28551" t="s">
        <v>54733</v>
      </c>
      <c r="F28551" t="s">
        <v>208</v>
      </c>
      <c r="G28551" t="b">
        <v>1</v>
      </c>
      <c r="I28551">
        <v>41062</v>
      </c>
      <c r="J28551">
        <v>605.29999999999995</v>
      </c>
      <c r="K28551" s="2" t="s">
        <v>14067</v>
      </c>
      <c r="L28551" t="s">
        <v>10044</v>
      </c>
      <c r="M28551" t="s">
        <v>54753</v>
      </c>
      <c r="N28551" t="s">
        <v>10044</v>
      </c>
      <c r="O28551" s="2" t="s">
        <v>14067</v>
      </c>
      <c r="P28551" t="b">
        <v>0</v>
      </c>
      <c r="Q28551" t="b">
        <v>0</v>
      </c>
      <c r="R28551" t="s">
        <v>41339</v>
      </c>
    </row>
    <row r="28552" spans="1:18" x14ac:dyDescent="0.25">
      <c r="A28552">
        <v>80602</v>
      </c>
      <c r="B28552">
        <v>39.96369</v>
      </c>
      <c r="C28552">
        <v>-104.90661</v>
      </c>
      <c r="D28552" t="s">
        <v>10559</v>
      </c>
      <c r="E28552" t="s">
        <v>54733</v>
      </c>
      <c r="F28552" t="s">
        <v>208</v>
      </c>
      <c r="G28552" t="b">
        <v>1</v>
      </c>
      <c r="I28552">
        <v>40886</v>
      </c>
      <c r="J28552">
        <v>513.6</v>
      </c>
      <c r="K28552" s="2" t="s">
        <v>14067</v>
      </c>
      <c r="L28552" t="s">
        <v>10044</v>
      </c>
      <c r="M28552" t="s">
        <v>54753</v>
      </c>
      <c r="N28552" t="s">
        <v>10044</v>
      </c>
      <c r="O28552" s="2" t="s">
        <v>14067</v>
      </c>
      <c r="P28552" t="b">
        <v>0</v>
      </c>
      <c r="Q28552" t="b">
        <v>0</v>
      </c>
      <c r="R28552" t="s">
        <v>41339</v>
      </c>
    </row>
    <row r="28553" spans="1:18" x14ac:dyDescent="0.25">
      <c r="A28553">
        <v>80603</v>
      </c>
      <c r="B28553">
        <v>39.984499999999997</v>
      </c>
      <c r="C28553">
        <v>-104.74539</v>
      </c>
      <c r="D28553" t="s">
        <v>10559</v>
      </c>
      <c r="E28553" t="s">
        <v>54733</v>
      </c>
      <c r="F28553" t="s">
        <v>208</v>
      </c>
      <c r="G28553" t="b">
        <v>1</v>
      </c>
      <c r="I28553">
        <v>15617</v>
      </c>
      <c r="J28553">
        <v>81.400000000000006</v>
      </c>
      <c r="K28553" s="2" t="s">
        <v>14067</v>
      </c>
      <c r="L28553" t="s">
        <v>10044</v>
      </c>
      <c r="M28553" t="s">
        <v>54958</v>
      </c>
      <c r="N28553" t="s">
        <v>54959</v>
      </c>
      <c r="O28553" t="s">
        <v>54960</v>
      </c>
      <c r="P28553" t="b">
        <v>0</v>
      </c>
      <c r="Q28553" t="b">
        <v>0</v>
      </c>
      <c r="R28553" t="s">
        <v>41339</v>
      </c>
    </row>
    <row r="28554" spans="1:18" x14ac:dyDescent="0.25">
      <c r="A28554">
        <v>80610</v>
      </c>
      <c r="B28554">
        <v>40.669960000000003</v>
      </c>
      <c r="C28554">
        <v>-104.58269</v>
      </c>
      <c r="D28554" t="s">
        <v>54961</v>
      </c>
      <c r="E28554" t="s">
        <v>54733</v>
      </c>
      <c r="F28554" t="s">
        <v>208</v>
      </c>
      <c r="G28554" t="b">
        <v>1</v>
      </c>
      <c r="I28554">
        <v>3172</v>
      </c>
      <c r="J28554">
        <v>6.8</v>
      </c>
      <c r="K28554" s="2" t="s">
        <v>54926</v>
      </c>
      <c r="L28554" t="s">
        <v>11734</v>
      </c>
      <c r="M28554" t="s">
        <v>54938</v>
      </c>
      <c r="N28554" t="s">
        <v>11734</v>
      </c>
      <c r="O28554" s="2" t="s">
        <v>54926</v>
      </c>
      <c r="P28554" t="b">
        <v>0</v>
      </c>
      <c r="Q28554" t="b">
        <v>0</v>
      </c>
      <c r="R28554" t="s">
        <v>41339</v>
      </c>
    </row>
    <row r="28555" spans="1:18" x14ac:dyDescent="0.25">
      <c r="A28555">
        <v>80611</v>
      </c>
      <c r="B28555">
        <v>40.620150000000002</v>
      </c>
      <c r="C28555">
        <v>-104.24964</v>
      </c>
      <c r="D28555" t="s">
        <v>54962</v>
      </c>
      <c r="E28555" t="s">
        <v>54733</v>
      </c>
      <c r="F28555" t="s">
        <v>208</v>
      </c>
      <c r="G28555" t="b">
        <v>1</v>
      </c>
      <c r="I28555">
        <v>809</v>
      </c>
      <c r="J28555">
        <v>0.8</v>
      </c>
      <c r="K28555" s="2" t="s">
        <v>54926</v>
      </c>
      <c r="L28555" t="s">
        <v>11734</v>
      </c>
      <c r="M28555" t="s">
        <v>54938</v>
      </c>
      <c r="N28555" t="s">
        <v>11734</v>
      </c>
      <c r="O28555" s="2" t="s">
        <v>54926</v>
      </c>
      <c r="P28555" t="b">
        <v>0</v>
      </c>
      <c r="Q28555" t="b">
        <v>0</v>
      </c>
      <c r="R28555" t="s">
        <v>41339</v>
      </c>
    </row>
    <row r="28556" spans="1:18" x14ac:dyDescent="0.25">
      <c r="A28556">
        <v>80612</v>
      </c>
      <c r="B28556">
        <v>40.899239999999999</v>
      </c>
      <c r="C28556">
        <v>-104.82286999999999</v>
      </c>
      <c r="D28556" t="s">
        <v>54963</v>
      </c>
      <c r="E28556" t="s">
        <v>54733</v>
      </c>
      <c r="F28556" t="s">
        <v>208</v>
      </c>
      <c r="G28556" t="b">
        <v>1</v>
      </c>
      <c r="I28556">
        <v>309</v>
      </c>
      <c r="J28556">
        <v>0.4</v>
      </c>
      <c r="K28556" s="2" t="s">
        <v>54926</v>
      </c>
      <c r="L28556" t="s">
        <v>11734</v>
      </c>
      <c r="M28556" t="s">
        <v>54964</v>
      </c>
      <c r="N28556" t="s">
        <v>54948</v>
      </c>
      <c r="O28556" t="s">
        <v>54949</v>
      </c>
      <c r="P28556" t="b">
        <v>0</v>
      </c>
      <c r="Q28556" t="b">
        <v>0</v>
      </c>
      <c r="R28556" t="s">
        <v>41339</v>
      </c>
    </row>
    <row r="28557" spans="1:18" x14ac:dyDescent="0.25">
      <c r="A28557">
        <v>80615</v>
      </c>
      <c r="B28557">
        <v>40.544400000000003</v>
      </c>
      <c r="C28557">
        <v>-104.64236</v>
      </c>
      <c r="D28557" t="s">
        <v>15917</v>
      </c>
      <c r="E28557" t="s">
        <v>54733</v>
      </c>
      <c r="F28557" t="s">
        <v>208</v>
      </c>
      <c r="G28557" t="b">
        <v>1</v>
      </c>
      <c r="I28557">
        <v>8840</v>
      </c>
      <c r="J28557">
        <v>32.200000000000003</v>
      </c>
      <c r="K28557" s="2" t="s">
        <v>54926</v>
      </c>
      <c r="L28557" t="s">
        <v>11734</v>
      </c>
      <c r="M28557" t="s">
        <v>54938</v>
      </c>
      <c r="N28557" t="s">
        <v>11734</v>
      </c>
      <c r="O28557" s="2" t="s">
        <v>54926</v>
      </c>
      <c r="P28557" t="b">
        <v>0</v>
      </c>
      <c r="Q28557" t="b">
        <v>0</v>
      </c>
      <c r="R28557" t="s">
        <v>41339</v>
      </c>
    </row>
    <row r="28558" spans="1:18" x14ac:dyDescent="0.25">
      <c r="A28558">
        <v>80620</v>
      </c>
      <c r="B28558">
        <v>40.374250000000004</v>
      </c>
      <c r="C28558">
        <v>-104.71337</v>
      </c>
      <c r="D28558" t="s">
        <v>21474</v>
      </c>
      <c r="E28558" t="s">
        <v>54733</v>
      </c>
      <c r="F28558" t="s">
        <v>208</v>
      </c>
      <c r="G28558" t="b">
        <v>1</v>
      </c>
      <c r="I28558">
        <v>21048</v>
      </c>
      <c r="J28558">
        <v>1372.8</v>
      </c>
      <c r="K28558" s="2" t="s">
        <v>54926</v>
      </c>
      <c r="L28558" t="s">
        <v>11734</v>
      </c>
      <c r="M28558" t="s">
        <v>54938</v>
      </c>
      <c r="N28558" t="s">
        <v>11734</v>
      </c>
      <c r="O28558" s="2" t="s">
        <v>54926</v>
      </c>
      <c r="P28558" t="b">
        <v>0</v>
      </c>
      <c r="Q28558" t="b">
        <v>0</v>
      </c>
      <c r="R28558" t="s">
        <v>41339</v>
      </c>
    </row>
    <row r="28559" spans="1:18" x14ac:dyDescent="0.25">
      <c r="A28559">
        <v>80621</v>
      </c>
      <c r="B28559">
        <v>40.107320000000001</v>
      </c>
      <c r="C28559">
        <v>-104.79841</v>
      </c>
      <c r="D28559" t="s">
        <v>54965</v>
      </c>
      <c r="E28559" t="s">
        <v>54733</v>
      </c>
      <c r="F28559" t="s">
        <v>208</v>
      </c>
      <c r="G28559" t="b">
        <v>1</v>
      </c>
      <c r="I28559">
        <v>13863</v>
      </c>
      <c r="J28559">
        <v>42.3</v>
      </c>
      <c r="K28559" s="2" t="s">
        <v>54926</v>
      </c>
      <c r="L28559" t="s">
        <v>11734</v>
      </c>
      <c r="M28559" t="s">
        <v>54938</v>
      </c>
      <c r="N28559" t="s">
        <v>11734</v>
      </c>
      <c r="O28559" s="2" t="s">
        <v>54926</v>
      </c>
      <c r="P28559" t="b">
        <v>0</v>
      </c>
      <c r="Q28559" t="b">
        <v>0</v>
      </c>
      <c r="R28559" t="s">
        <v>41339</v>
      </c>
    </row>
    <row r="28560" spans="1:18" x14ac:dyDescent="0.25">
      <c r="A28560">
        <v>80622</v>
      </c>
      <c r="B28560">
        <v>40.542349999999999</v>
      </c>
      <c r="C28560">
        <v>-104.44732</v>
      </c>
      <c r="D28560" t="s">
        <v>17872</v>
      </c>
      <c r="E28560" t="s">
        <v>54733</v>
      </c>
      <c r="F28560" t="s">
        <v>208</v>
      </c>
      <c r="G28560" t="b">
        <v>1</v>
      </c>
      <c r="I28560">
        <v>202</v>
      </c>
      <c r="J28560">
        <v>7</v>
      </c>
      <c r="K28560" s="2" t="s">
        <v>54926</v>
      </c>
      <c r="L28560" t="s">
        <v>11734</v>
      </c>
      <c r="M28560" t="s">
        <v>54938</v>
      </c>
      <c r="N28560" t="s">
        <v>11734</v>
      </c>
      <c r="O28560" s="2" t="s">
        <v>54926</v>
      </c>
      <c r="P28560" t="b">
        <v>0</v>
      </c>
      <c r="Q28560" t="b">
        <v>0</v>
      </c>
      <c r="R28560" t="s">
        <v>41339</v>
      </c>
    </row>
    <row r="28561" spans="1:18" x14ac:dyDescent="0.25">
      <c r="A28561">
        <v>80623</v>
      </c>
      <c r="B28561">
        <v>40.285310000000003</v>
      </c>
      <c r="C28561">
        <v>-104.78252999999999</v>
      </c>
      <c r="D28561" t="s">
        <v>54966</v>
      </c>
      <c r="E28561" t="s">
        <v>54733</v>
      </c>
      <c r="F28561" t="s">
        <v>208</v>
      </c>
      <c r="G28561" t="b">
        <v>1</v>
      </c>
      <c r="I28561">
        <v>1082</v>
      </c>
      <c r="J28561">
        <v>623.79999999999995</v>
      </c>
      <c r="K28561" s="2" t="s">
        <v>54926</v>
      </c>
      <c r="L28561" t="s">
        <v>11734</v>
      </c>
      <c r="M28561" t="s">
        <v>54938</v>
      </c>
      <c r="N28561" t="s">
        <v>11734</v>
      </c>
      <c r="O28561" s="2" t="s">
        <v>54926</v>
      </c>
      <c r="P28561" t="b">
        <v>0</v>
      </c>
      <c r="Q28561" t="b">
        <v>0</v>
      </c>
      <c r="R28561" t="s">
        <v>41339</v>
      </c>
    </row>
    <row r="28562" spans="1:18" x14ac:dyDescent="0.25">
      <c r="A28562">
        <v>80624</v>
      </c>
      <c r="B28562">
        <v>40.456829999999997</v>
      </c>
      <c r="C28562">
        <v>-104.45635</v>
      </c>
      <c r="D28562" t="s">
        <v>10137</v>
      </c>
      <c r="E28562" t="s">
        <v>54733</v>
      </c>
      <c r="F28562" t="s">
        <v>208</v>
      </c>
      <c r="G28562" t="b">
        <v>1</v>
      </c>
      <c r="I28562">
        <v>681</v>
      </c>
      <c r="J28562">
        <v>3.6</v>
      </c>
      <c r="K28562" s="2" t="s">
        <v>54926</v>
      </c>
      <c r="L28562" t="s">
        <v>11734</v>
      </c>
      <c r="M28562" t="s">
        <v>54938</v>
      </c>
      <c r="N28562" t="s">
        <v>11734</v>
      </c>
      <c r="O28562" s="2" t="s">
        <v>54926</v>
      </c>
      <c r="P28562" t="b">
        <v>0</v>
      </c>
      <c r="Q28562" t="b">
        <v>0</v>
      </c>
      <c r="R28562" t="s">
        <v>41339</v>
      </c>
    </row>
    <row r="28563" spans="1:18" x14ac:dyDescent="0.25">
      <c r="A28563">
        <v>80631</v>
      </c>
      <c r="B28563">
        <v>40.442160000000001</v>
      </c>
      <c r="C28563">
        <v>-104.67809</v>
      </c>
      <c r="D28563" t="s">
        <v>8315</v>
      </c>
      <c r="E28563" t="s">
        <v>54733</v>
      </c>
      <c r="F28563" t="s">
        <v>208</v>
      </c>
      <c r="G28563" t="b">
        <v>1</v>
      </c>
      <c r="I28563">
        <v>54346</v>
      </c>
      <c r="J28563">
        <v>202.6</v>
      </c>
      <c r="K28563" s="2" t="s">
        <v>54926</v>
      </c>
      <c r="L28563" t="s">
        <v>11734</v>
      </c>
      <c r="M28563" t="s">
        <v>54938</v>
      </c>
      <c r="N28563" t="s">
        <v>11734</v>
      </c>
      <c r="O28563" s="2" t="s">
        <v>54926</v>
      </c>
      <c r="P28563" t="b">
        <v>0</v>
      </c>
      <c r="Q28563" t="b">
        <v>0</v>
      </c>
      <c r="R28563" t="s">
        <v>41339</v>
      </c>
    </row>
    <row r="28564" spans="1:18" x14ac:dyDescent="0.25">
      <c r="A28564">
        <v>80634</v>
      </c>
      <c r="B28564">
        <v>40.400750000000002</v>
      </c>
      <c r="C28564">
        <v>-104.79222</v>
      </c>
      <c r="D28564" t="s">
        <v>8315</v>
      </c>
      <c r="E28564" t="s">
        <v>54733</v>
      </c>
      <c r="F28564" t="s">
        <v>208</v>
      </c>
      <c r="G28564" t="b">
        <v>1</v>
      </c>
      <c r="I28564">
        <v>62001</v>
      </c>
      <c r="J28564">
        <v>624.79999999999995</v>
      </c>
      <c r="K28564" s="2" t="s">
        <v>54926</v>
      </c>
      <c r="L28564" t="s">
        <v>11734</v>
      </c>
      <c r="M28564" t="s">
        <v>54938</v>
      </c>
      <c r="N28564" t="s">
        <v>11734</v>
      </c>
      <c r="O28564" s="2" t="s">
        <v>54926</v>
      </c>
      <c r="P28564" t="b">
        <v>0</v>
      </c>
      <c r="Q28564" t="b">
        <v>0</v>
      </c>
      <c r="R28564" t="s">
        <v>41339</v>
      </c>
    </row>
    <row r="28565" spans="1:18" x14ac:dyDescent="0.25">
      <c r="A28565">
        <v>80640</v>
      </c>
      <c r="B28565">
        <v>39.885359999999999</v>
      </c>
      <c r="C28565">
        <v>-104.88202</v>
      </c>
      <c r="D28565" t="s">
        <v>183</v>
      </c>
      <c r="E28565" t="s">
        <v>54733</v>
      </c>
      <c r="F28565" t="s">
        <v>208</v>
      </c>
      <c r="G28565" t="b">
        <v>1</v>
      </c>
      <c r="I28565">
        <v>13599</v>
      </c>
      <c r="J28565">
        <v>403.6</v>
      </c>
      <c r="K28565" s="2" t="s">
        <v>14067</v>
      </c>
      <c r="L28565" t="s">
        <v>10044</v>
      </c>
      <c r="M28565" t="s">
        <v>54753</v>
      </c>
      <c r="N28565" t="s">
        <v>10044</v>
      </c>
      <c r="O28565" s="2" t="s">
        <v>14067</v>
      </c>
      <c r="P28565" t="b">
        <v>0</v>
      </c>
      <c r="Q28565" t="b">
        <v>0</v>
      </c>
      <c r="R28565" t="s">
        <v>41339</v>
      </c>
    </row>
    <row r="28566" spans="1:18" x14ac:dyDescent="0.25">
      <c r="A28566">
        <v>80642</v>
      </c>
      <c r="B28566">
        <v>40.053530000000002</v>
      </c>
      <c r="C28566">
        <v>-104.61565</v>
      </c>
      <c r="D28566" t="s">
        <v>10331</v>
      </c>
      <c r="E28566" t="s">
        <v>54733</v>
      </c>
      <c r="F28566" t="s">
        <v>208</v>
      </c>
      <c r="G28566" t="b">
        <v>1</v>
      </c>
      <c r="I28566">
        <v>5146</v>
      </c>
      <c r="J28566">
        <v>20</v>
      </c>
      <c r="K28566" s="2" t="s">
        <v>54926</v>
      </c>
      <c r="L28566" t="s">
        <v>11734</v>
      </c>
      <c r="M28566" t="s">
        <v>54967</v>
      </c>
      <c r="N28566" t="s">
        <v>54968</v>
      </c>
      <c r="O28566" t="s">
        <v>54969</v>
      </c>
      <c r="P28566" t="b">
        <v>0</v>
      </c>
      <c r="Q28566" t="b">
        <v>0</v>
      </c>
      <c r="R28566" t="s">
        <v>41339</v>
      </c>
    </row>
    <row r="28567" spans="1:18" x14ac:dyDescent="0.25">
      <c r="A28567">
        <v>80643</v>
      </c>
      <c r="B28567">
        <v>40.11186</v>
      </c>
      <c r="C28567">
        <v>-104.47163999999999</v>
      </c>
      <c r="D28567" t="s">
        <v>54970</v>
      </c>
      <c r="E28567" t="s">
        <v>54733</v>
      </c>
      <c r="F28567" t="s">
        <v>208</v>
      </c>
      <c r="G28567" t="b">
        <v>1</v>
      </c>
      <c r="I28567">
        <v>3989</v>
      </c>
      <c r="J28567">
        <v>7.1</v>
      </c>
      <c r="K28567" s="2" t="s">
        <v>54926</v>
      </c>
      <c r="L28567" t="s">
        <v>11734</v>
      </c>
      <c r="M28567" t="s">
        <v>54971</v>
      </c>
      <c r="N28567" t="s">
        <v>54968</v>
      </c>
      <c r="O28567" t="s">
        <v>54969</v>
      </c>
      <c r="P28567" t="b">
        <v>0</v>
      </c>
      <c r="Q28567" t="b">
        <v>0</v>
      </c>
      <c r="R28567" t="s">
        <v>41339</v>
      </c>
    </row>
    <row r="28568" spans="1:18" x14ac:dyDescent="0.25">
      <c r="A28568">
        <v>80644</v>
      </c>
      <c r="B28568">
        <v>40.3371</v>
      </c>
      <c r="C28568">
        <v>-104.43866</v>
      </c>
      <c r="D28568" t="s">
        <v>17286</v>
      </c>
      <c r="E28568" t="s">
        <v>54733</v>
      </c>
      <c r="F28568" t="s">
        <v>208</v>
      </c>
      <c r="G28568" t="b">
        <v>1</v>
      </c>
      <c r="I28568">
        <v>2604</v>
      </c>
      <c r="J28568">
        <v>6.3</v>
      </c>
      <c r="K28568" s="2" t="s">
        <v>54926</v>
      </c>
      <c r="L28568" t="s">
        <v>11734</v>
      </c>
      <c r="M28568" t="s">
        <v>54938</v>
      </c>
      <c r="N28568" t="s">
        <v>11734</v>
      </c>
      <c r="O28568" s="2" t="s">
        <v>54926</v>
      </c>
      <c r="P28568" t="b">
        <v>0</v>
      </c>
      <c r="Q28568" t="b">
        <v>0</v>
      </c>
      <c r="R28568" t="s">
        <v>41339</v>
      </c>
    </row>
    <row r="28569" spans="1:18" x14ac:dyDescent="0.25">
      <c r="A28569">
        <v>80645</v>
      </c>
      <c r="B28569">
        <v>40.284089999999999</v>
      </c>
      <c r="C28569">
        <v>-104.64731</v>
      </c>
      <c r="D28569" t="s">
        <v>34843</v>
      </c>
      <c r="E28569" t="s">
        <v>54733</v>
      </c>
      <c r="F28569" t="s">
        <v>208</v>
      </c>
      <c r="G28569" t="b">
        <v>1</v>
      </c>
      <c r="I28569">
        <v>4810</v>
      </c>
      <c r="J28569">
        <v>20</v>
      </c>
      <c r="K28569" s="2" t="s">
        <v>54926</v>
      </c>
      <c r="L28569" t="s">
        <v>11734</v>
      </c>
      <c r="M28569" t="s">
        <v>54938</v>
      </c>
      <c r="N28569" t="s">
        <v>11734</v>
      </c>
      <c r="O28569" s="2" t="s">
        <v>54926</v>
      </c>
      <c r="P28569" t="b">
        <v>0</v>
      </c>
      <c r="Q28569" t="b">
        <v>0</v>
      </c>
      <c r="R28569" t="s">
        <v>41339</v>
      </c>
    </row>
    <row r="28570" spans="1:18" x14ac:dyDescent="0.25">
      <c r="A28570">
        <v>80646</v>
      </c>
      <c r="B28570">
        <v>40.475369999999998</v>
      </c>
      <c r="C28570">
        <v>-104.69761</v>
      </c>
      <c r="D28570" t="s">
        <v>33973</v>
      </c>
      <c r="E28570" t="s">
        <v>54733</v>
      </c>
      <c r="F28570" t="s">
        <v>208</v>
      </c>
      <c r="G28570" t="b">
        <v>1</v>
      </c>
      <c r="I28570">
        <v>0</v>
      </c>
      <c r="J28570">
        <v>0</v>
      </c>
      <c r="K28570" s="2" t="s">
        <v>54926</v>
      </c>
      <c r="L28570" t="s">
        <v>11734</v>
      </c>
      <c r="M28570" t="s">
        <v>54938</v>
      </c>
      <c r="N28570" t="s">
        <v>11734</v>
      </c>
      <c r="O28570" s="2" t="s">
        <v>54926</v>
      </c>
      <c r="P28570" t="b">
        <v>0</v>
      </c>
      <c r="Q28570" t="b">
        <v>0</v>
      </c>
      <c r="R28570" t="s">
        <v>41339</v>
      </c>
    </row>
    <row r="28571" spans="1:18" x14ac:dyDescent="0.25">
      <c r="A28571">
        <v>80648</v>
      </c>
      <c r="B28571">
        <v>40.765590000000003</v>
      </c>
      <c r="C28571">
        <v>-104.72816</v>
      </c>
      <c r="D28571" t="s">
        <v>54972</v>
      </c>
      <c r="E28571" t="s">
        <v>54733</v>
      </c>
      <c r="F28571" t="s">
        <v>208</v>
      </c>
      <c r="G28571" t="b">
        <v>1</v>
      </c>
      <c r="I28571">
        <v>1296</v>
      </c>
      <c r="J28571">
        <v>3.3</v>
      </c>
      <c r="K28571" s="2" t="s">
        <v>54926</v>
      </c>
      <c r="L28571" t="s">
        <v>11734</v>
      </c>
      <c r="M28571" t="s">
        <v>54938</v>
      </c>
      <c r="N28571" t="s">
        <v>11734</v>
      </c>
      <c r="O28571" s="2" t="s">
        <v>54926</v>
      </c>
      <c r="P28571" t="b">
        <v>0</v>
      </c>
      <c r="Q28571" t="b">
        <v>0</v>
      </c>
      <c r="R28571" t="s">
        <v>41339</v>
      </c>
    </row>
    <row r="28572" spans="1:18" x14ac:dyDescent="0.25">
      <c r="A28572">
        <v>80649</v>
      </c>
      <c r="B28572">
        <v>40.379240000000003</v>
      </c>
      <c r="C28572">
        <v>-104.17595</v>
      </c>
      <c r="D28572" t="s">
        <v>36680</v>
      </c>
      <c r="E28572" t="s">
        <v>54733</v>
      </c>
      <c r="F28572" t="s">
        <v>208</v>
      </c>
      <c r="G28572" t="b">
        <v>1</v>
      </c>
      <c r="I28572">
        <v>347</v>
      </c>
      <c r="J28572">
        <v>0.7</v>
      </c>
      <c r="K28572" s="2" t="s">
        <v>54926</v>
      </c>
      <c r="L28572" t="s">
        <v>11734</v>
      </c>
      <c r="M28572" t="s">
        <v>54973</v>
      </c>
      <c r="N28572" t="s">
        <v>54974</v>
      </c>
      <c r="O28572" t="s">
        <v>54975</v>
      </c>
      <c r="P28572" t="b">
        <v>0</v>
      </c>
      <c r="Q28572" t="b">
        <v>0</v>
      </c>
      <c r="R28572" t="s">
        <v>41339</v>
      </c>
    </row>
    <row r="28573" spans="1:18" x14ac:dyDescent="0.25">
      <c r="A28573">
        <v>80650</v>
      </c>
      <c r="B28573">
        <v>40.648400000000002</v>
      </c>
      <c r="C28573">
        <v>-104.77666000000001</v>
      </c>
      <c r="D28573" t="s">
        <v>25648</v>
      </c>
      <c r="E28573" t="s">
        <v>54733</v>
      </c>
      <c r="F28573" t="s">
        <v>208</v>
      </c>
      <c r="G28573" t="b">
        <v>1</v>
      </c>
      <c r="I28573">
        <v>1896</v>
      </c>
      <c r="J28573">
        <v>13</v>
      </c>
      <c r="K28573" s="2" t="s">
        <v>54926</v>
      </c>
      <c r="L28573" t="s">
        <v>11734</v>
      </c>
      <c r="M28573" t="s">
        <v>54938</v>
      </c>
      <c r="N28573" t="s">
        <v>11734</v>
      </c>
      <c r="O28573" s="2" t="s">
        <v>54926</v>
      </c>
      <c r="P28573" t="b">
        <v>0</v>
      </c>
      <c r="Q28573" t="b">
        <v>0</v>
      </c>
      <c r="R28573" t="s">
        <v>41339</v>
      </c>
    </row>
    <row r="28574" spans="1:18" x14ac:dyDescent="0.25">
      <c r="A28574">
        <v>80651</v>
      </c>
      <c r="B28574">
        <v>40.237169999999999</v>
      </c>
      <c r="C28574">
        <v>-104.81408999999999</v>
      </c>
      <c r="D28574" t="s">
        <v>38305</v>
      </c>
      <c r="E28574" t="s">
        <v>54733</v>
      </c>
      <c r="F28574" t="s">
        <v>208</v>
      </c>
      <c r="G28574" t="b">
        <v>1</v>
      </c>
      <c r="I28574">
        <v>4441</v>
      </c>
      <c r="J28574">
        <v>18</v>
      </c>
      <c r="K28574" s="2" t="s">
        <v>54926</v>
      </c>
      <c r="L28574" t="s">
        <v>11734</v>
      </c>
      <c r="M28574" t="s">
        <v>54938</v>
      </c>
      <c r="N28574" t="s">
        <v>11734</v>
      </c>
      <c r="O28574" s="2" t="s">
        <v>54926</v>
      </c>
      <c r="P28574" t="b">
        <v>0</v>
      </c>
      <c r="Q28574" t="b">
        <v>0</v>
      </c>
      <c r="R28574" t="s">
        <v>41339</v>
      </c>
    </row>
    <row r="28575" spans="1:18" x14ac:dyDescent="0.25">
      <c r="A28575">
        <v>80652</v>
      </c>
      <c r="B28575">
        <v>40.110480000000003</v>
      </c>
      <c r="C28575">
        <v>-104.27509999999999</v>
      </c>
      <c r="D28575" t="s">
        <v>54976</v>
      </c>
      <c r="E28575" t="s">
        <v>54733</v>
      </c>
      <c r="F28575" t="s">
        <v>208</v>
      </c>
      <c r="G28575" t="b">
        <v>1</v>
      </c>
      <c r="I28575">
        <v>342</v>
      </c>
      <c r="J28575">
        <v>0.8</v>
      </c>
      <c r="K28575" s="2" t="s">
        <v>54926</v>
      </c>
      <c r="L28575" t="s">
        <v>11734</v>
      </c>
      <c r="M28575" t="s">
        <v>54938</v>
      </c>
      <c r="N28575" t="s">
        <v>11734</v>
      </c>
      <c r="O28575" s="2" t="s">
        <v>54926</v>
      </c>
      <c r="P28575" t="b">
        <v>0</v>
      </c>
      <c r="Q28575" t="b">
        <v>0</v>
      </c>
      <c r="R28575" t="s">
        <v>41339</v>
      </c>
    </row>
    <row r="28576" spans="1:18" x14ac:dyDescent="0.25">
      <c r="A28576">
        <v>80653</v>
      </c>
      <c r="B28576">
        <v>40.393099999999997</v>
      </c>
      <c r="C28576">
        <v>-103.97685</v>
      </c>
      <c r="D28576" t="s">
        <v>54977</v>
      </c>
      <c r="E28576" t="s">
        <v>54733</v>
      </c>
      <c r="F28576" t="s">
        <v>208</v>
      </c>
      <c r="G28576" t="b">
        <v>1</v>
      </c>
      <c r="I28576">
        <v>877</v>
      </c>
      <c r="J28576">
        <v>2.5</v>
      </c>
      <c r="K28576" s="2" t="s">
        <v>14226</v>
      </c>
      <c r="L28576" t="s">
        <v>12878</v>
      </c>
      <c r="M28576" t="s">
        <v>54978</v>
      </c>
      <c r="N28576" t="s">
        <v>12878</v>
      </c>
      <c r="O28576" s="2" t="s">
        <v>14226</v>
      </c>
      <c r="P28576" t="b">
        <v>0</v>
      </c>
      <c r="Q28576" t="b">
        <v>0</v>
      </c>
      <c r="R28576" t="s">
        <v>41339</v>
      </c>
    </row>
    <row r="28577" spans="1:18" x14ac:dyDescent="0.25">
      <c r="A28577">
        <v>80654</v>
      </c>
      <c r="B28577">
        <v>40.135010000000001</v>
      </c>
      <c r="C28577">
        <v>-104.07642</v>
      </c>
      <c r="D28577" t="s">
        <v>29937</v>
      </c>
      <c r="E28577" t="s">
        <v>54733</v>
      </c>
      <c r="F28577" t="s">
        <v>208</v>
      </c>
      <c r="G28577" t="b">
        <v>1</v>
      </c>
      <c r="I28577">
        <v>2857</v>
      </c>
      <c r="J28577">
        <v>4.7</v>
      </c>
      <c r="K28577" s="2" t="s">
        <v>14226</v>
      </c>
      <c r="L28577" t="s">
        <v>12878</v>
      </c>
      <c r="M28577" t="s">
        <v>54979</v>
      </c>
      <c r="N28577" t="s">
        <v>54980</v>
      </c>
      <c r="O28577" t="s">
        <v>54981</v>
      </c>
      <c r="P28577" t="b">
        <v>0</v>
      </c>
      <c r="Q28577" t="b">
        <v>0</v>
      </c>
      <c r="R28577" t="s">
        <v>41339</v>
      </c>
    </row>
    <row r="28578" spans="1:18" x14ac:dyDescent="0.25">
      <c r="A28578">
        <v>80701</v>
      </c>
      <c r="B28578">
        <v>40.13494</v>
      </c>
      <c r="C28578">
        <v>-103.81102</v>
      </c>
      <c r="D28578" t="s">
        <v>54982</v>
      </c>
      <c r="E28578" t="s">
        <v>54733</v>
      </c>
      <c r="F28578" t="s">
        <v>208</v>
      </c>
      <c r="G28578" t="b">
        <v>1</v>
      </c>
      <c r="I28578">
        <v>17085</v>
      </c>
      <c r="J28578">
        <v>10.7</v>
      </c>
      <c r="K28578" s="2" t="s">
        <v>14226</v>
      </c>
      <c r="L28578" t="s">
        <v>12878</v>
      </c>
      <c r="M28578" t="s">
        <v>54983</v>
      </c>
      <c r="N28578" t="s">
        <v>54984</v>
      </c>
      <c r="O28578" t="s">
        <v>54985</v>
      </c>
      <c r="P28578" t="b">
        <v>0</v>
      </c>
      <c r="Q28578" t="b">
        <v>0</v>
      </c>
      <c r="R28578" t="s">
        <v>41339</v>
      </c>
    </row>
    <row r="28579" spans="1:18" x14ac:dyDescent="0.25">
      <c r="A28579">
        <v>80705</v>
      </c>
      <c r="B28579">
        <v>40.271160000000002</v>
      </c>
      <c r="C28579">
        <v>-103.83428000000001</v>
      </c>
      <c r="D28579" t="s">
        <v>54986</v>
      </c>
      <c r="E28579" t="s">
        <v>54733</v>
      </c>
      <c r="F28579" t="s">
        <v>208</v>
      </c>
      <c r="G28579" t="b">
        <v>1</v>
      </c>
      <c r="I28579">
        <v>882</v>
      </c>
      <c r="J28579">
        <v>1027.0999999999999</v>
      </c>
      <c r="K28579" s="2" t="s">
        <v>14226</v>
      </c>
      <c r="L28579" t="s">
        <v>12878</v>
      </c>
      <c r="M28579" t="s">
        <v>54978</v>
      </c>
      <c r="N28579" t="s">
        <v>12878</v>
      </c>
      <c r="O28579" s="2" t="s">
        <v>14226</v>
      </c>
      <c r="P28579" t="b">
        <v>0</v>
      </c>
      <c r="Q28579" t="b">
        <v>0</v>
      </c>
      <c r="R28579" t="s">
        <v>41339</v>
      </c>
    </row>
    <row r="28580" spans="1:18" x14ac:dyDescent="0.25">
      <c r="A28580">
        <v>80720</v>
      </c>
      <c r="B28580">
        <v>40.074570000000001</v>
      </c>
      <c r="C28580">
        <v>-103.18877999999999</v>
      </c>
      <c r="D28580" t="s">
        <v>851</v>
      </c>
      <c r="E28580" t="s">
        <v>54733</v>
      </c>
      <c r="F28580" t="s">
        <v>208</v>
      </c>
      <c r="G28580" t="b">
        <v>1</v>
      </c>
      <c r="I28580">
        <v>2305</v>
      </c>
      <c r="J28580">
        <v>0.9</v>
      </c>
      <c r="K28580" s="2" t="s">
        <v>54987</v>
      </c>
      <c r="L28580" t="s">
        <v>129</v>
      </c>
      <c r="M28580" t="s">
        <v>54988</v>
      </c>
      <c r="N28580" t="s">
        <v>129</v>
      </c>
      <c r="O28580" s="2" t="s">
        <v>54987</v>
      </c>
      <c r="P28580" t="b">
        <v>0</v>
      </c>
      <c r="Q28580" t="b">
        <v>0</v>
      </c>
      <c r="R28580" t="s">
        <v>41339</v>
      </c>
    </row>
    <row r="28581" spans="1:18" x14ac:dyDescent="0.25">
      <c r="A28581">
        <v>80721</v>
      </c>
      <c r="B28581">
        <v>40.688209999999998</v>
      </c>
      <c r="C28581">
        <v>-102.15297</v>
      </c>
      <c r="D28581" t="s">
        <v>9883</v>
      </c>
      <c r="E28581" t="s">
        <v>54733</v>
      </c>
      <c r="F28581" t="s">
        <v>208</v>
      </c>
      <c r="G28581" t="b">
        <v>1</v>
      </c>
      <c r="I28581">
        <v>304</v>
      </c>
      <c r="J28581">
        <v>1.3</v>
      </c>
      <c r="K28581" s="2" t="s">
        <v>14247</v>
      </c>
      <c r="L28581" t="s">
        <v>12278</v>
      </c>
      <c r="M28581" t="s">
        <v>54989</v>
      </c>
      <c r="N28581" t="s">
        <v>12278</v>
      </c>
      <c r="O28581" s="2" t="s">
        <v>14247</v>
      </c>
      <c r="P28581" t="b">
        <v>0</v>
      </c>
      <c r="Q28581" t="b">
        <v>0</v>
      </c>
      <c r="R28581" t="s">
        <v>41339</v>
      </c>
    </row>
    <row r="28582" spans="1:18" x14ac:dyDescent="0.25">
      <c r="A28582">
        <v>80722</v>
      </c>
      <c r="B28582">
        <v>40.495150000000002</v>
      </c>
      <c r="C28582">
        <v>-103.23833</v>
      </c>
      <c r="D28582" t="s">
        <v>28760</v>
      </c>
      <c r="E28582" t="s">
        <v>54733</v>
      </c>
      <c r="F28582" t="s">
        <v>208</v>
      </c>
      <c r="G28582" t="b">
        <v>1</v>
      </c>
      <c r="I28582">
        <v>414</v>
      </c>
      <c r="J28582">
        <v>2.4</v>
      </c>
      <c r="K28582" s="2" t="s">
        <v>14206</v>
      </c>
      <c r="L28582" t="s">
        <v>4397</v>
      </c>
      <c r="M28582" t="s">
        <v>54990</v>
      </c>
      <c r="N28582" t="s">
        <v>4397</v>
      </c>
      <c r="O28582" s="2" t="s">
        <v>14206</v>
      </c>
      <c r="P28582" t="b">
        <v>0</v>
      </c>
      <c r="Q28582" t="b">
        <v>0</v>
      </c>
      <c r="R28582" t="s">
        <v>41339</v>
      </c>
    </row>
    <row r="28583" spans="1:18" x14ac:dyDescent="0.25">
      <c r="A28583">
        <v>80723</v>
      </c>
      <c r="B28583">
        <v>40.15981</v>
      </c>
      <c r="C28583">
        <v>-103.55046</v>
      </c>
      <c r="D28583" t="s">
        <v>54991</v>
      </c>
      <c r="E28583" t="s">
        <v>54733</v>
      </c>
      <c r="F28583" t="s">
        <v>208</v>
      </c>
      <c r="G28583" t="b">
        <v>1</v>
      </c>
      <c r="I28583">
        <v>6727</v>
      </c>
      <c r="J28583">
        <v>9.8000000000000007</v>
      </c>
      <c r="K28583" s="2" t="s">
        <v>14226</v>
      </c>
      <c r="L28583" t="s">
        <v>12878</v>
      </c>
      <c r="M28583" t="s">
        <v>54992</v>
      </c>
      <c r="N28583" t="s">
        <v>32145</v>
      </c>
      <c r="O28583" t="s">
        <v>54993</v>
      </c>
      <c r="P28583" t="b">
        <v>0</v>
      </c>
      <c r="Q28583" t="b">
        <v>0</v>
      </c>
      <c r="R28583" t="s">
        <v>41339</v>
      </c>
    </row>
    <row r="28584" spans="1:18" x14ac:dyDescent="0.25">
      <c r="A28584">
        <v>80726</v>
      </c>
      <c r="B28584">
        <v>40.910440000000001</v>
      </c>
      <c r="C28584">
        <v>-102.7773</v>
      </c>
      <c r="D28584" t="s">
        <v>54994</v>
      </c>
      <c r="E28584" t="s">
        <v>54733</v>
      </c>
      <c r="F28584" t="s">
        <v>208</v>
      </c>
      <c r="G28584" t="b">
        <v>1</v>
      </c>
      <c r="I28584">
        <v>393</v>
      </c>
      <c r="J28584">
        <v>1</v>
      </c>
      <c r="K28584" s="2" t="s">
        <v>14206</v>
      </c>
      <c r="L28584" t="s">
        <v>4397</v>
      </c>
      <c r="M28584" t="s">
        <v>54990</v>
      </c>
      <c r="N28584" t="s">
        <v>4397</v>
      </c>
      <c r="O28584" s="2" t="s">
        <v>14206</v>
      </c>
      <c r="P28584" t="b">
        <v>0</v>
      </c>
      <c r="Q28584" t="b">
        <v>0</v>
      </c>
      <c r="R28584" t="s">
        <v>41339</v>
      </c>
    </row>
    <row r="28585" spans="1:18" x14ac:dyDescent="0.25">
      <c r="A28585">
        <v>80727</v>
      </c>
      <c r="B28585">
        <v>40.021850000000001</v>
      </c>
      <c r="C28585">
        <v>-102.51484000000001</v>
      </c>
      <c r="D28585" t="s">
        <v>54995</v>
      </c>
      <c r="E28585" t="s">
        <v>54733</v>
      </c>
      <c r="F28585" t="s">
        <v>208</v>
      </c>
      <c r="G28585" t="b">
        <v>1</v>
      </c>
      <c r="I28585">
        <v>506</v>
      </c>
      <c r="J28585">
        <v>0.7</v>
      </c>
      <c r="K28585" s="2" t="s">
        <v>54996</v>
      </c>
      <c r="L28585" t="s">
        <v>2808</v>
      </c>
      <c r="M28585" t="s">
        <v>54997</v>
      </c>
      <c r="N28585" t="s">
        <v>2808</v>
      </c>
      <c r="O28585" s="2" t="s">
        <v>54996</v>
      </c>
      <c r="P28585" t="b">
        <v>0</v>
      </c>
      <c r="Q28585" t="b">
        <v>0</v>
      </c>
      <c r="R28585" t="s">
        <v>41339</v>
      </c>
    </row>
    <row r="28586" spans="1:18" x14ac:dyDescent="0.25">
      <c r="A28586">
        <v>80728</v>
      </c>
      <c r="B28586">
        <v>40.64</v>
      </c>
      <c r="C28586">
        <v>-102.87285</v>
      </c>
      <c r="D28586" t="s">
        <v>17797</v>
      </c>
      <c r="E28586" t="s">
        <v>54733</v>
      </c>
      <c r="F28586" t="s">
        <v>208</v>
      </c>
      <c r="G28586" t="b">
        <v>1</v>
      </c>
      <c r="I28586">
        <v>1151</v>
      </c>
      <c r="J28586">
        <v>1.2</v>
      </c>
      <c r="K28586" s="2" t="s">
        <v>14206</v>
      </c>
      <c r="L28586" t="s">
        <v>4397</v>
      </c>
      <c r="M28586" t="s">
        <v>54990</v>
      </c>
      <c r="N28586" t="s">
        <v>4397</v>
      </c>
      <c r="O28586" s="2" t="s">
        <v>14206</v>
      </c>
      <c r="P28586" t="b">
        <v>0</v>
      </c>
      <c r="Q28586" t="b">
        <v>0</v>
      </c>
      <c r="R28586" t="s">
        <v>41339</v>
      </c>
    </row>
    <row r="28587" spans="1:18" x14ac:dyDescent="0.25">
      <c r="A28587">
        <v>80729</v>
      </c>
      <c r="B28587">
        <v>40.874389999999998</v>
      </c>
      <c r="C28587">
        <v>-104.22632</v>
      </c>
      <c r="D28587" t="s">
        <v>22994</v>
      </c>
      <c r="E28587" t="s">
        <v>54733</v>
      </c>
      <c r="F28587" t="s">
        <v>208</v>
      </c>
      <c r="G28587" t="b">
        <v>1</v>
      </c>
      <c r="I28587">
        <v>403</v>
      </c>
      <c r="J28587">
        <v>0.3</v>
      </c>
      <c r="K28587" s="2" t="s">
        <v>54926</v>
      </c>
      <c r="L28587" t="s">
        <v>11734</v>
      </c>
      <c r="M28587" t="s">
        <v>54938</v>
      </c>
      <c r="N28587" t="s">
        <v>11734</v>
      </c>
      <c r="O28587" s="2" t="s">
        <v>54926</v>
      </c>
      <c r="P28587" t="b">
        <v>0</v>
      </c>
      <c r="Q28587" t="b">
        <v>0</v>
      </c>
      <c r="R28587" t="s">
        <v>41339</v>
      </c>
    </row>
    <row r="28588" spans="1:18" x14ac:dyDescent="0.25">
      <c r="A28588">
        <v>80731</v>
      </c>
      <c r="B28588">
        <v>40.587339999999998</v>
      </c>
      <c r="C28588">
        <v>-102.60558</v>
      </c>
      <c r="D28588" t="s">
        <v>54998</v>
      </c>
      <c r="E28588" t="s">
        <v>54733</v>
      </c>
      <c r="F28588" t="s">
        <v>208</v>
      </c>
      <c r="G28588" t="b">
        <v>1</v>
      </c>
      <c r="I28588">
        <v>1397</v>
      </c>
      <c r="J28588">
        <v>1.4</v>
      </c>
      <c r="K28588" s="2" t="s">
        <v>14247</v>
      </c>
      <c r="L28588" t="s">
        <v>12278</v>
      </c>
      <c r="M28588" t="s">
        <v>54999</v>
      </c>
      <c r="N28588" t="s">
        <v>55000</v>
      </c>
      <c r="O28588" t="s">
        <v>55001</v>
      </c>
      <c r="P28588" t="b">
        <v>0</v>
      </c>
      <c r="Q28588" t="b">
        <v>0</v>
      </c>
      <c r="R28588" t="s">
        <v>41339</v>
      </c>
    </row>
    <row r="28589" spans="1:18" x14ac:dyDescent="0.25">
      <c r="A28589">
        <v>80732</v>
      </c>
      <c r="B28589">
        <v>40.988399999999999</v>
      </c>
      <c r="C28589">
        <v>-104.30525</v>
      </c>
      <c r="D28589" t="s">
        <v>18477</v>
      </c>
      <c r="E28589" t="s">
        <v>54733</v>
      </c>
      <c r="F28589" t="s">
        <v>208</v>
      </c>
      <c r="G28589" t="b">
        <v>1</v>
      </c>
      <c r="I28589">
        <v>24</v>
      </c>
      <c r="J28589">
        <v>5.2</v>
      </c>
      <c r="K28589" s="2" t="s">
        <v>54926</v>
      </c>
      <c r="L28589" t="s">
        <v>11734</v>
      </c>
      <c r="M28589" t="s">
        <v>54938</v>
      </c>
      <c r="N28589" t="s">
        <v>11734</v>
      </c>
      <c r="O28589" s="2" t="s">
        <v>54926</v>
      </c>
      <c r="P28589" t="b">
        <v>0</v>
      </c>
      <c r="Q28589" t="b">
        <v>0</v>
      </c>
      <c r="R28589" t="s">
        <v>41339</v>
      </c>
    </row>
    <row r="28590" spans="1:18" x14ac:dyDescent="0.25">
      <c r="A28590">
        <v>80733</v>
      </c>
      <c r="B28590">
        <v>40.356949999999998</v>
      </c>
      <c r="C28590">
        <v>-103.47989</v>
      </c>
      <c r="D28590" t="s">
        <v>55002</v>
      </c>
      <c r="E28590" t="s">
        <v>54733</v>
      </c>
      <c r="F28590" t="s">
        <v>208</v>
      </c>
      <c r="G28590" t="b">
        <v>1</v>
      </c>
      <c r="I28590">
        <v>565</v>
      </c>
      <c r="J28590">
        <v>9.3000000000000007</v>
      </c>
      <c r="K28590" s="2" t="s">
        <v>14226</v>
      </c>
      <c r="L28590" t="s">
        <v>12878</v>
      </c>
      <c r="M28590" t="s">
        <v>55003</v>
      </c>
      <c r="N28590" t="s">
        <v>32145</v>
      </c>
      <c r="O28590" t="s">
        <v>54993</v>
      </c>
      <c r="P28590" t="b">
        <v>0</v>
      </c>
      <c r="Q28590" t="b">
        <v>0</v>
      </c>
      <c r="R28590" t="s">
        <v>41339</v>
      </c>
    </row>
    <row r="28591" spans="1:18" x14ac:dyDescent="0.25">
      <c r="A28591">
        <v>80734</v>
      </c>
      <c r="B28591">
        <v>40.524720000000002</v>
      </c>
      <c r="C28591">
        <v>-102.29259</v>
      </c>
      <c r="D28591" t="s">
        <v>7182</v>
      </c>
      <c r="E28591" t="s">
        <v>54733</v>
      </c>
      <c r="F28591" t="s">
        <v>208</v>
      </c>
      <c r="G28591" t="b">
        <v>1</v>
      </c>
      <c r="I28591">
        <v>3057</v>
      </c>
      <c r="J28591">
        <v>2.4</v>
      </c>
      <c r="K28591" s="2" t="s">
        <v>14247</v>
      </c>
      <c r="L28591" t="s">
        <v>12278</v>
      </c>
      <c r="M28591" t="s">
        <v>55004</v>
      </c>
      <c r="N28591" t="s">
        <v>55005</v>
      </c>
      <c r="O28591" t="s">
        <v>55006</v>
      </c>
      <c r="P28591" t="b">
        <v>0</v>
      </c>
      <c r="Q28591" t="b">
        <v>0</v>
      </c>
      <c r="R28591" t="s">
        <v>41339</v>
      </c>
    </row>
    <row r="28592" spans="1:18" x14ac:dyDescent="0.25">
      <c r="A28592">
        <v>80735</v>
      </c>
      <c r="B28592">
        <v>39.715490000000003</v>
      </c>
      <c r="C28592">
        <v>-102.25029000000001</v>
      </c>
      <c r="D28592" t="s">
        <v>55007</v>
      </c>
      <c r="E28592" t="s">
        <v>54733</v>
      </c>
      <c r="F28592" t="s">
        <v>208</v>
      </c>
      <c r="G28592" t="b">
        <v>1</v>
      </c>
      <c r="I28592">
        <v>323</v>
      </c>
      <c r="J28592">
        <v>0.4</v>
      </c>
      <c r="K28592" s="2" t="s">
        <v>54996</v>
      </c>
      <c r="L28592" t="s">
        <v>2808</v>
      </c>
      <c r="M28592" t="s">
        <v>54997</v>
      </c>
      <c r="N28592" t="s">
        <v>2808</v>
      </c>
      <c r="O28592" s="2" t="s">
        <v>54996</v>
      </c>
      <c r="P28592" t="b">
        <v>0</v>
      </c>
      <c r="Q28592" t="b">
        <v>0</v>
      </c>
      <c r="R28592" t="s">
        <v>41339</v>
      </c>
    </row>
    <row r="28593" spans="1:18" x14ac:dyDescent="0.25">
      <c r="A28593">
        <v>80736</v>
      </c>
      <c r="B28593">
        <v>40.81635</v>
      </c>
      <c r="C28593">
        <v>-103.01907</v>
      </c>
      <c r="D28593" t="s">
        <v>55008</v>
      </c>
      <c r="E28593" t="s">
        <v>54733</v>
      </c>
      <c r="F28593" t="s">
        <v>208</v>
      </c>
      <c r="G28593" t="b">
        <v>1</v>
      </c>
      <c r="I28593">
        <v>553</v>
      </c>
      <c r="J28593">
        <v>1.6</v>
      </c>
      <c r="K28593" s="2" t="s">
        <v>14206</v>
      </c>
      <c r="L28593" t="s">
        <v>4397</v>
      </c>
      <c r="M28593" t="s">
        <v>54990</v>
      </c>
      <c r="N28593" t="s">
        <v>4397</v>
      </c>
      <c r="O28593" s="2" t="s">
        <v>14206</v>
      </c>
      <c r="P28593" t="b">
        <v>0</v>
      </c>
      <c r="Q28593" t="b">
        <v>0</v>
      </c>
      <c r="R28593" t="s">
        <v>41339</v>
      </c>
    </row>
    <row r="28594" spans="1:18" x14ac:dyDescent="0.25">
      <c r="A28594">
        <v>80737</v>
      </c>
      <c r="B28594">
        <v>40.889740000000003</v>
      </c>
      <c r="C28594">
        <v>-102.19267000000001</v>
      </c>
      <c r="D28594" t="s">
        <v>55009</v>
      </c>
      <c r="E28594" t="s">
        <v>54733</v>
      </c>
      <c r="F28594" t="s">
        <v>208</v>
      </c>
      <c r="G28594" t="b">
        <v>1</v>
      </c>
      <c r="I28594">
        <v>1651</v>
      </c>
      <c r="J28594">
        <v>2.6</v>
      </c>
      <c r="K28594" s="2" t="s">
        <v>55010</v>
      </c>
      <c r="L28594" t="s">
        <v>12068</v>
      </c>
      <c r="M28594" t="s">
        <v>55011</v>
      </c>
      <c r="N28594" t="s">
        <v>55012</v>
      </c>
      <c r="O28594" t="s">
        <v>55013</v>
      </c>
      <c r="P28594" t="b">
        <v>0</v>
      </c>
      <c r="Q28594" t="b">
        <v>0</v>
      </c>
      <c r="R28594" t="s">
        <v>41339</v>
      </c>
    </row>
    <row r="28595" spans="1:18" x14ac:dyDescent="0.25">
      <c r="A28595">
        <v>80740</v>
      </c>
      <c r="B28595">
        <v>39.742559999999997</v>
      </c>
      <c r="C28595">
        <v>-103.38744</v>
      </c>
      <c r="D28595" t="s">
        <v>55014</v>
      </c>
      <c r="E28595" t="s">
        <v>54733</v>
      </c>
      <c r="F28595" t="s">
        <v>208</v>
      </c>
      <c r="G28595" t="b">
        <v>1</v>
      </c>
      <c r="I28595">
        <v>119</v>
      </c>
      <c r="J28595">
        <v>0.3</v>
      </c>
      <c r="K28595" s="2" t="s">
        <v>54987</v>
      </c>
      <c r="L28595" t="s">
        <v>129</v>
      </c>
      <c r="M28595" t="s">
        <v>54988</v>
      </c>
      <c r="N28595" t="s">
        <v>129</v>
      </c>
      <c r="O28595" s="2" t="s">
        <v>54987</v>
      </c>
      <c r="P28595" t="b">
        <v>0</v>
      </c>
      <c r="Q28595" t="b">
        <v>0</v>
      </c>
      <c r="R28595" t="s">
        <v>41339</v>
      </c>
    </row>
    <row r="28596" spans="1:18" x14ac:dyDescent="0.25">
      <c r="A28596">
        <v>80741</v>
      </c>
      <c r="B28596">
        <v>40.559800000000003</v>
      </c>
      <c r="C28596">
        <v>-103.47338999999999</v>
      </c>
      <c r="D28596" t="s">
        <v>55015</v>
      </c>
      <c r="E28596" t="s">
        <v>54733</v>
      </c>
      <c r="F28596" t="s">
        <v>208</v>
      </c>
      <c r="G28596" t="b">
        <v>1</v>
      </c>
      <c r="I28596">
        <v>1011</v>
      </c>
      <c r="J28596">
        <v>1.8</v>
      </c>
      <c r="K28596" s="2" t="s">
        <v>14206</v>
      </c>
      <c r="L28596" t="s">
        <v>4397</v>
      </c>
      <c r="M28596" t="s">
        <v>55016</v>
      </c>
      <c r="N28596" t="s">
        <v>55017</v>
      </c>
      <c r="O28596" t="s">
        <v>55018</v>
      </c>
      <c r="P28596" t="b">
        <v>0</v>
      </c>
      <c r="Q28596" t="b">
        <v>0</v>
      </c>
      <c r="R28596" t="s">
        <v>41339</v>
      </c>
    </row>
    <row r="28597" spans="1:18" x14ac:dyDescent="0.25">
      <c r="A28597">
        <v>80742</v>
      </c>
      <c r="B28597">
        <v>40.748550000000002</v>
      </c>
      <c r="C28597">
        <v>-103.81371</v>
      </c>
      <c r="D28597" t="s">
        <v>55019</v>
      </c>
      <c r="E28597" t="s">
        <v>54733</v>
      </c>
      <c r="F28597" t="s">
        <v>208</v>
      </c>
      <c r="G28597" t="b">
        <v>1</v>
      </c>
      <c r="I28597">
        <v>224</v>
      </c>
      <c r="J28597">
        <v>0.2</v>
      </c>
      <c r="K28597" s="2" t="s">
        <v>54926</v>
      </c>
      <c r="L28597" t="s">
        <v>11734</v>
      </c>
      <c r="M28597" t="s">
        <v>55020</v>
      </c>
      <c r="N28597" t="s">
        <v>54974</v>
      </c>
      <c r="O28597" t="s">
        <v>54975</v>
      </c>
      <c r="P28597" t="b">
        <v>0</v>
      </c>
      <c r="Q28597" t="b">
        <v>0</v>
      </c>
      <c r="R28597" t="s">
        <v>41339</v>
      </c>
    </row>
    <row r="28598" spans="1:18" x14ac:dyDescent="0.25">
      <c r="A28598">
        <v>80743</v>
      </c>
      <c r="B28598">
        <v>40.215879999999999</v>
      </c>
      <c r="C28598">
        <v>-102.95679</v>
      </c>
      <c r="D28598" t="s">
        <v>10078</v>
      </c>
      <c r="E28598" t="s">
        <v>54733</v>
      </c>
      <c r="F28598" t="s">
        <v>208</v>
      </c>
      <c r="G28598" t="b">
        <v>1</v>
      </c>
      <c r="I28598">
        <v>1259</v>
      </c>
      <c r="J28598">
        <v>1.2</v>
      </c>
      <c r="K28598" s="2" t="s">
        <v>54987</v>
      </c>
      <c r="L28598" t="s">
        <v>129</v>
      </c>
      <c r="M28598" t="s">
        <v>54988</v>
      </c>
      <c r="N28598" t="s">
        <v>129</v>
      </c>
      <c r="O28598" s="2" t="s">
        <v>54987</v>
      </c>
      <c r="P28598" t="b">
        <v>0</v>
      </c>
      <c r="Q28598" t="b">
        <v>0</v>
      </c>
      <c r="R28598" t="s">
        <v>41339</v>
      </c>
    </row>
    <row r="28599" spans="1:18" x14ac:dyDescent="0.25">
      <c r="A28599">
        <v>80744</v>
      </c>
      <c r="B28599">
        <v>40.87471</v>
      </c>
      <c r="C28599">
        <v>-102.38355</v>
      </c>
      <c r="D28599" t="s">
        <v>16505</v>
      </c>
      <c r="E28599" t="s">
        <v>54733</v>
      </c>
      <c r="F28599" t="s">
        <v>208</v>
      </c>
      <c r="G28599" t="b">
        <v>1</v>
      </c>
      <c r="I28599">
        <v>449</v>
      </c>
      <c r="J28599">
        <v>1.5</v>
      </c>
      <c r="K28599" s="2" t="s">
        <v>55010</v>
      </c>
      <c r="L28599" t="s">
        <v>12068</v>
      </c>
      <c r="M28599" t="s">
        <v>55021</v>
      </c>
      <c r="N28599" t="s">
        <v>12068</v>
      </c>
      <c r="O28599" s="2" t="s">
        <v>55010</v>
      </c>
      <c r="P28599" t="b">
        <v>0</v>
      </c>
      <c r="Q28599" t="b">
        <v>0</v>
      </c>
      <c r="R28599" t="s">
        <v>41339</v>
      </c>
    </row>
    <row r="28600" spans="1:18" x14ac:dyDescent="0.25">
      <c r="A28600">
        <v>80745</v>
      </c>
      <c r="B28600">
        <v>40.888010000000001</v>
      </c>
      <c r="C28600">
        <v>-103.40076999999999</v>
      </c>
      <c r="D28600" t="s">
        <v>55022</v>
      </c>
      <c r="E28600" t="s">
        <v>54733</v>
      </c>
      <c r="F28600" t="s">
        <v>208</v>
      </c>
      <c r="G28600" t="b">
        <v>1</v>
      </c>
      <c r="I28600">
        <v>68</v>
      </c>
      <c r="J28600">
        <v>0.2</v>
      </c>
      <c r="K28600" s="2" t="s">
        <v>14206</v>
      </c>
      <c r="L28600" t="s">
        <v>4397</v>
      </c>
      <c r="M28600" t="s">
        <v>54990</v>
      </c>
      <c r="N28600" t="s">
        <v>4397</v>
      </c>
      <c r="O28600" s="2" t="s">
        <v>14206</v>
      </c>
      <c r="P28600" t="b">
        <v>0</v>
      </c>
      <c r="Q28600" t="b">
        <v>0</v>
      </c>
      <c r="R28600" t="s">
        <v>41339</v>
      </c>
    </row>
    <row r="28601" spans="1:18" x14ac:dyDescent="0.25">
      <c r="A28601">
        <v>80746</v>
      </c>
      <c r="B28601">
        <v>40.607059999999997</v>
      </c>
      <c r="C28601">
        <v>-102.45695000000001</v>
      </c>
      <c r="D28601" t="s">
        <v>18951</v>
      </c>
      <c r="E28601" t="s">
        <v>54733</v>
      </c>
      <c r="F28601" t="s">
        <v>208</v>
      </c>
      <c r="G28601" t="b">
        <v>1</v>
      </c>
      <c r="I28601">
        <v>61</v>
      </c>
      <c r="J28601">
        <v>15</v>
      </c>
      <c r="K28601" s="2" t="s">
        <v>14247</v>
      </c>
      <c r="L28601" t="s">
        <v>12278</v>
      </c>
      <c r="M28601" t="s">
        <v>54989</v>
      </c>
      <c r="N28601" t="s">
        <v>12278</v>
      </c>
      <c r="O28601" s="2" t="s">
        <v>14247</v>
      </c>
      <c r="P28601" t="b">
        <v>0</v>
      </c>
      <c r="Q28601" t="b">
        <v>0</v>
      </c>
      <c r="R28601" t="s">
        <v>41339</v>
      </c>
    </row>
    <row r="28602" spans="1:18" x14ac:dyDescent="0.25">
      <c r="A28602">
        <v>80747</v>
      </c>
      <c r="B28602">
        <v>40.947090000000003</v>
      </c>
      <c r="C28602">
        <v>-103.16392</v>
      </c>
      <c r="D28602" t="s">
        <v>55023</v>
      </c>
      <c r="E28602" t="s">
        <v>54733</v>
      </c>
      <c r="F28602" t="s">
        <v>208</v>
      </c>
      <c r="G28602" t="b">
        <v>1</v>
      </c>
      <c r="I28602">
        <v>468</v>
      </c>
      <c r="J28602">
        <v>0.8</v>
      </c>
      <c r="K28602" s="2" t="s">
        <v>14206</v>
      </c>
      <c r="L28602" t="s">
        <v>4397</v>
      </c>
      <c r="M28602" t="s">
        <v>54990</v>
      </c>
      <c r="N28602" t="s">
        <v>4397</v>
      </c>
      <c r="O28602" s="2" t="s">
        <v>14206</v>
      </c>
      <c r="P28602" t="b">
        <v>0</v>
      </c>
      <c r="Q28602" t="b">
        <v>0</v>
      </c>
      <c r="R28602" t="s">
        <v>41339</v>
      </c>
    </row>
    <row r="28603" spans="1:18" x14ac:dyDescent="0.25">
      <c r="A28603">
        <v>80749</v>
      </c>
      <c r="B28603">
        <v>40.87574</v>
      </c>
      <c r="C28603">
        <v>-102.55354</v>
      </c>
      <c r="D28603" t="s">
        <v>12068</v>
      </c>
      <c r="E28603" t="s">
        <v>54733</v>
      </c>
      <c r="F28603" t="s">
        <v>208</v>
      </c>
      <c r="G28603" t="b">
        <v>1</v>
      </c>
      <c r="I28603">
        <v>285</v>
      </c>
      <c r="J28603">
        <v>0.6</v>
      </c>
      <c r="K28603" s="2" t="s">
        <v>55010</v>
      </c>
      <c r="L28603" t="s">
        <v>12068</v>
      </c>
      <c r="M28603" t="s">
        <v>55021</v>
      </c>
      <c r="N28603" t="s">
        <v>12068</v>
      </c>
      <c r="O28603" s="2" t="s">
        <v>55010</v>
      </c>
      <c r="P28603" t="b">
        <v>0</v>
      </c>
      <c r="Q28603" t="b">
        <v>0</v>
      </c>
      <c r="R28603" t="s">
        <v>41339</v>
      </c>
    </row>
    <row r="28604" spans="1:18" x14ac:dyDescent="0.25">
      <c r="A28604">
        <v>80750</v>
      </c>
      <c r="B28604">
        <v>40.411439999999999</v>
      </c>
      <c r="C28604">
        <v>-103.60681</v>
      </c>
      <c r="D28604" t="s">
        <v>18020</v>
      </c>
      <c r="E28604" t="s">
        <v>54733</v>
      </c>
      <c r="F28604" t="s">
        <v>208</v>
      </c>
      <c r="G28604" t="b">
        <v>1</v>
      </c>
      <c r="I28604">
        <v>201</v>
      </c>
      <c r="J28604">
        <v>0.6</v>
      </c>
      <c r="K28604" s="2" t="s">
        <v>14226</v>
      </c>
      <c r="L28604" t="s">
        <v>12878</v>
      </c>
      <c r="M28604" t="s">
        <v>54978</v>
      </c>
      <c r="N28604" t="s">
        <v>12878</v>
      </c>
      <c r="O28604" s="2" t="s">
        <v>14226</v>
      </c>
      <c r="P28604" t="b">
        <v>0</v>
      </c>
      <c r="Q28604" t="b">
        <v>0</v>
      </c>
      <c r="R28604" t="s">
        <v>41339</v>
      </c>
    </row>
    <row r="28605" spans="1:18" x14ac:dyDescent="0.25">
      <c r="A28605">
        <v>80751</v>
      </c>
      <c r="B28605">
        <v>40.652630000000002</v>
      </c>
      <c r="C28605">
        <v>-103.24504</v>
      </c>
      <c r="D28605" t="s">
        <v>10270</v>
      </c>
      <c r="E28605" t="s">
        <v>54733</v>
      </c>
      <c r="F28605" t="s">
        <v>208</v>
      </c>
      <c r="G28605" t="b">
        <v>1</v>
      </c>
      <c r="I28605">
        <v>17263</v>
      </c>
      <c r="J28605">
        <v>14</v>
      </c>
      <c r="K28605" s="2" t="s">
        <v>14206</v>
      </c>
      <c r="L28605" t="s">
        <v>4397</v>
      </c>
      <c r="M28605" t="s">
        <v>54990</v>
      </c>
      <c r="N28605" t="s">
        <v>4397</v>
      </c>
      <c r="O28605" s="2" t="s">
        <v>14206</v>
      </c>
      <c r="P28605" t="b">
        <v>0</v>
      </c>
      <c r="Q28605" t="b">
        <v>0</v>
      </c>
      <c r="R28605" t="s">
        <v>41339</v>
      </c>
    </row>
    <row r="28606" spans="1:18" x14ac:dyDescent="0.25">
      <c r="A28606">
        <v>80754</v>
      </c>
      <c r="B28606">
        <v>40.690519999999999</v>
      </c>
      <c r="C28606">
        <v>-103.64694</v>
      </c>
      <c r="D28606" t="s">
        <v>10587</v>
      </c>
      <c r="E28606" t="s">
        <v>54733</v>
      </c>
      <c r="F28606" t="s">
        <v>208</v>
      </c>
      <c r="G28606" t="b">
        <v>1</v>
      </c>
      <c r="I28606">
        <v>138</v>
      </c>
      <c r="J28606">
        <v>0.3</v>
      </c>
      <c r="K28606" s="2" t="s">
        <v>54926</v>
      </c>
      <c r="L28606" t="s">
        <v>11734</v>
      </c>
      <c r="M28606" t="s">
        <v>54938</v>
      </c>
      <c r="N28606" t="s">
        <v>11734</v>
      </c>
      <c r="O28606" s="2" t="s">
        <v>54926</v>
      </c>
      <c r="P28606" t="b">
        <v>0</v>
      </c>
      <c r="Q28606" t="b">
        <v>0</v>
      </c>
      <c r="R28606" t="s">
        <v>41339</v>
      </c>
    </row>
    <row r="28607" spans="1:18" x14ac:dyDescent="0.25">
      <c r="A28607">
        <v>80755</v>
      </c>
      <c r="B28607">
        <v>39.899659999999997</v>
      </c>
      <c r="C28607">
        <v>-102.35155</v>
      </c>
      <c r="D28607" t="s">
        <v>12501</v>
      </c>
      <c r="E28607" t="s">
        <v>54733</v>
      </c>
      <c r="F28607" t="s">
        <v>208</v>
      </c>
      <c r="G28607" t="b">
        <v>1</v>
      </c>
      <c r="I28607">
        <v>127</v>
      </c>
      <c r="J28607">
        <v>0.4</v>
      </c>
      <c r="K28607" s="2" t="s">
        <v>54996</v>
      </c>
      <c r="L28607" t="s">
        <v>2808</v>
      </c>
      <c r="M28607" t="s">
        <v>54997</v>
      </c>
      <c r="N28607" t="s">
        <v>2808</v>
      </c>
      <c r="O28607" s="2" t="s">
        <v>54996</v>
      </c>
      <c r="P28607" t="b">
        <v>0</v>
      </c>
      <c r="Q28607" t="b">
        <v>0</v>
      </c>
      <c r="R28607" t="s">
        <v>41339</v>
      </c>
    </row>
    <row r="28608" spans="1:18" x14ac:dyDescent="0.25">
      <c r="A28608">
        <v>80757</v>
      </c>
      <c r="B28608">
        <v>39.792439999999999</v>
      </c>
      <c r="C28608">
        <v>-103.58588</v>
      </c>
      <c r="D28608" t="s">
        <v>55024</v>
      </c>
      <c r="E28608" t="s">
        <v>54733</v>
      </c>
      <c r="F28608" t="s">
        <v>208</v>
      </c>
      <c r="G28608" t="b">
        <v>1</v>
      </c>
      <c r="I28608">
        <v>176</v>
      </c>
      <c r="J28608">
        <v>0.2</v>
      </c>
      <c r="K28608" s="2" t="s">
        <v>54987</v>
      </c>
      <c r="L28608" t="s">
        <v>129</v>
      </c>
      <c r="M28608" t="s">
        <v>54988</v>
      </c>
      <c r="N28608" t="s">
        <v>129</v>
      </c>
      <c r="O28608" s="2" t="s">
        <v>54987</v>
      </c>
      <c r="P28608" t="b">
        <v>0</v>
      </c>
      <c r="Q28608" t="b">
        <v>0</v>
      </c>
      <c r="R28608" t="s">
        <v>41339</v>
      </c>
    </row>
    <row r="28609" spans="1:18" x14ac:dyDescent="0.25">
      <c r="A28609">
        <v>80758</v>
      </c>
      <c r="B28609">
        <v>40.119979999999998</v>
      </c>
      <c r="C28609">
        <v>-102.2122</v>
      </c>
      <c r="D28609" t="s">
        <v>25938</v>
      </c>
      <c r="E28609" t="s">
        <v>54733</v>
      </c>
      <c r="F28609" t="s">
        <v>208</v>
      </c>
      <c r="G28609" t="b">
        <v>1</v>
      </c>
      <c r="I28609">
        <v>3535</v>
      </c>
      <c r="J28609">
        <v>2</v>
      </c>
      <c r="K28609" s="2" t="s">
        <v>54996</v>
      </c>
      <c r="L28609" t="s">
        <v>2808</v>
      </c>
      <c r="M28609" t="s">
        <v>54997</v>
      </c>
      <c r="N28609" t="s">
        <v>2808</v>
      </c>
      <c r="O28609" s="2" t="s">
        <v>54996</v>
      </c>
      <c r="P28609" t="b">
        <v>0</v>
      </c>
      <c r="Q28609" t="b">
        <v>0</v>
      </c>
      <c r="R28609" t="s">
        <v>41339</v>
      </c>
    </row>
    <row r="28610" spans="1:18" x14ac:dyDescent="0.25">
      <c r="A28610">
        <v>80759</v>
      </c>
      <c r="B28610">
        <v>40.108919999999998</v>
      </c>
      <c r="C28610">
        <v>-102.68759</v>
      </c>
      <c r="D28610" t="s">
        <v>2808</v>
      </c>
      <c r="E28610" t="s">
        <v>54733</v>
      </c>
      <c r="F28610" t="s">
        <v>208</v>
      </c>
      <c r="G28610" t="b">
        <v>1</v>
      </c>
      <c r="I28610">
        <v>4657</v>
      </c>
      <c r="J28610">
        <v>2.8</v>
      </c>
      <c r="K28610" s="2" t="s">
        <v>54996</v>
      </c>
      <c r="L28610" t="s">
        <v>2808</v>
      </c>
      <c r="M28610" t="s">
        <v>55025</v>
      </c>
      <c r="N28610" t="s">
        <v>55026</v>
      </c>
      <c r="O28610" t="s">
        <v>55027</v>
      </c>
      <c r="P28610" t="b">
        <v>0</v>
      </c>
      <c r="Q28610" t="b">
        <v>0</v>
      </c>
      <c r="R28610" t="s">
        <v>41339</v>
      </c>
    </row>
    <row r="28611" spans="1:18" x14ac:dyDescent="0.25">
      <c r="A28611">
        <v>80801</v>
      </c>
      <c r="B28611">
        <v>39.739429999999999</v>
      </c>
      <c r="C28611">
        <v>-103.11354</v>
      </c>
      <c r="D28611" t="s">
        <v>54380</v>
      </c>
      <c r="E28611" t="s">
        <v>54733</v>
      </c>
      <c r="F28611" t="s">
        <v>208</v>
      </c>
      <c r="G28611" t="b">
        <v>1</v>
      </c>
      <c r="I28611">
        <v>91</v>
      </c>
      <c r="J28611">
        <v>0.2</v>
      </c>
      <c r="K28611" s="2" t="s">
        <v>54987</v>
      </c>
      <c r="L28611" t="s">
        <v>129</v>
      </c>
      <c r="M28611" t="s">
        <v>54988</v>
      </c>
      <c r="N28611" t="s">
        <v>129</v>
      </c>
      <c r="O28611" s="2" t="s">
        <v>54987</v>
      </c>
      <c r="P28611" t="b">
        <v>0</v>
      </c>
      <c r="Q28611" t="b">
        <v>0</v>
      </c>
      <c r="R28611" t="s">
        <v>41339</v>
      </c>
    </row>
    <row r="28612" spans="1:18" x14ac:dyDescent="0.25">
      <c r="A28612">
        <v>80802</v>
      </c>
      <c r="B28612">
        <v>38.843170000000001</v>
      </c>
      <c r="C28612">
        <v>-102.16392999999999</v>
      </c>
      <c r="D28612" t="s">
        <v>23326</v>
      </c>
      <c r="E28612" t="s">
        <v>54733</v>
      </c>
      <c r="F28612" t="s">
        <v>208</v>
      </c>
      <c r="G28612" t="b">
        <v>1</v>
      </c>
      <c r="I28612">
        <v>173</v>
      </c>
      <c r="J28612">
        <v>0.2</v>
      </c>
      <c r="K28612" s="2" t="s">
        <v>55028</v>
      </c>
      <c r="L28612" t="s">
        <v>5850</v>
      </c>
      <c r="M28612" t="s">
        <v>55029</v>
      </c>
      <c r="N28612" t="s">
        <v>5850</v>
      </c>
      <c r="O28612" s="2" t="s">
        <v>55028</v>
      </c>
      <c r="P28612" t="b">
        <v>0</v>
      </c>
      <c r="Q28612" t="b">
        <v>0</v>
      </c>
      <c r="R28612" t="s">
        <v>41339</v>
      </c>
    </row>
    <row r="28613" spans="1:18" x14ac:dyDescent="0.25">
      <c r="A28613">
        <v>80804</v>
      </c>
      <c r="B28613">
        <v>39.356439999999999</v>
      </c>
      <c r="C28613">
        <v>-103.26331</v>
      </c>
      <c r="D28613" t="s">
        <v>55030</v>
      </c>
      <c r="E28613" t="s">
        <v>54733</v>
      </c>
      <c r="F28613" t="s">
        <v>208</v>
      </c>
      <c r="G28613" t="b">
        <v>1</v>
      </c>
      <c r="I28613">
        <v>297</v>
      </c>
      <c r="J28613">
        <v>0.3</v>
      </c>
      <c r="K28613" s="2" t="s">
        <v>14202</v>
      </c>
      <c r="L28613" t="s">
        <v>10344</v>
      </c>
      <c r="M28613" t="s">
        <v>55031</v>
      </c>
      <c r="N28613" t="s">
        <v>10344</v>
      </c>
      <c r="O28613" s="2" t="s">
        <v>14202</v>
      </c>
      <c r="P28613" t="b">
        <v>0</v>
      </c>
      <c r="Q28613" t="b">
        <v>0</v>
      </c>
      <c r="R28613" t="s">
        <v>41339</v>
      </c>
    </row>
    <row r="28614" spans="1:18" x14ac:dyDescent="0.25">
      <c r="A28614">
        <v>80805</v>
      </c>
      <c r="B28614">
        <v>39.293779999999998</v>
      </c>
      <c r="C28614">
        <v>-102.44923</v>
      </c>
      <c r="D28614" t="s">
        <v>23759</v>
      </c>
      <c r="E28614" t="s">
        <v>54733</v>
      </c>
      <c r="F28614" t="s">
        <v>208</v>
      </c>
      <c r="G28614" t="b">
        <v>1</v>
      </c>
      <c r="I28614">
        <v>400</v>
      </c>
      <c r="J28614">
        <v>1.1000000000000001</v>
      </c>
      <c r="K28614" s="2" t="s">
        <v>14182</v>
      </c>
      <c r="L28614" t="s">
        <v>55032</v>
      </c>
      <c r="M28614" t="s">
        <v>55033</v>
      </c>
      <c r="N28614" t="s">
        <v>55032</v>
      </c>
      <c r="O28614" s="2" t="s">
        <v>14182</v>
      </c>
      <c r="P28614" t="b">
        <v>0</v>
      </c>
      <c r="Q28614" t="b">
        <v>0</v>
      </c>
      <c r="R28614" t="s">
        <v>41339</v>
      </c>
    </row>
    <row r="28615" spans="1:18" x14ac:dyDescent="0.25">
      <c r="A28615">
        <v>80807</v>
      </c>
      <c r="B28615">
        <v>39.315750000000001</v>
      </c>
      <c r="C28615">
        <v>-102.23303</v>
      </c>
      <c r="D28615" t="s">
        <v>1681</v>
      </c>
      <c r="E28615" t="s">
        <v>54733</v>
      </c>
      <c r="F28615" t="s">
        <v>208</v>
      </c>
      <c r="G28615" t="b">
        <v>1</v>
      </c>
      <c r="I28615">
        <v>4267</v>
      </c>
      <c r="J28615">
        <v>2.2000000000000002</v>
      </c>
      <c r="K28615" s="2" t="s">
        <v>14182</v>
      </c>
      <c r="L28615" t="s">
        <v>55032</v>
      </c>
      <c r="M28615" t="s">
        <v>55034</v>
      </c>
      <c r="N28615" t="s">
        <v>55035</v>
      </c>
      <c r="O28615" t="s">
        <v>55036</v>
      </c>
      <c r="P28615" t="b">
        <v>0</v>
      </c>
      <c r="Q28615" t="b">
        <v>0</v>
      </c>
      <c r="R28615" t="s">
        <v>41339</v>
      </c>
    </row>
    <row r="28616" spans="1:18" x14ac:dyDescent="0.25">
      <c r="A28616">
        <v>80808</v>
      </c>
      <c r="B28616">
        <v>39.000430000000001</v>
      </c>
      <c r="C28616">
        <v>-104.30638</v>
      </c>
      <c r="D28616" t="s">
        <v>55037</v>
      </c>
      <c r="E28616" t="s">
        <v>54733</v>
      </c>
      <c r="F28616" t="s">
        <v>208</v>
      </c>
      <c r="G28616" t="b">
        <v>1</v>
      </c>
      <c r="I28616">
        <v>6511</v>
      </c>
      <c r="J28616">
        <v>6.4</v>
      </c>
      <c r="K28616" s="2" t="s">
        <v>14143</v>
      </c>
      <c r="L28616" t="s">
        <v>1370</v>
      </c>
      <c r="M28616" t="s">
        <v>55038</v>
      </c>
      <c r="N28616" t="s">
        <v>55039</v>
      </c>
      <c r="O28616" t="s">
        <v>55040</v>
      </c>
      <c r="P28616" t="b">
        <v>0</v>
      </c>
      <c r="Q28616" t="b">
        <v>0</v>
      </c>
      <c r="R28616" t="s">
        <v>41339</v>
      </c>
    </row>
    <row r="28617" spans="1:18" x14ac:dyDescent="0.25">
      <c r="A28617">
        <v>80809</v>
      </c>
      <c r="B28617">
        <v>38.865029999999997</v>
      </c>
      <c r="C28617">
        <v>-104.99733000000001</v>
      </c>
      <c r="D28617" t="s">
        <v>19589</v>
      </c>
      <c r="E28617" t="s">
        <v>54733</v>
      </c>
      <c r="F28617" t="s">
        <v>208</v>
      </c>
      <c r="G28617" t="b">
        <v>1</v>
      </c>
      <c r="I28617">
        <v>966</v>
      </c>
      <c r="J28617">
        <v>7.5</v>
      </c>
      <c r="K28617" s="2" t="s">
        <v>14143</v>
      </c>
      <c r="L28617" t="s">
        <v>1370</v>
      </c>
      <c r="M28617" t="s">
        <v>54806</v>
      </c>
      <c r="N28617" t="s">
        <v>1370</v>
      </c>
      <c r="O28617" s="2" t="s">
        <v>14143</v>
      </c>
      <c r="P28617" t="b">
        <v>0</v>
      </c>
      <c r="Q28617" t="b">
        <v>0</v>
      </c>
      <c r="R28617" t="s">
        <v>41339</v>
      </c>
    </row>
    <row r="28618" spans="1:18" x14ac:dyDescent="0.25">
      <c r="A28618">
        <v>80810</v>
      </c>
      <c r="B28618">
        <v>38.825890000000001</v>
      </c>
      <c r="C28618">
        <v>-102.44540000000001</v>
      </c>
      <c r="D28618" t="s">
        <v>55041</v>
      </c>
      <c r="E28618" t="s">
        <v>54733</v>
      </c>
      <c r="F28618" t="s">
        <v>208</v>
      </c>
      <c r="G28618" t="b">
        <v>1</v>
      </c>
      <c r="I28618">
        <v>1170</v>
      </c>
      <c r="J28618">
        <v>0.8</v>
      </c>
      <c r="K28618" s="2" t="s">
        <v>55028</v>
      </c>
      <c r="L28618" t="s">
        <v>5850</v>
      </c>
      <c r="M28618" t="s">
        <v>55029</v>
      </c>
      <c r="N28618" t="s">
        <v>5850</v>
      </c>
      <c r="O28618" s="2" t="s">
        <v>55028</v>
      </c>
      <c r="P28618" t="b">
        <v>0</v>
      </c>
      <c r="Q28618" t="b">
        <v>0</v>
      </c>
      <c r="R28618" t="s">
        <v>41339</v>
      </c>
    </row>
    <row r="28619" spans="1:18" x14ac:dyDescent="0.25">
      <c r="A28619">
        <v>80812</v>
      </c>
      <c r="B28619">
        <v>39.679009999999998</v>
      </c>
      <c r="C28619">
        <v>-102.89161</v>
      </c>
      <c r="D28619" t="s">
        <v>23802</v>
      </c>
      <c r="E28619" t="s">
        <v>54733</v>
      </c>
      <c r="F28619" t="s">
        <v>208</v>
      </c>
      <c r="G28619" t="b">
        <v>1</v>
      </c>
      <c r="I28619">
        <v>306</v>
      </c>
      <c r="J28619">
        <v>0.8</v>
      </c>
      <c r="K28619" s="2" t="s">
        <v>54987</v>
      </c>
      <c r="L28619" t="s">
        <v>129</v>
      </c>
      <c r="M28619" t="s">
        <v>55042</v>
      </c>
      <c r="N28619" t="s">
        <v>55043</v>
      </c>
      <c r="O28619" t="s">
        <v>55044</v>
      </c>
      <c r="P28619" t="b">
        <v>0</v>
      </c>
      <c r="Q28619" t="b">
        <v>0</v>
      </c>
      <c r="R28619" t="s">
        <v>41339</v>
      </c>
    </row>
    <row r="28620" spans="1:18" x14ac:dyDescent="0.25">
      <c r="A28620">
        <v>80813</v>
      </c>
      <c r="B28620">
        <v>38.763069999999999</v>
      </c>
      <c r="C28620">
        <v>-105.09278</v>
      </c>
      <c r="D28620" t="s">
        <v>20871</v>
      </c>
      <c r="E28620" t="s">
        <v>54733</v>
      </c>
      <c r="F28620" t="s">
        <v>208</v>
      </c>
      <c r="G28620" t="b">
        <v>1</v>
      </c>
      <c r="I28620">
        <v>1747</v>
      </c>
      <c r="J28620">
        <v>6</v>
      </c>
      <c r="K28620" s="2" t="s">
        <v>55045</v>
      </c>
      <c r="L28620" t="s">
        <v>55046</v>
      </c>
      <c r="M28620" t="s">
        <v>55047</v>
      </c>
      <c r="N28620" t="s">
        <v>55046</v>
      </c>
      <c r="O28620" s="2" t="s">
        <v>55045</v>
      </c>
      <c r="P28620" t="b">
        <v>0</v>
      </c>
      <c r="Q28620" t="b">
        <v>0</v>
      </c>
      <c r="R28620" t="s">
        <v>41339</v>
      </c>
    </row>
    <row r="28621" spans="1:18" x14ac:dyDescent="0.25">
      <c r="A28621">
        <v>80814</v>
      </c>
      <c r="B28621">
        <v>38.947310000000002</v>
      </c>
      <c r="C28621">
        <v>-105.17604</v>
      </c>
      <c r="D28621" t="s">
        <v>42251</v>
      </c>
      <c r="E28621" t="s">
        <v>54733</v>
      </c>
      <c r="F28621" t="s">
        <v>208</v>
      </c>
      <c r="G28621" t="b">
        <v>1</v>
      </c>
      <c r="I28621">
        <v>3485</v>
      </c>
      <c r="J28621">
        <v>13.3</v>
      </c>
      <c r="K28621" s="2" t="s">
        <v>55045</v>
      </c>
      <c r="L28621" t="s">
        <v>55046</v>
      </c>
      <c r="M28621" t="s">
        <v>55047</v>
      </c>
      <c r="N28621" t="s">
        <v>55046</v>
      </c>
      <c r="O28621" s="2" t="s">
        <v>55045</v>
      </c>
      <c r="P28621" t="b">
        <v>0</v>
      </c>
      <c r="Q28621" t="b">
        <v>0</v>
      </c>
      <c r="R28621" t="s">
        <v>41339</v>
      </c>
    </row>
    <row r="28622" spans="1:18" x14ac:dyDescent="0.25">
      <c r="A28622">
        <v>80815</v>
      </c>
      <c r="B28622">
        <v>39.401739999999997</v>
      </c>
      <c r="C28622">
        <v>-103.08190999999999</v>
      </c>
      <c r="D28622" t="s">
        <v>26093</v>
      </c>
      <c r="E28622" t="s">
        <v>54733</v>
      </c>
      <c r="F28622" t="s">
        <v>208</v>
      </c>
      <c r="G28622" t="b">
        <v>1</v>
      </c>
      <c r="I28622">
        <v>852</v>
      </c>
      <c r="J28622">
        <v>0.6</v>
      </c>
      <c r="K28622" s="2" t="s">
        <v>14182</v>
      </c>
      <c r="L28622" t="s">
        <v>55032</v>
      </c>
      <c r="M28622" t="s">
        <v>55048</v>
      </c>
      <c r="N28622" t="s">
        <v>55049</v>
      </c>
      <c r="O28622" t="s">
        <v>55050</v>
      </c>
      <c r="P28622" t="b">
        <v>0</v>
      </c>
      <c r="Q28622" t="b">
        <v>0</v>
      </c>
      <c r="R28622" t="s">
        <v>41339</v>
      </c>
    </row>
    <row r="28623" spans="1:18" x14ac:dyDescent="0.25">
      <c r="A28623">
        <v>80816</v>
      </c>
      <c r="B28623">
        <v>38.851619999999997</v>
      </c>
      <c r="C28623">
        <v>-105.31591</v>
      </c>
      <c r="D28623" t="s">
        <v>44933</v>
      </c>
      <c r="E28623" t="s">
        <v>54733</v>
      </c>
      <c r="F28623" t="s">
        <v>208</v>
      </c>
      <c r="G28623" t="b">
        <v>1</v>
      </c>
      <c r="I28623">
        <v>6796</v>
      </c>
      <c r="J28623">
        <v>14.4</v>
      </c>
      <c r="K28623" s="2" t="s">
        <v>55045</v>
      </c>
      <c r="L28623" t="s">
        <v>55046</v>
      </c>
      <c r="M28623" t="s">
        <v>55051</v>
      </c>
      <c r="N28623" t="s">
        <v>55052</v>
      </c>
      <c r="O28623" t="s">
        <v>55053</v>
      </c>
      <c r="P28623" t="b">
        <v>0</v>
      </c>
      <c r="Q28623" t="b">
        <v>0</v>
      </c>
      <c r="R28623" t="s">
        <v>41339</v>
      </c>
    </row>
    <row r="28624" spans="1:18" x14ac:dyDescent="0.25">
      <c r="A28624">
        <v>80817</v>
      </c>
      <c r="B28624">
        <v>38.583469999999998</v>
      </c>
      <c r="C28624">
        <v>-104.67412</v>
      </c>
      <c r="D28624" t="s">
        <v>22749</v>
      </c>
      <c r="E28624" t="s">
        <v>54733</v>
      </c>
      <c r="F28624" t="s">
        <v>208</v>
      </c>
      <c r="G28624" t="b">
        <v>1</v>
      </c>
      <c r="I28624">
        <v>31132</v>
      </c>
      <c r="J28624">
        <v>104.5</v>
      </c>
      <c r="K28624" s="2" t="s">
        <v>14143</v>
      </c>
      <c r="L28624" t="s">
        <v>1370</v>
      </c>
      <c r="M28624" t="s">
        <v>55054</v>
      </c>
      <c r="N28624" t="s">
        <v>55055</v>
      </c>
      <c r="O28624" t="s">
        <v>55056</v>
      </c>
      <c r="P28624" t="b">
        <v>0</v>
      </c>
      <c r="Q28624" t="b">
        <v>0</v>
      </c>
      <c r="R28624" t="s">
        <v>41339</v>
      </c>
    </row>
    <row r="28625" spans="1:18" x14ac:dyDescent="0.25">
      <c r="A28625">
        <v>80818</v>
      </c>
      <c r="B28625">
        <v>39.415390000000002</v>
      </c>
      <c r="C28625">
        <v>-103.48119</v>
      </c>
      <c r="D28625" t="s">
        <v>15757</v>
      </c>
      <c r="E28625" t="s">
        <v>54733</v>
      </c>
      <c r="F28625" t="s">
        <v>208</v>
      </c>
      <c r="G28625" t="b">
        <v>1</v>
      </c>
      <c r="I28625">
        <v>389</v>
      </c>
      <c r="J28625">
        <v>0.5</v>
      </c>
      <c r="K28625" s="2" t="s">
        <v>14202</v>
      </c>
      <c r="L28625" t="s">
        <v>10344</v>
      </c>
      <c r="M28625" t="s">
        <v>55057</v>
      </c>
      <c r="N28625" t="s">
        <v>55058</v>
      </c>
      <c r="O28625" t="s">
        <v>55059</v>
      </c>
      <c r="P28625" t="b">
        <v>0</v>
      </c>
      <c r="Q28625" t="b">
        <v>0</v>
      </c>
      <c r="R28625" t="s">
        <v>41339</v>
      </c>
    </row>
    <row r="28626" spans="1:18" x14ac:dyDescent="0.25">
      <c r="A28626">
        <v>80819</v>
      </c>
      <c r="B28626">
        <v>38.940759999999997</v>
      </c>
      <c r="C28626">
        <v>-105.00248999999999</v>
      </c>
      <c r="D28626" t="s">
        <v>55060</v>
      </c>
      <c r="E28626" t="s">
        <v>54733</v>
      </c>
      <c r="F28626" t="s">
        <v>208</v>
      </c>
      <c r="G28626" t="b">
        <v>1</v>
      </c>
      <c r="I28626">
        <v>701</v>
      </c>
      <c r="J28626">
        <v>45.7</v>
      </c>
      <c r="K28626" s="2" t="s">
        <v>14143</v>
      </c>
      <c r="L28626" t="s">
        <v>1370</v>
      </c>
      <c r="M28626" t="s">
        <v>55061</v>
      </c>
      <c r="N28626" t="s">
        <v>55062</v>
      </c>
      <c r="O28626" t="s">
        <v>55063</v>
      </c>
      <c r="P28626" t="b">
        <v>0</v>
      </c>
      <c r="Q28626" t="b">
        <v>0</v>
      </c>
      <c r="R28626" t="s">
        <v>41339</v>
      </c>
    </row>
    <row r="28627" spans="1:18" x14ac:dyDescent="0.25">
      <c r="A28627">
        <v>80820</v>
      </c>
      <c r="B28627">
        <v>38.777810000000002</v>
      </c>
      <c r="C28627">
        <v>-105.56613</v>
      </c>
      <c r="D28627" t="s">
        <v>55064</v>
      </c>
      <c r="E28627" t="s">
        <v>54733</v>
      </c>
      <c r="F28627" t="s">
        <v>208</v>
      </c>
      <c r="G28627" t="b">
        <v>1</v>
      </c>
      <c r="I28627">
        <v>512</v>
      </c>
      <c r="J28627">
        <v>0.8</v>
      </c>
      <c r="K28627" s="2" t="s">
        <v>14241</v>
      </c>
      <c r="L28627" t="s">
        <v>42408</v>
      </c>
      <c r="M28627" t="s">
        <v>54851</v>
      </c>
      <c r="N28627" t="s">
        <v>42408</v>
      </c>
      <c r="O28627" s="2" t="s">
        <v>14241</v>
      </c>
      <c r="P28627" t="b">
        <v>0</v>
      </c>
      <c r="Q28627" t="b">
        <v>0</v>
      </c>
      <c r="R28627" t="s">
        <v>41339</v>
      </c>
    </row>
    <row r="28628" spans="1:18" x14ac:dyDescent="0.25">
      <c r="A28628">
        <v>80821</v>
      </c>
      <c r="B28628">
        <v>38.973660000000002</v>
      </c>
      <c r="C28628">
        <v>-103.43248</v>
      </c>
      <c r="D28628" t="s">
        <v>39327</v>
      </c>
      <c r="E28628" t="s">
        <v>54733</v>
      </c>
      <c r="F28628" t="s">
        <v>208</v>
      </c>
      <c r="G28628" t="b">
        <v>1</v>
      </c>
      <c r="I28628">
        <v>1319</v>
      </c>
      <c r="J28628">
        <v>0.7</v>
      </c>
      <c r="K28628" s="2" t="s">
        <v>14202</v>
      </c>
      <c r="L28628" t="s">
        <v>10344</v>
      </c>
      <c r="M28628" t="s">
        <v>55031</v>
      </c>
      <c r="N28628" t="s">
        <v>10344</v>
      </c>
      <c r="O28628" s="2" t="s">
        <v>14202</v>
      </c>
      <c r="P28628" t="b">
        <v>0</v>
      </c>
      <c r="Q28628" t="b">
        <v>0</v>
      </c>
      <c r="R28628" t="s">
        <v>41339</v>
      </c>
    </row>
    <row r="28629" spans="1:18" x14ac:dyDescent="0.25">
      <c r="A28629">
        <v>80822</v>
      </c>
      <c r="B28629">
        <v>39.670879999999997</v>
      </c>
      <c r="C28629">
        <v>-102.67815</v>
      </c>
      <c r="D28629" t="s">
        <v>55065</v>
      </c>
      <c r="E28629" t="s">
        <v>54733</v>
      </c>
      <c r="F28629" t="s">
        <v>208</v>
      </c>
      <c r="G28629" t="b">
        <v>1</v>
      </c>
      <c r="I28629">
        <v>283</v>
      </c>
      <c r="J28629">
        <v>1</v>
      </c>
      <c r="K28629" s="2" t="s">
        <v>54996</v>
      </c>
      <c r="L28629" t="s">
        <v>2808</v>
      </c>
      <c r="M28629" t="s">
        <v>54997</v>
      </c>
      <c r="N28629" t="s">
        <v>2808</v>
      </c>
      <c r="O28629" s="2" t="s">
        <v>54996</v>
      </c>
      <c r="P28629" t="b">
        <v>0</v>
      </c>
      <c r="Q28629" t="b">
        <v>0</v>
      </c>
      <c r="R28629" t="s">
        <v>41339</v>
      </c>
    </row>
    <row r="28630" spans="1:18" x14ac:dyDescent="0.25">
      <c r="A28630">
        <v>80823</v>
      </c>
      <c r="B28630">
        <v>38.690260000000002</v>
      </c>
      <c r="C28630">
        <v>-103.46738000000001</v>
      </c>
      <c r="D28630" t="s">
        <v>55066</v>
      </c>
      <c r="E28630" t="s">
        <v>54733</v>
      </c>
      <c r="F28630" t="s">
        <v>208</v>
      </c>
      <c r="G28630" t="b">
        <v>1</v>
      </c>
      <c r="I28630">
        <v>211</v>
      </c>
      <c r="J28630">
        <v>0.3</v>
      </c>
      <c r="K28630" s="2" t="s">
        <v>14202</v>
      </c>
      <c r="L28630" t="s">
        <v>10344</v>
      </c>
      <c r="M28630" t="s">
        <v>55031</v>
      </c>
      <c r="N28630" t="s">
        <v>10344</v>
      </c>
      <c r="O28630" s="2" t="s">
        <v>14202</v>
      </c>
      <c r="P28630" t="b">
        <v>0</v>
      </c>
      <c r="Q28630" t="b">
        <v>0</v>
      </c>
      <c r="R28630" t="s">
        <v>41339</v>
      </c>
    </row>
    <row r="28631" spans="1:18" x14ac:dyDescent="0.25">
      <c r="A28631">
        <v>80824</v>
      </c>
      <c r="B28631">
        <v>39.663020000000003</v>
      </c>
      <c r="C28631">
        <v>-102.49943</v>
      </c>
      <c r="D28631" t="s">
        <v>55067</v>
      </c>
      <c r="E28631" t="s">
        <v>54733</v>
      </c>
      <c r="F28631" t="s">
        <v>208</v>
      </c>
      <c r="G28631" t="b">
        <v>1</v>
      </c>
      <c r="I28631">
        <v>379</v>
      </c>
      <c r="J28631">
        <v>1.1000000000000001</v>
      </c>
      <c r="K28631" s="2" t="s">
        <v>54996</v>
      </c>
      <c r="L28631" t="s">
        <v>2808</v>
      </c>
      <c r="M28631" t="s">
        <v>54997</v>
      </c>
      <c r="N28631" t="s">
        <v>2808</v>
      </c>
      <c r="O28631" s="2" t="s">
        <v>54996</v>
      </c>
      <c r="P28631" t="b">
        <v>0</v>
      </c>
      <c r="Q28631" t="b">
        <v>0</v>
      </c>
      <c r="R28631" t="s">
        <v>41339</v>
      </c>
    </row>
    <row r="28632" spans="1:18" x14ac:dyDescent="0.25">
      <c r="A28632">
        <v>80825</v>
      </c>
      <c r="B28632">
        <v>38.818640000000002</v>
      </c>
      <c r="C28632">
        <v>-102.80624</v>
      </c>
      <c r="D28632" t="s">
        <v>55032</v>
      </c>
      <c r="E28632" t="s">
        <v>54733</v>
      </c>
      <c r="F28632" t="s">
        <v>208</v>
      </c>
      <c r="G28632" t="b">
        <v>1</v>
      </c>
      <c r="I28632">
        <v>346</v>
      </c>
      <c r="J28632">
        <v>0.2</v>
      </c>
      <c r="K28632" s="2" t="s">
        <v>55028</v>
      </c>
      <c r="L28632" t="s">
        <v>5850</v>
      </c>
      <c r="M28632" t="s">
        <v>55029</v>
      </c>
      <c r="N28632" t="s">
        <v>5850</v>
      </c>
      <c r="O28632" s="2" t="s">
        <v>55028</v>
      </c>
      <c r="P28632" t="b">
        <v>0</v>
      </c>
      <c r="Q28632" t="b">
        <v>0</v>
      </c>
      <c r="R28632" t="s">
        <v>41339</v>
      </c>
    </row>
    <row r="28633" spans="1:18" x14ac:dyDescent="0.25">
      <c r="A28633">
        <v>80826</v>
      </c>
      <c r="B28633">
        <v>39.218739999999997</v>
      </c>
      <c r="C28633">
        <v>-103.69129</v>
      </c>
      <c r="D28633" t="s">
        <v>55068</v>
      </c>
      <c r="E28633" t="s">
        <v>54733</v>
      </c>
      <c r="F28633" t="s">
        <v>208</v>
      </c>
      <c r="G28633" t="b">
        <v>1</v>
      </c>
      <c r="I28633">
        <v>1190</v>
      </c>
      <c r="J28633">
        <v>1875.9</v>
      </c>
      <c r="K28633" s="2" t="s">
        <v>14202</v>
      </c>
      <c r="L28633" t="s">
        <v>10344</v>
      </c>
      <c r="M28633" t="s">
        <v>55031</v>
      </c>
      <c r="N28633" t="s">
        <v>10344</v>
      </c>
      <c r="O28633" s="2" t="s">
        <v>14202</v>
      </c>
      <c r="P28633" t="b">
        <v>0</v>
      </c>
      <c r="Q28633" t="b">
        <v>0</v>
      </c>
      <c r="R28633" t="s">
        <v>41339</v>
      </c>
    </row>
    <row r="28634" spans="1:18" x14ac:dyDescent="0.25">
      <c r="A28634">
        <v>80827</v>
      </c>
      <c r="B28634">
        <v>39.058210000000003</v>
      </c>
      <c r="C28634">
        <v>-105.46272</v>
      </c>
      <c r="D28634" t="s">
        <v>15550</v>
      </c>
      <c r="E28634" t="s">
        <v>54733</v>
      </c>
      <c r="F28634" t="s">
        <v>208</v>
      </c>
      <c r="G28634" t="b">
        <v>1</v>
      </c>
      <c r="I28634">
        <v>762</v>
      </c>
      <c r="J28634">
        <v>1.1000000000000001</v>
      </c>
      <c r="K28634" s="2" t="s">
        <v>14241</v>
      </c>
      <c r="L28634" t="s">
        <v>42408</v>
      </c>
      <c r="M28634" t="s">
        <v>55069</v>
      </c>
      <c r="N28634" t="s">
        <v>55070</v>
      </c>
      <c r="O28634" t="s">
        <v>55071</v>
      </c>
      <c r="P28634" t="b">
        <v>0</v>
      </c>
      <c r="Q28634" t="b">
        <v>0</v>
      </c>
      <c r="R28634" t="s">
        <v>41339</v>
      </c>
    </row>
    <row r="28635" spans="1:18" x14ac:dyDescent="0.25">
      <c r="A28635">
        <v>80828</v>
      </c>
      <c r="B28635">
        <v>39.26643</v>
      </c>
      <c r="C28635">
        <v>-103.70983</v>
      </c>
      <c r="D28635" t="s">
        <v>55068</v>
      </c>
      <c r="E28635" t="s">
        <v>54733</v>
      </c>
      <c r="F28635" t="s">
        <v>208</v>
      </c>
      <c r="G28635" t="b">
        <v>1</v>
      </c>
      <c r="I28635">
        <v>2291</v>
      </c>
      <c r="J28635">
        <v>2</v>
      </c>
      <c r="K28635" s="2" t="s">
        <v>14202</v>
      </c>
      <c r="L28635" t="s">
        <v>10344</v>
      </c>
      <c r="M28635" t="s">
        <v>55072</v>
      </c>
      <c r="N28635" t="s">
        <v>55073</v>
      </c>
      <c r="O28635" t="s">
        <v>55074</v>
      </c>
      <c r="P28635" t="b">
        <v>0</v>
      </c>
      <c r="Q28635" t="b">
        <v>0</v>
      </c>
      <c r="R28635" t="s">
        <v>41339</v>
      </c>
    </row>
    <row r="28636" spans="1:18" x14ac:dyDescent="0.25">
      <c r="A28636">
        <v>80829</v>
      </c>
      <c r="B28636">
        <v>38.829219999999999</v>
      </c>
      <c r="C28636">
        <v>-104.93289</v>
      </c>
      <c r="D28636" t="s">
        <v>55075</v>
      </c>
      <c r="E28636" t="s">
        <v>54733</v>
      </c>
      <c r="F28636" t="s">
        <v>208</v>
      </c>
      <c r="G28636" t="b">
        <v>1</v>
      </c>
      <c r="I28636">
        <v>5576</v>
      </c>
      <c r="J28636">
        <v>107.1</v>
      </c>
      <c r="K28636" s="2" t="s">
        <v>14143</v>
      </c>
      <c r="L28636" t="s">
        <v>1370</v>
      </c>
      <c r="M28636" t="s">
        <v>54806</v>
      </c>
      <c r="N28636" t="s">
        <v>1370</v>
      </c>
      <c r="O28636" s="2" t="s">
        <v>14143</v>
      </c>
      <c r="P28636" t="b">
        <v>0</v>
      </c>
      <c r="Q28636" t="b">
        <v>0</v>
      </c>
      <c r="R28636" t="s">
        <v>41339</v>
      </c>
    </row>
    <row r="28637" spans="1:18" x14ac:dyDescent="0.25">
      <c r="A28637">
        <v>80830</v>
      </c>
      <c r="B28637">
        <v>39.113129999999998</v>
      </c>
      <c r="C28637">
        <v>-103.91139</v>
      </c>
      <c r="D28637" t="s">
        <v>55076</v>
      </c>
      <c r="E28637" t="s">
        <v>54733</v>
      </c>
      <c r="F28637" t="s">
        <v>208</v>
      </c>
      <c r="G28637" t="b">
        <v>1</v>
      </c>
      <c r="I28637">
        <v>171</v>
      </c>
      <c r="J28637">
        <v>0.4</v>
      </c>
      <c r="K28637" s="2" t="s">
        <v>14141</v>
      </c>
      <c r="L28637" t="s">
        <v>21193</v>
      </c>
      <c r="M28637" t="s">
        <v>54772</v>
      </c>
      <c r="N28637" t="s">
        <v>21193</v>
      </c>
      <c r="O28637" s="2" t="s">
        <v>14141</v>
      </c>
      <c r="P28637" t="b">
        <v>0</v>
      </c>
      <c r="Q28637" t="b">
        <v>0</v>
      </c>
      <c r="R28637" t="s">
        <v>41339</v>
      </c>
    </row>
    <row r="28638" spans="1:18" x14ac:dyDescent="0.25">
      <c r="A28638">
        <v>80831</v>
      </c>
      <c r="B28638">
        <v>38.988669999999999</v>
      </c>
      <c r="C28638">
        <v>-104.51172</v>
      </c>
      <c r="D28638" t="s">
        <v>55077</v>
      </c>
      <c r="E28638" t="s">
        <v>54733</v>
      </c>
      <c r="F28638" t="s">
        <v>208</v>
      </c>
      <c r="G28638" t="b">
        <v>1</v>
      </c>
      <c r="I28638">
        <v>31824</v>
      </c>
      <c r="J28638">
        <v>65.099999999999994</v>
      </c>
      <c r="K28638" s="2" t="s">
        <v>14143</v>
      </c>
      <c r="L28638" t="s">
        <v>1370</v>
      </c>
      <c r="M28638" t="s">
        <v>55078</v>
      </c>
      <c r="N28638" t="s">
        <v>55039</v>
      </c>
      <c r="O28638" t="s">
        <v>55040</v>
      </c>
      <c r="P28638" t="b">
        <v>0</v>
      </c>
      <c r="Q28638" t="b">
        <v>0</v>
      </c>
      <c r="R28638" t="s">
        <v>41339</v>
      </c>
    </row>
    <row r="28639" spans="1:18" x14ac:dyDescent="0.25">
      <c r="A28639">
        <v>80832</v>
      </c>
      <c r="B28639">
        <v>39.06344</v>
      </c>
      <c r="C28639">
        <v>-104.02769000000001</v>
      </c>
      <c r="D28639" t="s">
        <v>55079</v>
      </c>
      <c r="E28639" t="s">
        <v>54733</v>
      </c>
      <c r="F28639" t="s">
        <v>208</v>
      </c>
      <c r="G28639" t="b">
        <v>1</v>
      </c>
      <c r="I28639">
        <v>975</v>
      </c>
      <c r="J28639">
        <v>1.3</v>
      </c>
      <c r="K28639" s="2" t="s">
        <v>14141</v>
      </c>
      <c r="L28639" t="s">
        <v>21193</v>
      </c>
      <c r="M28639" t="s">
        <v>55080</v>
      </c>
      <c r="N28639" t="s">
        <v>55081</v>
      </c>
      <c r="O28639" t="s">
        <v>55082</v>
      </c>
      <c r="P28639" t="b">
        <v>0</v>
      </c>
      <c r="Q28639" t="b">
        <v>0</v>
      </c>
      <c r="R28639" t="s">
        <v>41339</v>
      </c>
    </row>
    <row r="28640" spans="1:18" x14ac:dyDescent="0.25">
      <c r="A28640">
        <v>80833</v>
      </c>
      <c r="B28640">
        <v>38.73874</v>
      </c>
      <c r="C28640">
        <v>-103.93698999999999</v>
      </c>
      <c r="D28640" t="s">
        <v>16532</v>
      </c>
      <c r="E28640" t="s">
        <v>54733</v>
      </c>
      <c r="F28640" t="s">
        <v>208</v>
      </c>
      <c r="G28640" t="b">
        <v>1</v>
      </c>
      <c r="I28640">
        <v>942</v>
      </c>
      <c r="J28640">
        <v>0.8</v>
      </c>
      <c r="K28640" s="2" t="s">
        <v>14202</v>
      </c>
      <c r="L28640" t="s">
        <v>10344</v>
      </c>
      <c r="M28640" t="s">
        <v>55083</v>
      </c>
      <c r="N28640" t="s">
        <v>55084</v>
      </c>
      <c r="O28640" t="s">
        <v>55085</v>
      </c>
      <c r="P28640" t="b">
        <v>0</v>
      </c>
      <c r="Q28640" t="b">
        <v>0</v>
      </c>
      <c r="R28640" t="s">
        <v>41339</v>
      </c>
    </row>
    <row r="28641" spans="1:18" x14ac:dyDescent="0.25">
      <c r="A28641">
        <v>80834</v>
      </c>
      <c r="B28641">
        <v>39.297350000000002</v>
      </c>
      <c r="C28641">
        <v>-102.88617000000001</v>
      </c>
      <c r="D28641" t="s">
        <v>55086</v>
      </c>
      <c r="E28641" t="s">
        <v>54733</v>
      </c>
      <c r="F28641" t="s">
        <v>208</v>
      </c>
      <c r="G28641" t="b">
        <v>1</v>
      </c>
      <c r="I28641">
        <v>320</v>
      </c>
      <c r="J28641">
        <v>0.4</v>
      </c>
      <c r="K28641" s="2" t="s">
        <v>14182</v>
      </c>
      <c r="L28641" t="s">
        <v>55032</v>
      </c>
      <c r="M28641" t="s">
        <v>55033</v>
      </c>
      <c r="N28641" t="s">
        <v>55032</v>
      </c>
      <c r="O28641" s="2" t="s">
        <v>14182</v>
      </c>
      <c r="P28641" t="b">
        <v>0</v>
      </c>
      <c r="Q28641" t="b">
        <v>0</v>
      </c>
      <c r="R28641" t="s">
        <v>41339</v>
      </c>
    </row>
    <row r="28642" spans="1:18" x14ac:dyDescent="0.25">
      <c r="A28642">
        <v>80835</v>
      </c>
      <c r="B28642">
        <v>39.209330000000001</v>
      </c>
      <c r="C28642">
        <v>-104.07223</v>
      </c>
      <c r="D28642" t="s">
        <v>55087</v>
      </c>
      <c r="E28642" t="s">
        <v>54733</v>
      </c>
      <c r="F28642" t="s">
        <v>208</v>
      </c>
      <c r="G28642" t="b">
        <v>1</v>
      </c>
      <c r="I28642">
        <v>766</v>
      </c>
      <c r="J28642">
        <v>2.2000000000000002</v>
      </c>
      <c r="K28642" s="2" t="s">
        <v>14141</v>
      </c>
      <c r="L28642" t="s">
        <v>21193</v>
      </c>
      <c r="M28642" t="s">
        <v>55088</v>
      </c>
      <c r="N28642" t="s">
        <v>55089</v>
      </c>
      <c r="O28642" t="s">
        <v>55090</v>
      </c>
      <c r="P28642" t="b">
        <v>0</v>
      </c>
      <c r="Q28642" t="b">
        <v>0</v>
      </c>
      <c r="R28642" t="s">
        <v>41339</v>
      </c>
    </row>
    <row r="28643" spans="1:18" x14ac:dyDescent="0.25">
      <c r="A28643">
        <v>80836</v>
      </c>
      <c r="B28643">
        <v>39.30518</v>
      </c>
      <c r="C28643">
        <v>-102.58239</v>
      </c>
      <c r="D28643" t="s">
        <v>12299</v>
      </c>
      <c r="E28643" t="s">
        <v>54733</v>
      </c>
      <c r="F28643" t="s">
        <v>208</v>
      </c>
      <c r="G28643" t="b">
        <v>1</v>
      </c>
      <c r="I28643">
        <v>1028</v>
      </c>
      <c r="J28643">
        <v>1</v>
      </c>
      <c r="K28643" s="2" t="s">
        <v>14182</v>
      </c>
      <c r="L28643" t="s">
        <v>55032</v>
      </c>
      <c r="M28643" t="s">
        <v>55091</v>
      </c>
      <c r="N28643" t="s">
        <v>55035</v>
      </c>
      <c r="O28643" t="s">
        <v>55036</v>
      </c>
      <c r="P28643" t="b">
        <v>0</v>
      </c>
      <c r="Q28643" t="b">
        <v>0</v>
      </c>
      <c r="R28643" t="s">
        <v>41339</v>
      </c>
    </row>
    <row r="28644" spans="1:18" x14ac:dyDescent="0.25">
      <c r="A28644">
        <v>80840</v>
      </c>
      <c r="B28644">
        <v>39.000410000000002</v>
      </c>
      <c r="C28644">
        <v>-104.85446</v>
      </c>
      <c r="D28644" t="s">
        <v>55092</v>
      </c>
      <c r="E28644" t="s">
        <v>54733</v>
      </c>
      <c r="F28644" t="s">
        <v>208</v>
      </c>
      <c r="G28644" t="b">
        <v>1</v>
      </c>
      <c r="I28644">
        <v>6665</v>
      </c>
      <c r="J28644">
        <v>109.3</v>
      </c>
      <c r="K28644" s="2" t="s">
        <v>14143</v>
      </c>
      <c r="L28644" t="s">
        <v>1370</v>
      </c>
      <c r="M28644" t="s">
        <v>54806</v>
      </c>
      <c r="N28644" t="s">
        <v>1370</v>
      </c>
      <c r="O28644" s="2" t="s">
        <v>14143</v>
      </c>
      <c r="P28644" t="b">
        <v>0</v>
      </c>
      <c r="Q28644" t="b">
        <v>0</v>
      </c>
      <c r="R28644" t="s">
        <v>41339</v>
      </c>
    </row>
    <row r="28645" spans="1:18" x14ac:dyDescent="0.25">
      <c r="A28645">
        <v>80860</v>
      </c>
      <c r="B28645">
        <v>38.693069999999999</v>
      </c>
      <c r="C28645">
        <v>-105.09876</v>
      </c>
      <c r="D28645" t="s">
        <v>16555</v>
      </c>
      <c r="E28645" t="s">
        <v>54733</v>
      </c>
      <c r="F28645" t="s">
        <v>208</v>
      </c>
      <c r="G28645" t="b">
        <v>1</v>
      </c>
      <c r="I28645">
        <v>515</v>
      </c>
      <c r="J28645">
        <v>2.9</v>
      </c>
      <c r="K28645" s="2" t="s">
        <v>55045</v>
      </c>
      <c r="L28645" t="s">
        <v>55046</v>
      </c>
      <c r="M28645" t="s">
        <v>55047</v>
      </c>
      <c r="N28645" t="s">
        <v>55046</v>
      </c>
      <c r="O28645" s="2" t="s">
        <v>55045</v>
      </c>
      <c r="P28645" t="b">
        <v>0</v>
      </c>
      <c r="Q28645" t="b">
        <v>0</v>
      </c>
      <c r="R28645" t="s">
        <v>41339</v>
      </c>
    </row>
    <row r="28646" spans="1:18" x14ac:dyDescent="0.25">
      <c r="A28646">
        <v>80861</v>
      </c>
      <c r="B28646">
        <v>39.326450000000001</v>
      </c>
      <c r="C28646">
        <v>-102.74844</v>
      </c>
      <c r="D28646" t="s">
        <v>55093</v>
      </c>
      <c r="E28646" t="s">
        <v>54733</v>
      </c>
      <c r="F28646" t="s">
        <v>208</v>
      </c>
      <c r="G28646" t="b">
        <v>1</v>
      </c>
      <c r="I28646">
        <v>265</v>
      </c>
      <c r="J28646">
        <v>0.4</v>
      </c>
      <c r="K28646" s="2" t="s">
        <v>14182</v>
      </c>
      <c r="L28646" t="s">
        <v>55032</v>
      </c>
      <c r="M28646" t="s">
        <v>55094</v>
      </c>
      <c r="N28646" t="s">
        <v>55035</v>
      </c>
      <c r="O28646" t="s">
        <v>55036</v>
      </c>
      <c r="P28646" t="b">
        <v>0</v>
      </c>
      <c r="Q28646" t="b">
        <v>0</v>
      </c>
      <c r="R28646" t="s">
        <v>41339</v>
      </c>
    </row>
    <row r="28647" spans="1:18" x14ac:dyDescent="0.25">
      <c r="A28647">
        <v>80862</v>
      </c>
      <c r="B28647">
        <v>38.909260000000003</v>
      </c>
      <c r="C28647">
        <v>-103.06782</v>
      </c>
      <c r="D28647" t="s">
        <v>55095</v>
      </c>
      <c r="E28647" t="s">
        <v>54733</v>
      </c>
      <c r="F28647" t="s">
        <v>208</v>
      </c>
      <c r="G28647" t="b">
        <v>1</v>
      </c>
      <c r="I28647">
        <v>35</v>
      </c>
      <c r="J28647">
        <v>0.1</v>
      </c>
      <c r="K28647" s="2" t="s">
        <v>55028</v>
      </c>
      <c r="L28647" t="s">
        <v>5850</v>
      </c>
      <c r="M28647" t="s">
        <v>55029</v>
      </c>
      <c r="N28647" t="s">
        <v>5850</v>
      </c>
      <c r="O28647" s="2" t="s">
        <v>55028</v>
      </c>
      <c r="P28647" t="b">
        <v>0</v>
      </c>
      <c r="Q28647" t="b">
        <v>0</v>
      </c>
      <c r="R28647" t="s">
        <v>41339</v>
      </c>
    </row>
    <row r="28648" spans="1:18" x14ac:dyDescent="0.25">
      <c r="A28648">
        <v>80863</v>
      </c>
      <c r="B28648">
        <v>39.03004</v>
      </c>
      <c r="C28648">
        <v>-105.07132</v>
      </c>
      <c r="D28648" t="s">
        <v>55096</v>
      </c>
      <c r="E28648" t="s">
        <v>54733</v>
      </c>
      <c r="F28648" t="s">
        <v>208</v>
      </c>
      <c r="G28648" t="b">
        <v>1</v>
      </c>
      <c r="I28648">
        <v>12922</v>
      </c>
      <c r="J28648">
        <v>28.8</v>
      </c>
      <c r="K28648" s="2" t="s">
        <v>55045</v>
      </c>
      <c r="L28648" t="s">
        <v>55046</v>
      </c>
      <c r="M28648" t="s">
        <v>55097</v>
      </c>
      <c r="N28648" t="s">
        <v>55098</v>
      </c>
      <c r="O28648" t="s">
        <v>55099</v>
      </c>
      <c r="P28648" t="b">
        <v>0</v>
      </c>
      <c r="Q28648" t="b">
        <v>0</v>
      </c>
      <c r="R28648" t="s">
        <v>41339</v>
      </c>
    </row>
    <row r="28649" spans="1:18" x14ac:dyDescent="0.25">
      <c r="A28649">
        <v>80864</v>
      </c>
      <c r="B28649">
        <v>38.69923</v>
      </c>
      <c r="C28649">
        <v>-104.18756999999999</v>
      </c>
      <c r="D28649" t="s">
        <v>33897</v>
      </c>
      <c r="E28649" t="s">
        <v>54733</v>
      </c>
      <c r="F28649" t="s">
        <v>208</v>
      </c>
      <c r="G28649" t="b">
        <v>1</v>
      </c>
      <c r="I28649">
        <v>1304</v>
      </c>
      <c r="J28649">
        <v>2.1</v>
      </c>
      <c r="K28649" s="2" t="s">
        <v>14143</v>
      </c>
      <c r="L28649" t="s">
        <v>1370</v>
      </c>
      <c r="M28649" t="s">
        <v>54806</v>
      </c>
      <c r="N28649" t="s">
        <v>1370</v>
      </c>
      <c r="O28649" s="2" t="s">
        <v>14143</v>
      </c>
      <c r="P28649" t="b">
        <v>0</v>
      </c>
      <c r="Q28649" t="b">
        <v>0</v>
      </c>
      <c r="R28649" t="s">
        <v>41339</v>
      </c>
    </row>
    <row r="28650" spans="1:18" x14ac:dyDescent="0.25">
      <c r="A28650">
        <v>80902</v>
      </c>
      <c r="B28650">
        <v>38.68683</v>
      </c>
      <c r="C28650">
        <v>-104.81270000000001</v>
      </c>
      <c r="D28650" t="s">
        <v>2016</v>
      </c>
      <c r="E28650" t="s">
        <v>54733</v>
      </c>
      <c r="F28650" t="s">
        <v>208</v>
      </c>
      <c r="G28650" t="b">
        <v>1</v>
      </c>
      <c r="I28650">
        <v>11875</v>
      </c>
      <c r="J28650">
        <v>252.9</v>
      </c>
      <c r="K28650" s="2" t="s">
        <v>14143</v>
      </c>
      <c r="L28650" t="s">
        <v>1370</v>
      </c>
      <c r="M28650" t="s">
        <v>54806</v>
      </c>
      <c r="N28650" t="s">
        <v>1370</v>
      </c>
      <c r="O28650" s="2" t="s">
        <v>14143</v>
      </c>
      <c r="P28650" t="b">
        <v>0</v>
      </c>
      <c r="Q28650" t="b">
        <v>0</v>
      </c>
      <c r="R28650" t="s">
        <v>41339</v>
      </c>
    </row>
    <row r="28651" spans="1:18" x14ac:dyDescent="0.25">
      <c r="A28651">
        <v>80903</v>
      </c>
      <c r="B28651">
        <v>38.83249</v>
      </c>
      <c r="C28651">
        <v>-104.81341999999999</v>
      </c>
      <c r="D28651" t="s">
        <v>2016</v>
      </c>
      <c r="E28651" t="s">
        <v>54733</v>
      </c>
      <c r="F28651" t="s">
        <v>208</v>
      </c>
      <c r="G28651" t="b">
        <v>1</v>
      </c>
      <c r="I28651">
        <v>17046</v>
      </c>
      <c r="J28651">
        <v>1224</v>
      </c>
      <c r="K28651" s="2" t="s">
        <v>14143</v>
      </c>
      <c r="L28651" t="s">
        <v>1370</v>
      </c>
      <c r="M28651" t="s">
        <v>54806</v>
      </c>
      <c r="N28651" t="s">
        <v>1370</v>
      </c>
      <c r="O28651" s="2" t="s">
        <v>14143</v>
      </c>
      <c r="P28651" t="b">
        <v>0</v>
      </c>
      <c r="Q28651" t="b">
        <v>0</v>
      </c>
      <c r="R28651" t="s">
        <v>41339</v>
      </c>
    </row>
    <row r="28652" spans="1:18" x14ac:dyDescent="0.25">
      <c r="A28652">
        <v>80904</v>
      </c>
      <c r="B28652">
        <v>38.863210000000002</v>
      </c>
      <c r="C28652">
        <v>-104.87197</v>
      </c>
      <c r="D28652" t="s">
        <v>2016</v>
      </c>
      <c r="E28652" t="s">
        <v>54733</v>
      </c>
      <c r="F28652" t="s">
        <v>208</v>
      </c>
      <c r="G28652" t="b">
        <v>1</v>
      </c>
      <c r="I28652">
        <v>21555</v>
      </c>
      <c r="J28652">
        <v>745.2</v>
      </c>
      <c r="K28652" s="2" t="s">
        <v>14143</v>
      </c>
      <c r="L28652" t="s">
        <v>1370</v>
      </c>
      <c r="M28652" t="s">
        <v>54806</v>
      </c>
      <c r="N28652" t="s">
        <v>1370</v>
      </c>
      <c r="O28652" s="2" t="s">
        <v>14143</v>
      </c>
      <c r="P28652" t="b">
        <v>0</v>
      </c>
      <c r="Q28652" t="b">
        <v>0</v>
      </c>
      <c r="R28652" t="s">
        <v>41339</v>
      </c>
    </row>
    <row r="28653" spans="1:18" x14ac:dyDescent="0.25">
      <c r="A28653">
        <v>80905</v>
      </c>
      <c r="B28653">
        <v>38.818550000000002</v>
      </c>
      <c r="C28653">
        <v>-104.83649</v>
      </c>
      <c r="D28653" t="s">
        <v>2016</v>
      </c>
      <c r="E28653" t="s">
        <v>54733</v>
      </c>
      <c r="F28653" t="s">
        <v>208</v>
      </c>
      <c r="G28653" t="b">
        <v>1</v>
      </c>
      <c r="I28653">
        <v>17238</v>
      </c>
      <c r="J28653">
        <v>1301.2</v>
      </c>
      <c r="K28653" s="2" t="s">
        <v>14143</v>
      </c>
      <c r="L28653" t="s">
        <v>1370</v>
      </c>
      <c r="M28653" t="s">
        <v>54806</v>
      </c>
      <c r="N28653" t="s">
        <v>1370</v>
      </c>
      <c r="O28653" s="2" t="s">
        <v>14143</v>
      </c>
      <c r="P28653" t="b">
        <v>0</v>
      </c>
      <c r="Q28653" t="b">
        <v>0</v>
      </c>
      <c r="R28653" t="s">
        <v>41339</v>
      </c>
    </row>
    <row r="28654" spans="1:18" x14ac:dyDescent="0.25">
      <c r="A28654">
        <v>80906</v>
      </c>
      <c r="B28654">
        <v>38.767440000000001</v>
      </c>
      <c r="C28654">
        <v>-104.87023000000001</v>
      </c>
      <c r="D28654" t="s">
        <v>2016</v>
      </c>
      <c r="E28654" t="s">
        <v>54733</v>
      </c>
      <c r="F28654" t="s">
        <v>208</v>
      </c>
      <c r="G28654" t="b">
        <v>1</v>
      </c>
      <c r="I28654">
        <v>38732</v>
      </c>
      <c r="J28654">
        <v>328.1</v>
      </c>
      <c r="K28654" s="2" t="s">
        <v>14143</v>
      </c>
      <c r="L28654" t="s">
        <v>1370</v>
      </c>
      <c r="M28654" t="s">
        <v>54806</v>
      </c>
      <c r="N28654" t="s">
        <v>1370</v>
      </c>
      <c r="O28654" s="2" t="s">
        <v>14143</v>
      </c>
      <c r="P28654" t="b">
        <v>0</v>
      </c>
      <c r="Q28654" t="b">
        <v>0</v>
      </c>
      <c r="R28654" t="s">
        <v>41339</v>
      </c>
    </row>
    <row r="28655" spans="1:18" x14ac:dyDescent="0.25">
      <c r="A28655">
        <v>80907</v>
      </c>
      <c r="B28655">
        <v>38.87912</v>
      </c>
      <c r="C28655">
        <v>-104.82137</v>
      </c>
      <c r="D28655" t="s">
        <v>2016</v>
      </c>
      <c r="E28655" t="s">
        <v>54733</v>
      </c>
      <c r="F28655" t="s">
        <v>208</v>
      </c>
      <c r="G28655" t="b">
        <v>1</v>
      </c>
      <c r="I28655">
        <v>27628</v>
      </c>
      <c r="J28655">
        <v>1083.7</v>
      </c>
      <c r="K28655" s="2" t="s">
        <v>14143</v>
      </c>
      <c r="L28655" t="s">
        <v>1370</v>
      </c>
      <c r="M28655" t="s">
        <v>54806</v>
      </c>
      <c r="N28655" t="s">
        <v>1370</v>
      </c>
      <c r="O28655" s="2" t="s">
        <v>14143</v>
      </c>
      <c r="P28655" t="b">
        <v>0</v>
      </c>
      <c r="Q28655" t="b">
        <v>0</v>
      </c>
      <c r="R28655" t="s">
        <v>41339</v>
      </c>
    </row>
    <row r="28656" spans="1:18" x14ac:dyDescent="0.25">
      <c r="A28656">
        <v>80908</v>
      </c>
      <c r="B28656">
        <v>39.046300000000002</v>
      </c>
      <c r="C28656">
        <v>-104.69094</v>
      </c>
      <c r="D28656" t="s">
        <v>2016</v>
      </c>
      <c r="E28656" t="s">
        <v>54733</v>
      </c>
      <c r="F28656" t="s">
        <v>208</v>
      </c>
      <c r="G28656" t="b">
        <v>1</v>
      </c>
      <c r="I28656">
        <v>22049</v>
      </c>
      <c r="J28656">
        <v>89.9</v>
      </c>
      <c r="K28656" s="2" t="s">
        <v>14143</v>
      </c>
      <c r="L28656" t="s">
        <v>1370</v>
      </c>
      <c r="M28656" t="s">
        <v>54806</v>
      </c>
      <c r="N28656" t="s">
        <v>1370</v>
      </c>
      <c r="O28656" s="2" t="s">
        <v>14143</v>
      </c>
      <c r="P28656" t="b">
        <v>0</v>
      </c>
      <c r="Q28656" t="b">
        <v>0</v>
      </c>
      <c r="R28656" t="s">
        <v>41339</v>
      </c>
    </row>
    <row r="28657" spans="1:18" x14ac:dyDescent="0.25">
      <c r="A28657">
        <v>80909</v>
      </c>
      <c r="B28657">
        <v>38.852550000000001</v>
      </c>
      <c r="C28657">
        <v>-104.77434</v>
      </c>
      <c r="D28657" t="s">
        <v>2016</v>
      </c>
      <c r="E28657" t="s">
        <v>54733</v>
      </c>
      <c r="F28657" t="s">
        <v>208</v>
      </c>
      <c r="G28657" t="b">
        <v>1</v>
      </c>
      <c r="I28657">
        <v>37113</v>
      </c>
      <c r="J28657">
        <v>1807.1</v>
      </c>
      <c r="K28657" s="2" t="s">
        <v>14143</v>
      </c>
      <c r="L28657" t="s">
        <v>1370</v>
      </c>
      <c r="M28657" t="s">
        <v>54806</v>
      </c>
      <c r="N28657" t="s">
        <v>1370</v>
      </c>
      <c r="O28657" s="2" t="s">
        <v>14143</v>
      </c>
      <c r="P28657" t="b">
        <v>0</v>
      </c>
      <c r="Q28657" t="b">
        <v>0</v>
      </c>
      <c r="R28657" t="s">
        <v>41339</v>
      </c>
    </row>
    <row r="28658" spans="1:18" x14ac:dyDescent="0.25">
      <c r="A28658">
        <v>80910</v>
      </c>
      <c r="B28658">
        <v>38.811779999999999</v>
      </c>
      <c r="C28658">
        <v>-104.7743</v>
      </c>
      <c r="D28658" t="s">
        <v>2016</v>
      </c>
      <c r="E28658" t="s">
        <v>54733</v>
      </c>
      <c r="F28658" t="s">
        <v>208</v>
      </c>
      <c r="G28658" t="b">
        <v>1</v>
      </c>
      <c r="I28658">
        <v>32038</v>
      </c>
      <c r="J28658">
        <v>2024.5</v>
      </c>
      <c r="K28658" s="2" t="s">
        <v>14143</v>
      </c>
      <c r="L28658" t="s">
        <v>1370</v>
      </c>
      <c r="M28658" t="s">
        <v>54806</v>
      </c>
      <c r="N28658" t="s">
        <v>1370</v>
      </c>
      <c r="O28658" s="2" t="s">
        <v>14143</v>
      </c>
      <c r="P28658" t="b">
        <v>0</v>
      </c>
      <c r="Q28658" t="b">
        <v>0</v>
      </c>
      <c r="R28658" t="s">
        <v>41339</v>
      </c>
    </row>
    <row r="28659" spans="1:18" x14ac:dyDescent="0.25">
      <c r="A28659">
        <v>80911</v>
      </c>
      <c r="B28659">
        <v>38.753250000000001</v>
      </c>
      <c r="C28659">
        <v>-104.71955</v>
      </c>
      <c r="D28659" t="s">
        <v>2016</v>
      </c>
      <c r="E28659" t="s">
        <v>54733</v>
      </c>
      <c r="F28659" t="s">
        <v>208</v>
      </c>
      <c r="G28659" t="b">
        <v>1</v>
      </c>
      <c r="I28659">
        <v>35001</v>
      </c>
      <c r="J28659">
        <v>1216.4000000000001</v>
      </c>
      <c r="K28659" s="2" t="s">
        <v>14143</v>
      </c>
      <c r="L28659" t="s">
        <v>1370</v>
      </c>
      <c r="M28659" t="s">
        <v>54806</v>
      </c>
      <c r="N28659" t="s">
        <v>1370</v>
      </c>
      <c r="O28659" s="2" t="s">
        <v>14143</v>
      </c>
      <c r="P28659" t="b">
        <v>0</v>
      </c>
      <c r="Q28659" t="b">
        <v>0</v>
      </c>
      <c r="R28659" t="s">
        <v>41339</v>
      </c>
    </row>
    <row r="28660" spans="1:18" x14ac:dyDescent="0.25">
      <c r="A28660">
        <v>80913</v>
      </c>
      <c r="B28660">
        <v>38.700049999999997</v>
      </c>
      <c r="C28660">
        <v>-104.76268</v>
      </c>
      <c r="D28660" t="s">
        <v>2016</v>
      </c>
      <c r="E28660" t="s">
        <v>54733</v>
      </c>
      <c r="F28660" t="s">
        <v>208</v>
      </c>
      <c r="G28660" t="b">
        <v>1</v>
      </c>
      <c r="I28660">
        <v>6697</v>
      </c>
      <c r="J28660">
        <v>108.3</v>
      </c>
      <c r="K28660" s="2" t="s">
        <v>14143</v>
      </c>
      <c r="L28660" t="s">
        <v>1370</v>
      </c>
      <c r="M28660" t="s">
        <v>54806</v>
      </c>
      <c r="N28660" t="s">
        <v>1370</v>
      </c>
      <c r="O28660" s="2" t="s">
        <v>14143</v>
      </c>
      <c r="P28660" t="b">
        <v>0</v>
      </c>
      <c r="Q28660" t="b">
        <v>0</v>
      </c>
      <c r="R28660" t="s">
        <v>41339</v>
      </c>
    </row>
    <row r="28661" spans="1:18" x14ac:dyDescent="0.25">
      <c r="A28661">
        <v>80914</v>
      </c>
      <c r="B28661">
        <v>38.824010000000001</v>
      </c>
      <c r="C28661">
        <v>-104.70546</v>
      </c>
      <c r="D28661" t="s">
        <v>2016</v>
      </c>
      <c r="E28661" t="s">
        <v>54733</v>
      </c>
      <c r="F28661" t="s">
        <v>208</v>
      </c>
      <c r="G28661" t="b">
        <v>1</v>
      </c>
      <c r="I28661">
        <v>468</v>
      </c>
      <c r="J28661">
        <v>273.10000000000002</v>
      </c>
      <c r="K28661" s="2" t="s">
        <v>14143</v>
      </c>
      <c r="L28661" t="s">
        <v>1370</v>
      </c>
      <c r="M28661" t="s">
        <v>54806</v>
      </c>
      <c r="N28661" t="s">
        <v>1370</v>
      </c>
      <c r="O28661" s="2" t="s">
        <v>14143</v>
      </c>
      <c r="P28661" t="b">
        <v>0</v>
      </c>
      <c r="Q28661" t="b">
        <v>0</v>
      </c>
      <c r="R28661" t="s">
        <v>41339</v>
      </c>
    </row>
    <row r="28662" spans="1:18" x14ac:dyDescent="0.25">
      <c r="A28662">
        <v>80915</v>
      </c>
      <c r="B28662">
        <v>38.852710000000002</v>
      </c>
      <c r="C28662">
        <v>-104.71652</v>
      </c>
      <c r="D28662" t="s">
        <v>2016</v>
      </c>
      <c r="E28662" t="s">
        <v>54733</v>
      </c>
      <c r="F28662" t="s">
        <v>208</v>
      </c>
      <c r="G28662" t="b">
        <v>1</v>
      </c>
      <c r="I28662">
        <v>23031</v>
      </c>
      <c r="J28662">
        <v>1131.8</v>
      </c>
      <c r="K28662" s="2" t="s">
        <v>14143</v>
      </c>
      <c r="L28662" t="s">
        <v>1370</v>
      </c>
      <c r="M28662" t="s">
        <v>54806</v>
      </c>
      <c r="N28662" t="s">
        <v>1370</v>
      </c>
      <c r="O28662" s="2" t="s">
        <v>14143</v>
      </c>
      <c r="P28662" t="b">
        <v>0</v>
      </c>
      <c r="Q28662" t="b">
        <v>0</v>
      </c>
      <c r="R28662" t="s">
        <v>41339</v>
      </c>
    </row>
    <row r="28663" spans="1:18" x14ac:dyDescent="0.25">
      <c r="A28663">
        <v>80916</v>
      </c>
      <c r="B28663">
        <v>38.803269999999998</v>
      </c>
      <c r="C28663">
        <v>-104.71208</v>
      </c>
      <c r="D28663" t="s">
        <v>2016</v>
      </c>
      <c r="E28663" t="s">
        <v>54733</v>
      </c>
      <c r="F28663" t="s">
        <v>208</v>
      </c>
      <c r="G28663" t="b">
        <v>1</v>
      </c>
      <c r="I28663">
        <v>39795</v>
      </c>
      <c r="J28663">
        <v>835.5</v>
      </c>
      <c r="K28663" s="2" t="s">
        <v>14143</v>
      </c>
      <c r="L28663" t="s">
        <v>1370</v>
      </c>
      <c r="M28663" t="s">
        <v>54806</v>
      </c>
      <c r="N28663" t="s">
        <v>1370</v>
      </c>
      <c r="O28663" s="2" t="s">
        <v>14143</v>
      </c>
      <c r="P28663" t="b">
        <v>0</v>
      </c>
      <c r="Q28663" t="b">
        <v>0</v>
      </c>
      <c r="R28663" t="s">
        <v>41339</v>
      </c>
    </row>
    <row r="28664" spans="1:18" x14ac:dyDescent="0.25">
      <c r="A28664">
        <v>80917</v>
      </c>
      <c r="B28664">
        <v>38.886839999999999</v>
      </c>
      <c r="C28664">
        <v>-104.74048999999999</v>
      </c>
      <c r="D28664" t="s">
        <v>2016</v>
      </c>
      <c r="E28664" t="s">
        <v>54733</v>
      </c>
      <c r="F28664" t="s">
        <v>208</v>
      </c>
      <c r="G28664" t="b">
        <v>1</v>
      </c>
      <c r="I28664">
        <v>32069</v>
      </c>
      <c r="J28664">
        <v>2205.6999999999998</v>
      </c>
      <c r="K28664" s="2" t="s">
        <v>14143</v>
      </c>
      <c r="L28664" t="s">
        <v>1370</v>
      </c>
      <c r="M28664" t="s">
        <v>54806</v>
      </c>
      <c r="N28664" t="s">
        <v>1370</v>
      </c>
      <c r="O28664" s="2" t="s">
        <v>14143</v>
      </c>
      <c r="P28664" t="b">
        <v>0</v>
      </c>
      <c r="Q28664" t="b">
        <v>0</v>
      </c>
      <c r="R28664" t="s">
        <v>41339</v>
      </c>
    </row>
    <row r="28665" spans="1:18" x14ac:dyDescent="0.25">
      <c r="A28665">
        <v>80918</v>
      </c>
      <c r="B28665">
        <v>38.911560000000001</v>
      </c>
      <c r="C28665">
        <v>-104.78032</v>
      </c>
      <c r="D28665" t="s">
        <v>2016</v>
      </c>
      <c r="E28665" t="s">
        <v>54733</v>
      </c>
      <c r="F28665" t="s">
        <v>208</v>
      </c>
      <c r="G28665" t="b">
        <v>1</v>
      </c>
      <c r="I28665">
        <v>49218</v>
      </c>
      <c r="J28665">
        <v>1585.8</v>
      </c>
      <c r="K28665" s="2" t="s">
        <v>14143</v>
      </c>
      <c r="L28665" t="s">
        <v>1370</v>
      </c>
      <c r="M28665" t="s">
        <v>54806</v>
      </c>
      <c r="N28665" t="s">
        <v>1370</v>
      </c>
      <c r="O28665" s="2" t="s">
        <v>14143</v>
      </c>
      <c r="P28665" t="b">
        <v>0</v>
      </c>
      <c r="Q28665" t="b">
        <v>0</v>
      </c>
      <c r="R28665" t="s">
        <v>41339</v>
      </c>
    </row>
    <row r="28666" spans="1:18" x14ac:dyDescent="0.25">
      <c r="A28666">
        <v>80919</v>
      </c>
      <c r="B28666">
        <v>38.927970000000002</v>
      </c>
      <c r="C28666">
        <v>-104.88025</v>
      </c>
      <c r="D28666" t="s">
        <v>2016</v>
      </c>
      <c r="E28666" t="s">
        <v>54733</v>
      </c>
      <c r="F28666" t="s">
        <v>208</v>
      </c>
      <c r="G28666" t="b">
        <v>1</v>
      </c>
      <c r="I28666">
        <v>28624</v>
      </c>
      <c r="J28666">
        <v>403.8</v>
      </c>
      <c r="K28666" s="2" t="s">
        <v>14143</v>
      </c>
      <c r="L28666" t="s">
        <v>1370</v>
      </c>
      <c r="M28666" t="s">
        <v>54806</v>
      </c>
      <c r="N28666" t="s">
        <v>1370</v>
      </c>
      <c r="O28666" s="2" t="s">
        <v>14143</v>
      </c>
      <c r="P28666" t="b">
        <v>0</v>
      </c>
      <c r="Q28666" t="b">
        <v>0</v>
      </c>
      <c r="R28666" t="s">
        <v>41339</v>
      </c>
    </row>
    <row r="28667" spans="1:18" x14ac:dyDescent="0.25">
      <c r="A28667">
        <v>80920</v>
      </c>
      <c r="B28667">
        <v>38.95579</v>
      </c>
      <c r="C28667">
        <v>-104.77191000000001</v>
      </c>
      <c r="D28667" t="s">
        <v>2016</v>
      </c>
      <c r="E28667" t="s">
        <v>54733</v>
      </c>
      <c r="F28667" t="s">
        <v>208</v>
      </c>
      <c r="G28667" t="b">
        <v>1</v>
      </c>
      <c r="I28667">
        <v>38727</v>
      </c>
      <c r="J28667">
        <v>1204.2</v>
      </c>
      <c r="K28667" s="2" t="s">
        <v>14143</v>
      </c>
      <c r="L28667" t="s">
        <v>1370</v>
      </c>
      <c r="M28667" t="s">
        <v>54806</v>
      </c>
      <c r="N28667" t="s">
        <v>1370</v>
      </c>
      <c r="O28667" s="2" t="s">
        <v>14143</v>
      </c>
      <c r="P28667" t="b">
        <v>0</v>
      </c>
      <c r="Q28667" t="b">
        <v>0</v>
      </c>
      <c r="R28667" t="s">
        <v>41339</v>
      </c>
    </row>
    <row r="28668" spans="1:18" x14ac:dyDescent="0.25">
      <c r="A28668">
        <v>80921</v>
      </c>
      <c r="B28668">
        <v>39.026479999999999</v>
      </c>
      <c r="C28668">
        <v>-104.88155999999999</v>
      </c>
      <c r="D28668" t="s">
        <v>2016</v>
      </c>
      <c r="E28668" t="s">
        <v>54733</v>
      </c>
      <c r="F28668" t="s">
        <v>208</v>
      </c>
      <c r="G28668" t="b">
        <v>1</v>
      </c>
      <c r="I28668">
        <v>23767</v>
      </c>
      <c r="J28668">
        <v>187.2</v>
      </c>
      <c r="K28668" s="2" t="s">
        <v>14143</v>
      </c>
      <c r="L28668" t="s">
        <v>1370</v>
      </c>
      <c r="M28668" t="s">
        <v>54806</v>
      </c>
      <c r="N28668" t="s">
        <v>1370</v>
      </c>
      <c r="O28668" s="2" t="s">
        <v>14143</v>
      </c>
      <c r="P28668" t="b">
        <v>0</v>
      </c>
      <c r="Q28668" t="b">
        <v>0</v>
      </c>
      <c r="R28668" t="s">
        <v>41339</v>
      </c>
    </row>
    <row r="28669" spans="1:18" x14ac:dyDescent="0.25">
      <c r="A28669">
        <v>80922</v>
      </c>
      <c r="B28669">
        <v>38.889960000000002</v>
      </c>
      <c r="C28669">
        <v>-104.70084</v>
      </c>
      <c r="D28669" t="s">
        <v>2016</v>
      </c>
      <c r="E28669" t="s">
        <v>54733</v>
      </c>
      <c r="F28669" t="s">
        <v>208</v>
      </c>
      <c r="G28669" t="b">
        <v>1</v>
      </c>
      <c r="I28669">
        <v>29750</v>
      </c>
      <c r="J28669">
        <v>1971</v>
      </c>
      <c r="K28669" s="2" t="s">
        <v>14143</v>
      </c>
      <c r="L28669" t="s">
        <v>1370</v>
      </c>
      <c r="M28669" t="s">
        <v>54806</v>
      </c>
      <c r="N28669" t="s">
        <v>1370</v>
      </c>
      <c r="O28669" s="2" t="s">
        <v>14143</v>
      </c>
      <c r="P28669" t="b">
        <v>0</v>
      </c>
      <c r="Q28669" t="b">
        <v>0</v>
      </c>
      <c r="R28669" t="s">
        <v>41339</v>
      </c>
    </row>
    <row r="28670" spans="1:18" x14ac:dyDescent="0.25">
      <c r="A28670">
        <v>80923</v>
      </c>
      <c r="B28670">
        <v>38.926729999999999</v>
      </c>
      <c r="C28670">
        <v>-104.71433</v>
      </c>
      <c r="D28670" t="s">
        <v>2016</v>
      </c>
      <c r="E28670" t="s">
        <v>54733</v>
      </c>
      <c r="F28670" t="s">
        <v>208</v>
      </c>
      <c r="G28670" t="b">
        <v>1</v>
      </c>
      <c r="I28670">
        <v>31593</v>
      </c>
      <c r="J28670">
        <v>1746.4</v>
      </c>
      <c r="K28670" s="2" t="s">
        <v>14143</v>
      </c>
      <c r="L28670" t="s">
        <v>1370</v>
      </c>
      <c r="M28670" t="s">
        <v>54806</v>
      </c>
      <c r="N28670" t="s">
        <v>1370</v>
      </c>
      <c r="O28670" s="2" t="s">
        <v>14143</v>
      </c>
      <c r="P28670" t="b">
        <v>0</v>
      </c>
      <c r="Q28670" t="b">
        <v>0</v>
      </c>
      <c r="R28670" t="s">
        <v>41339</v>
      </c>
    </row>
    <row r="28671" spans="1:18" x14ac:dyDescent="0.25">
      <c r="A28671">
        <v>80924</v>
      </c>
      <c r="B28671">
        <v>38.967269999999999</v>
      </c>
      <c r="C28671">
        <v>-104.72199000000001</v>
      </c>
      <c r="D28671" t="s">
        <v>2016</v>
      </c>
      <c r="E28671" t="s">
        <v>54733</v>
      </c>
      <c r="F28671" t="s">
        <v>208</v>
      </c>
      <c r="G28671" t="b">
        <v>1</v>
      </c>
      <c r="I28671">
        <v>15187</v>
      </c>
      <c r="J28671">
        <v>1002.1</v>
      </c>
      <c r="K28671" s="2" t="s">
        <v>14143</v>
      </c>
      <c r="L28671" t="s">
        <v>1370</v>
      </c>
      <c r="M28671" t="s">
        <v>54806</v>
      </c>
      <c r="N28671" t="s">
        <v>1370</v>
      </c>
      <c r="O28671" s="2" t="s">
        <v>14143</v>
      </c>
      <c r="P28671" t="b">
        <v>0</v>
      </c>
      <c r="Q28671" t="b">
        <v>0</v>
      </c>
      <c r="R28671" t="s">
        <v>41339</v>
      </c>
    </row>
    <row r="28672" spans="1:18" x14ac:dyDescent="0.25">
      <c r="A28672">
        <v>80925</v>
      </c>
      <c r="B28672">
        <v>38.761560000000003</v>
      </c>
      <c r="C28672">
        <v>-104.64440999999999</v>
      </c>
      <c r="D28672" t="s">
        <v>2016</v>
      </c>
      <c r="E28672" t="s">
        <v>54733</v>
      </c>
      <c r="F28672" t="s">
        <v>208</v>
      </c>
      <c r="G28672" t="b">
        <v>1</v>
      </c>
      <c r="I28672">
        <v>15500</v>
      </c>
      <c r="J28672">
        <v>208.4</v>
      </c>
      <c r="K28672" s="2" t="s">
        <v>14143</v>
      </c>
      <c r="L28672" t="s">
        <v>1370</v>
      </c>
      <c r="M28672" t="s">
        <v>54806</v>
      </c>
      <c r="N28672" t="s">
        <v>1370</v>
      </c>
      <c r="O28672" s="2" t="s">
        <v>14143</v>
      </c>
      <c r="P28672" t="b">
        <v>0</v>
      </c>
      <c r="Q28672" t="b">
        <v>0</v>
      </c>
      <c r="R28672" t="s">
        <v>41339</v>
      </c>
    </row>
    <row r="28673" spans="1:18" x14ac:dyDescent="0.25">
      <c r="A28673">
        <v>80926</v>
      </c>
      <c r="B28673">
        <v>38.643180000000001</v>
      </c>
      <c r="C28673">
        <v>-104.92439</v>
      </c>
      <c r="D28673" t="s">
        <v>2016</v>
      </c>
      <c r="E28673" t="s">
        <v>54733</v>
      </c>
      <c r="F28673" t="s">
        <v>208</v>
      </c>
      <c r="G28673" t="b">
        <v>1</v>
      </c>
      <c r="I28673">
        <v>1838</v>
      </c>
      <c r="J28673">
        <v>9.1</v>
      </c>
      <c r="K28673" s="2" t="s">
        <v>14143</v>
      </c>
      <c r="L28673" t="s">
        <v>1370</v>
      </c>
      <c r="M28673" t="s">
        <v>55100</v>
      </c>
      <c r="N28673" t="s">
        <v>55101</v>
      </c>
      <c r="O28673" t="s">
        <v>55102</v>
      </c>
      <c r="P28673" t="b">
        <v>0</v>
      </c>
      <c r="Q28673" t="b">
        <v>0</v>
      </c>
      <c r="R28673" t="s">
        <v>41339</v>
      </c>
    </row>
    <row r="28674" spans="1:18" x14ac:dyDescent="0.25">
      <c r="A28674">
        <v>80927</v>
      </c>
      <c r="B28674">
        <v>38.928330000000003</v>
      </c>
      <c r="C28674">
        <v>-104.65877999999999</v>
      </c>
      <c r="D28674" t="s">
        <v>2016</v>
      </c>
      <c r="E28674" t="s">
        <v>54733</v>
      </c>
      <c r="F28674" t="s">
        <v>208</v>
      </c>
      <c r="G28674" t="b">
        <v>1</v>
      </c>
      <c r="I28674">
        <v>6002</v>
      </c>
      <c r="J28674">
        <v>515.6</v>
      </c>
      <c r="K28674" s="2" t="s">
        <v>14143</v>
      </c>
      <c r="L28674" t="s">
        <v>1370</v>
      </c>
      <c r="M28674" t="s">
        <v>54806</v>
      </c>
      <c r="N28674" t="s">
        <v>1370</v>
      </c>
      <c r="O28674" s="2" t="s">
        <v>14143</v>
      </c>
      <c r="P28674" t="b">
        <v>0</v>
      </c>
      <c r="Q28674" t="b">
        <v>0</v>
      </c>
      <c r="R28674" t="s">
        <v>41339</v>
      </c>
    </row>
    <row r="28675" spans="1:18" x14ac:dyDescent="0.25">
      <c r="A28675">
        <v>80928</v>
      </c>
      <c r="B28675">
        <v>38.64517</v>
      </c>
      <c r="C28675">
        <v>-104.44268</v>
      </c>
      <c r="D28675" t="s">
        <v>2016</v>
      </c>
      <c r="E28675" t="s">
        <v>54733</v>
      </c>
      <c r="F28675" t="s">
        <v>208</v>
      </c>
      <c r="G28675" t="b">
        <v>1</v>
      </c>
      <c r="I28675">
        <v>698</v>
      </c>
      <c r="J28675">
        <v>0.9</v>
      </c>
      <c r="K28675" s="2" t="s">
        <v>14143</v>
      </c>
      <c r="L28675" t="s">
        <v>1370</v>
      </c>
      <c r="M28675" t="s">
        <v>54806</v>
      </c>
      <c r="N28675" t="s">
        <v>1370</v>
      </c>
      <c r="O28675" s="2" t="s">
        <v>14143</v>
      </c>
      <c r="P28675" t="b">
        <v>0</v>
      </c>
      <c r="Q28675" t="b">
        <v>0</v>
      </c>
      <c r="R28675" t="s">
        <v>41339</v>
      </c>
    </row>
    <row r="28676" spans="1:18" x14ac:dyDescent="0.25">
      <c r="A28676">
        <v>80929</v>
      </c>
      <c r="B28676">
        <v>38.824530000000003</v>
      </c>
      <c r="C28676">
        <v>-104.60833</v>
      </c>
      <c r="D28676" t="s">
        <v>2016</v>
      </c>
      <c r="E28676" t="s">
        <v>54733</v>
      </c>
      <c r="F28676" t="s">
        <v>208</v>
      </c>
      <c r="G28676" t="b">
        <v>1</v>
      </c>
      <c r="I28676">
        <v>122</v>
      </c>
      <c r="J28676">
        <v>2</v>
      </c>
      <c r="K28676" s="2" t="s">
        <v>14143</v>
      </c>
      <c r="L28676" t="s">
        <v>1370</v>
      </c>
      <c r="M28676" t="s">
        <v>54806</v>
      </c>
      <c r="N28676" t="s">
        <v>1370</v>
      </c>
      <c r="O28676" s="2" t="s">
        <v>14143</v>
      </c>
      <c r="P28676" t="b">
        <v>0</v>
      </c>
      <c r="Q28676" t="b">
        <v>0</v>
      </c>
      <c r="R28676" t="s">
        <v>41339</v>
      </c>
    </row>
    <row r="28677" spans="1:18" x14ac:dyDescent="0.25">
      <c r="A28677">
        <v>80930</v>
      </c>
      <c r="B28677">
        <v>38.805070000000001</v>
      </c>
      <c r="C28677">
        <v>-104.50644</v>
      </c>
      <c r="D28677" t="s">
        <v>2016</v>
      </c>
      <c r="E28677" t="s">
        <v>54733</v>
      </c>
      <c r="F28677" t="s">
        <v>208</v>
      </c>
      <c r="G28677" t="b">
        <v>1</v>
      </c>
      <c r="I28677">
        <v>1857</v>
      </c>
      <c r="J28677">
        <v>20.9</v>
      </c>
      <c r="K28677" s="2" t="s">
        <v>14143</v>
      </c>
      <c r="L28677" t="s">
        <v>1370</v>
      </c>
      <c r="M28677" t="s">
        <v>54806</v>
      </c>
      <c r="N28677" t="s">
        <v>1370</v>
      </c>
      <c r="O28677" s="2" t="s">
        <v>14143</v>
      </c>
      <c r="P28677" t="b">
        <v>0</v>
      </c>
      <c r="Q28677" t="b">
        <v>0</v>
      </c>
      <c r="R28677" t="s">
        <v>41339</v>
      </c>
    </row>
    <row r="28678" spans="1:18" x14ac:dyDescent="0.25">
      <c r="A28678">
        <v>80938</v>
      </c>
      <c r="B28678">
        <v>38.90157</v>
      </c>
      <c r="C28678">
        <v>-104.65926</v>
      </c>
      <c r="D28678" t="s">
        <v>2016</v>
      </c>
      <c r="E28678" t="s">
        <v>54733</v>
      </c>
      <c r="F28678" t="s">
        <v>208</v>
      </c>
      <c r="G28678" t="b">
        <v>1</v>
      </c>
      <c r="I28678">
        <v>847</v>
      </c>
      <c r="J28678">
        <v>61.5</v>
      </c>
      <c r="K28678" s="2" t="s">
        <v>14143</v>
      </c>
      <c r="L28678" t="s">
        <v>1370</v>
      </c>
      <c r="M28678" t="s">
        <v>54806</v>
      </c>
      <c r="N28678" t="s">
        <v>1370</v>
      </c>
      <c r="O28678" s="2" t="s">
        <v>14143</v>
      </c>
      <c r="P28678" t="b">
        <v>0</v>
      </c>
      <c r="Q28678" t="b">
        <v>0</v>
      </c>
      <c r="R28678" t="s">
        <v>41339</v>
      </c>
    </row>
    <row r="28679" spans="1:18" x14ac:dyDescent="0.25">
      <c r="A28679">
        <v>80939</v>
      </c>
      <c r="B28679">
        <v>38.877719999999997</v>
      </c>
      <c r="C28679">
        <v>-104.67742</v>
      </c>
      <c r="D28679" t="s">
        <v>2016</v>
      </c>
      <c r="E28679" t="s">
        <v>54733</v>
      </c>
      <c r="F28679" t="s">
        <v>208</v>
      </c>
      <c r="G28679" t="b">
        <v>1</v>
      </c>
      <c r="I28679">
        <v>0</v>
      </c>
      <c r="J28679">
        <v>0</v>
      </c>
      <c r="K28679" s="2" t="s">
        <v>14143</v>
      </c>
      <c r="L28679" t="s">
        <v>1370</v>
      </c>
      <c r="M28679" t="s">
        <v>54806</v>
      </c>
      <c r="N28679" t="s">
        <v>1370</v>
      </c>
      <c r="O28679" s="2" t="s">
        <v>14143</v>
      </c>
      <c r="P28679" t="b">
        <v>0</v>
      </c>
      <c r="Q28679" t="b">
        <v>0</v>
      </c>
      <c r="R28679" t="s">
        <v>41339</v>
      </c>
    </row>
    <row r="28680" spans="1:18" x14ac:dyDescent="0.25">
      <c r="A28680">
        <v>80951</v>
      </c>
      <c r="B28680">
        <v>38.883960000000002</v>
      </c>
      <c r="C28680">
        <v>-104.6558</v>
      </c>
      <c r="D28680" t="s">
        <v>2016</v>
      </c>
      <c r="E28680" t="s">
        <v>54733</v>
      </c>
      <c r="F28680" t="s">
        <v>208</v>
      </c>
      <c r="G28680" t="b">
        <v>1</v>
      </c>
      <c r="I28680">
        <v>4603</v>
      </c>
      <c r="J28680">
        <v>607.4</v>
      </c>
      <c r="K28680" s="2" t="s">
        <v>14143</v>
      </c>
      <c r="L28680" t="s">
        <v>1370</v>
      </c>
      <c r="M28680" t="s">
        <v>54806</v>
      </c>
      <c r="N28680" t="s">
        <v>1370</v>
      </c>
      <c r="O28680" s="2" t="s">
        <v>14143</v>
      </c>
      <c r="P28680" t="b">
        <v>0</v>
      </c>
      <c r="Q28680" t="b">
        <v>0</v>
      </c>
      <c r="R28680" t="s">
        <v>41339</v>
      </c>
    </row>
    <row r="28681" spans="1:18" x14ac:dyDescent="0.25">
      <c r="A28681">
        <v>81001</v>
      </c>
      <c r="B28681">
        <v>38.295250000000003</v>
      </c>
      <c r="C28681">
        <v>-104.5378</v>
      </c>
      <c r="D28681" t="s">
        <v>3477</v>
      </c>
      <c r="E28681" t="s">
        <v>54733</v>
      </c>
      <c r="F28681" t="s">
        <v>208</v>
      </c>
      <c r="G28681" t="b">
        <v>1</v>
      </c>
      <c r="I28681">
        <v>31160</v>
      </c>
      <c r="J28681">
        <v>375.5</v>
      </c>
      <c r="K28681" s="2" t="s">
        <v>55103</v>
      </c>
      <c r="L28681" t="s">
        <v>3477</v>
      </c>
      <c r="M28681" t="s">
        <v>55104</v>
      </c>
      <c r="N28681" t="s">
        <v>3477</v>
      </c>
      <c r="O28681" s="2" t="s">
        <v>55103</v>
      </c>
      <c r="P28681" t="b">
        <v>0</v>
      </c>
      <c r="Q28681" t="b">
        <v>0</v>
      </c>
      <c r="R28681" t="s">
        <v>41339</v>
      </c>
    </row>
    <row r="28682" spans="1:18" x14ac:dyDescent="0.25">
      <c r="A28682">
        <v>81003</v>
      </c>
      <c r="B28682">
        <v>38.277819999999998</v>
      </c>
      <c r="C28682">
        <v>-104.65667999999999</v>
      </c>
      <c r="D28682" t="s">
        <v>3477</v>
      </c>
      <c r="E28682" t="s">
        <v>54733</v>
      </c>
      <c r="F28682" t="s">
        <v>208</v>
      </c>
      <c r="G28682" t="b">
        <v>1</v>
      </c>
      <c r="I28682">
        <v>14875</v>
      </c>
      <c r="J28682">
        <v>470.2</v>
      </c>
      <c r="K28682" s="2" t="s">
        <v>55103</v>
      </c>
      <c r="L28682" t="s">
        <v>3477</v>
      </c>
      <c r="M28682" t="s">
        <v>55104</v>
      </c>
      <c r="N28682" t="s">
        <v>3477</v>
      </c>
      <c r="O28682" s="2" t="s">
        <v>55103</v>
      </c>
      <c r="P28682" t="b">
        <v>0</v>
      </c>
      <c r="Q28682" t="b">
        <v>0</v>
      </c>
      <c r="R28682" t="s">
        <v>41339</v>
      </c>
    </row>
    <row r="28683" spans="1:18" x14ac:dyDescent="0.25">
      <c r="A28683">
        <v>81004</v>
      </c>
      <c r="B28683">
        <v>38.051209999999998</v>
      </c>
      <c r="C28683">
        <v>-104.71595000000001</v>
      </c>
      <c r="D28683" t="s">
        <v>3477</v>
      </c>
      <c r="E28683" t="s">
        <v>54733</v>
      </c>
      <c r="F28683" t="s">
        <v>208</v>
      </c>
      <c r="G28683" t="b">
        <v>1</v>
      </c>
      <c r="I28683">
        <v>26261</v>
      </c>
      <c r="J28683">
        <v>63</v>
      </c>
      <c r="K28683" s="2" t="s">
        <v>55103</v>
      </c>
      <c r="L28683" t="s">
        <v>3477</v>
      </c>
      <c r="M28683" t="s">
        <v>55104</v>
      </c>
      <c r="N28683" t="s">
        <v>3477</v>
      </c>
      <c r="O28683" s="2" t="s">
        <v>55103</v>
      </c>
      <c r="P28683" t="b">
        <v>0</v>
      </c>
      <c r="Q28683" t="b">
        <v>0</v>
      </c>
      <c r="R28683" t="s">
        <v>41339</v>
      </c>
    </row>
    <row r="28684" spans="1:18" x14ac:dyDescent="0.25">
      <c r="A28684">
        <v>81005</v>
      </c>
      <c r="B28684">
        <v>38.210540000000002</v>
      </c>
      <c r="C28684">
        <v>-104.84608</v>
      </c>
      <c r="D28684" t="s">
        <v>3477</v>
      </c>
      <c r="E28684" t="s">
        <v>54733</v>
      </c>
      <c r="F28684" t="s">
        <v>208</v>
      </c>
      <c r="G28684" t="b">
        <v>1</v>
      </c>
      <c r="I28684">
        <v>31499</v>
      </c>
      <c r="J28684">
        <v>61.2</v>
      </c>
      <c r="K28684" s="2" t="s">
        <v>55103</v>
      </c>
      <c r="L28684" t="s">
        <v>3477</v>
      </c>
      <c r="M28684" t="s">
        <v>55104</v>
      </c>
      <c r="N28684" t="s">
        <v>3477</v>
      </c>
      <c r="O28684" s="2" t="s">
        <v>55103</v>
      </c>
      <c r="P28684" t="b">
        <v>0</v>
      </c>
      <c r="Q28684" t="b">
        <v>0</v>
      </c>
      <c r="R28684" t="s">
        <v>41339</v>
      </c>
    </row>
    <row r="28685" spans="1:18" x14ac:dyDescent="0.25">
      <c r="A28685">
        <v>81006</v>
      </c>
      <c r="B28685">
        <v>38.240589999999997</v>
      </c>
      <c r="C28685">
        <v>-104.47413</v>
      </c>
      <c r="D28685" t="s">
        <v>3477</v>
      </c>
      <c r="E28685" t="s">
        <v>54733</v>
      </c>
      <c r="F28685" t="s">
        <v>208</v>
      </c>
      <c r="G28685" t="b">
        <v>1</v>
      </c>
      <c r="I28685">
        <v>11503</v>
      </c>
      <c r="J28685">
        <v>39.5</v>
      </c>
      <c r="K28685" s="2" t="s">
        <v>55103</v>
      </c>
      <c r="L28685" t="s">
        <v>3477</v>
      </c>
      <c r="M28685" t="s">
        <v>55104</v>
      </c>
      <c r="N28685" t="s">
        <v>3477</v>
      </c>
      <c r="O28685" s="2" t="s">
        <v>55103</v>
      </c>
      <c r="P28685" t="b">
        <v>0</v>
      </c>
      <c r="Q28685" t="b">
        <v>0</v>
      </c>
      <c r="R28685" t="s">
        <v>41339</v>
      </c>
    </row>
    <row r="28686" spans="1:18" x14ac:dyDescent="0.25">
      <c r="A28686">
        <v>81007</v>
      </c>
      <c r="B28686">
        <v>38.358580000000003</v>
      </c>
      <c r="C28686">
        <v>-104.78471999999999</v>
      </c>
      <c r="D28686" t="s">
        <v>3477</v>
      </c>
      <c r="E28686" t="s">
        <v>54733</v>
      </c>
      <c r="F28686" t="s">
        <v>208</v>
      </c>
      <c r="G28686" t="b">
        <v>1</v>
      </c>
      <c r="I28686">
        <v>34337</v>
      </c>
      <c r="J28686">
        <v>97.1</v>
      </c>
      <c r="K28686" s="2" t="s">
        <v>55103</v>
      </c>
      <c r="L28686" t="s">
        <v>3477</v>
      </c>
      <c r="M28686" t="s">
        <v>55104</v>
      </c>
      <c r="N28686" t="s">
        <v>3477</v>
      </c>
      <c r="O28686" s="2" t="s">
        <v>55103</v>
      </c>
      <c r="P28686" t="b">
        <v>0</v>
      </c>
      <c r="Q28686" t="b">
        <v>0</v>
      </c>
      <c r="R28686" t="s">
        <v>41339</v>
      </c>
    </row>
    <row r="28687" spans="1:18" x14ac:dyDescent="0.25">
      <c r="A28687">
        <v>81008</v>
      </c>
      <c r="B28687">
        <v>38.407649999999997</v>
      </c>
      <c r="C28687">
        <v>-104.59354</v>
      </c>
      <c r="D28687" t="s">
        <v>3477</v>
      </c>
      <c r="E28687" t="s">
        <v>54733</v>
      </c>
      <c r="F28687" t="s">
        <v>208</v>
      </c>
      <c r="G28687" t="b">
        <v>1</v>
      </c>
      <c r="I28687">
        <v>11146</v>
      </c>
      <c r="J28687">
        <v>42.1</v>
      </c>
      <c r="K28687" s="2" t="s">
        <v>55103</v>
      </c>
      <c r="L28687" t="s">
        <v>3477</v>
      </c>
      <c r="M28687" t="s">
        <v>55105</v>
      </c>
      <c r="N28687" t="s">
        <v>55106</v>
      </c>
      <c r="O28687" t="s">
        <v>55107</v>
      </c>
      <c r="P28687" t="b">
        <v>0</v>
      </c>
      <c r="Q28687" t="b">
        <v>0</v>
      </c>
      <c r="R28687" t="s">
        <v>41339</v>
      </c>
    </row>
    <row r="28688" spans="1:18" x14ac:dyDescent="0.25">
      <c r="A28688">
        <v>81019</v>
      </c>
      <c r="B28688">
        <v>37.941519999999997</v>
      </c>
      <c r="C28688">
        <v>-104.83714000000001</v>
      </c>
      <c r="D28688" t="s">
        <v>54511</v>
      </c>
      <c r="E28688" t="s">
        <v>54733</v>
      </c>
      <c r="F28688" t="s">
        <v>208</v>
      </c>
      <c r="G28688" t="b">
        <v>1</v>
      </c>
      <c r="I28688">
        <v>1548</v>
      </c>
      <c r="J28688">
        <v>45.7</v>
      </c>
      <c r="K28688" s="2" t="s">
        <v>55103</v>
      </c>
      <c r="L28688" t="s">
        <v>3477</v>
      </c>
      <c r="M28688" t="s">
        <v>55104</v>
      </c>
      <c r="N28688" t="s">
        <v>3477</v>
      </c>
      <c r="O28688" s="2" t="s">
        <v>55103</v>
      </c>
      <c r="P28688" t="b">
        <v>0</v>
      </c>
      <c r="Q28688" t="b">
        <v>0</v>
      </c>
      <c r="R28688" t="s">
        <v>41339</v>
      </c>
    </row>
    <row r="28689" spans="1:18" x14ac:dyDescent="0.25">
      <c r="A28689">
        <v>81020</v>
      </c>
      <c r="B28689">
        <v>37.438209999999998</v>
      </c>
      <c r="C28689">
        <v>-104.6253</v>
      </c>
      <c r="D28689" t="s">
        <v>55108</v>
      </c>
      <c r="E28689" t="s">
        <v>54733</v>
      </c>
      <c r="F28689" t="s">
        <v>208</v>
      </c>
      <c r="G28689" t="b">
        <v>1</v>
      </c>
      <c r="I28689">
        <v>823</v>
      </c>
      <c r="J28689">
        <v>0.8</v>
      </c>
      <c r="K28689" s="2" t="s">
        <v>14198</v>
      </c>
      <c r="L28689" t="s">
        <v>55109</v>
      </c>
      <c r="M28689" t="s">
        <v>55110</v>
      </c>
      <c r="N28689" t="s">
        <v>55109</v>
      </c>
      <c r="O28689" s="2" t="s">
        <v>14198</v>
      </c>
      <c r="P28689" t="b">
        <v>0</v>
      </c>
      <c r="Q28689" t="b">
        <v>0</v>
      </c>
      <c r="R28689" t="s">
        <v>41339</v>
      </c>
    </row>
    <row r="28690" spans="1:18" x14ac:dyDescent="0.25">
      <c r="A28690">
        <v>81021</v>
      </c>
      <c r="B28690">
        <v>38.433320000000002</v>
      </c>
      <c r="C28690">
        <v>-103.36732000000001</v>
      </c>
      <c r="D28690" t="s">
        <v>126</v>
      </c>
      <c r="E28690" t="s">
        <v>54733</v>
      </c>
      <c r="F28690" t="s">
        <v>208</v>
      </c>
      <c r="G28690" t="b">
        <v>1</v>
      </c>
      <c r="I28690">
        <v>12</v>
      </c>
      <c r="J28690">
        <v>0</v>
      </c>
      <c r="K28690" s="2" t="s">
        <v>14178</v>
      </c>
      <c r="L28690" t="s">
        <v>47135</v>
      </c>
      <c r="M28690" t="s">
        <v>55111</v>
      </c>
      <c r="N28690" t="s">
        <v>55112</v>
      </c>
      <c r="O28690" t="s">
        <v>55113</v>
      </c>
      <c r="P28690" t="b">
        <v>0</v>
      </c>
      <c r="Q28690" t="b">
        <v>0</v>
      </c>
      <c r="R28690" t="s">
        <v>41339</v>
      </c>
    </row>
    <row r="28691" spans="1:18" x14ac:dyDescent="0.25">
      <c r="A28691">
        <v>81022</v>
      </c>
      <c r="B28691">
        <v>38.032789999999999</v>
      </c>
      <c r="C28691">
        <v>-104.43768</v>
      </c>
      <c r="D28691" t="s">
        <v>257</v>
      </c>
      <c r="E28691" t="s">
        <v>54733</v>
      </c>
      <c r="F28691" t="s">
        <v>208</v>
      </c>
      <c r="G28691" t="b">
        <v>1</v>
      </c>
      <c r="I28691">
        <v>1594</v>
      </c>
      <c r="J28691">
        <v>1.7</v>
      </c>
      <c r="K28691" s="2" t="s">
        <v>55103</v>
      </c>
      <c r="L28691" t="s">
        <v>3477</v>
      </c>
      <c r="M28691" t="s">
        <v>55104</v>
      </c>
      <c r="N28691" t="s">
        <v>3477</v>
      </c>
      <c r="O28691" s="2" t="s">
        <v>55103</v>
      </c>
      <c r="P28691" t="b">
        <v>0</v>
      </c>
      <c r="Q28691" t="b">
        <v>0</v>
      </c>
      <c r="R28691" t="s">
        <v>41339</v>
      </c>
    </row>
    <row r="28692" spans="1:18" x14ac:dyDescent="0.25">
      <c r="A28692">
        <v>81023</v>
      </c>
      <c r="B28692">
        <v>38.063519999999997</v>
      </c>
      <c r="C28692">
        <v>-104.92966</v>
      </c>
      <c r="D28692" t="s">
        <v>29255</v>
      </c>
      <c r="E28692" t="s">
        <v>54733</v>
      </c>
      <c r="F28692" t="s">
        <v>208</v>
      </c>
      <c r="G28692" t="b">
        <v>1</v>
      </c>
      <c r="I28692">
        <v>1350</v>
      </c>
      <c r="J28692">
        <v>3.4</v>
      </c>
      <c r="K28692" s="2" t="s">
        <v>55103</v>
      </c>
      <c r="L28692" t="s">
        <v>3477</v>
      </c>
      <c r="M28692" t="s">
        <v>55104</v>
      </c>
      <c r="N28692" t="s">
        <v>3477</v>
      </c>
      <c r="O28692" s="2" t="s">
        <v>55103</v>
      </c>
      <c r="P28692" t="b">
        <v>0</v>
      </c>
      <c r="Q28692" t="b">
        <v>0</v>
      </c>
      <c r="R28692" t="s">
        <v>41339</v>
      </c>
    </row>
    <row r="28693" spans="1:18" x14ac:dyDescent="0.25">
      <c r="A28693">
        <v>81024</v>
      </c>
      <c r="B28693">
        <v>37.229300000000002</v>
      </c>
      <c r="C28693">
        <v>-104.71162</v>
      </c>
      <c r="D28693" t="s">
        <v>55114</v>
      </c>
      <c r="E28693" t="s">
        <v>54733</v>
      </c>
      <c r="F28693" t="s">
        <v>208</v>
      </c>
      <c r="G28693" t="b">
        <v>1</v>
      </c>
      <c r="I28693">
        <v>233</v>
      </c>
      <c r="J28693">
        <v>1.7</v>
      </c>
      <c r="K28693" s="2" t="s">
        <v>14198</v>
      </c>
      <c r="L28693" t="s">
        <v>55109</v>
      </c>
      <c r="M28693" t="s">
        <v>55110</v>
      </c>
      <c r="N28693" t="s">
        <v>55109</v>
      </c>
      <c r="O28693" s="2" t="s">
        <v>14198</v>
      </c>
      <c r="P28693" t="b">
        <v>0</v>
      </c>
      <c r="Q28693" t="b">
        <v>0</v>
      </c>
      <c r="R28693" t="s">
        <v>41339</v>
      </c>
    </row>
    <row r="28694" spans="1:18" x14ac:dyDescent="0.25">
      <c r="A28694">
        <v>81025</v>
      </c>
      <c r="B28694">
        <v>38.345669999999998</v>
      </c>
      <c r="C28694">
        <v>-104.26421999999999</v>
      </c>
      <c r="D28694" t="s">
        <v>21308</v>
      </c>
      <c r="E28694" t="s">
        <v>54733</v>
      </c>
      <c r="F28694" t="s">
        <v>208</v>
      </c>
      <c r="G28694" t="b">
        <v>1</v>
      </c>
      <c r="I28694">
        <v>716</v>
      </c>
      <c r="J28694">
        <v>0.5</v>
      </c>
      <c r="K28694" s="2" t="s">
        <v>55103</v>
      </c>
      <c r="L28694" t="s">
        <v>3477</v>
      </c>
      <c r="M28694" t="s">
        <v>55104</v>
      </c>
      <c r="N28694" t="s">
        <v>3477</v>
      </c>
      <c r="O28694" s="2" t="s">
        <v>55103</v>
      </c>
      <c r="P28694" t="b">
        <v>0</v>
      </c>
      <c r="Q28694" t="b">
        <v>0</v>
      </c>
      <c r="R28694" t="s">
        <v>41339</v>
      </c>
    </row>
    <row r="28695" spans="1:18" x14ac:dyDescent="0.25">
      <c r="A28695">
        <v>81027</v>
      </c>
      <c r="B28695">
        <v>37.246870000000001</v>
      </c>
      <c r="C28695">
        <v>-103.72308</v>
      </c>
      <c r="D28695" t="s">
        <v>46338</v>
      </c>
      <c r="E28695" t="s">
        <v>54733</v>
      </c>
      <c r="F28695" t="s">
        <v>208</v>
      </c>
      <c r="G28695" t="b">
        <v>1</v>
      </c>
      <c r="I28695">
        <v>123</v>
      </c>
      <c r="J28695">
        <v>0.1</v>
      </c>
      <c r="K28695" s="2" t="s">
        <v>14198</v>
      </c>
      <c r="L28695" t="s">
        <v>55109</v>
      </c>
      <c r="M28695" t="s">
        <v>55110</v>
      </c>
      <c r="N28695" t="s">
        <v>55109</v>
      </c>
      <c r="O28695" s="2" t="s">
        <v>14198</v>
      </c>
      <c r="P28695" t="b">
        <v>0</v>
      </c>
      <c r="Q28695" t="b">
        <v>0</v>
      </c>
      <c r="R28695" t="s">
        <v>41339</v>
      </c>
    </row>
    <row r="28696" spans="1:18" x14ac:dyDescent="0.25">
      <c r="A28696">
        <v>81029</v>
      </c>
      <c r="B28696">
        <v>37.089210000000001</v>
      </c>
      <c r="C28696">
        <v>-102.48274000000001</v>
      </c>
      <c r="D28696" t="s">
        <v>55115</v>
      </c>
      <c r="E28696" t="s">
        <v>54733</v>
      </c>
      <c r="F28696" t="s">
        <v>208</v>
      </c>
      <c r="G28696" t="b">
        <v>1</v>
      </c>
      <c r="I28696">
        <v>309</v>
      </c>
      <c r="J28696">
        <v>0.2</v>
      </c>
      <c r="K28696" s="2" t="s">
        <v>14085</v>
      </c>
      <c r="L28696" t="s">
        <v>55116</v>
      </c>
      <c r="M28696" t="s">
        <v>55117</v>
      </c>
      <c r="N28696" t="s">
        <v>55116</v>
      </c>
      <c r="O28696" s="2" t="s">
        <v>14085</v>
      </c>
      <c r="P28696" t="b">
        <v>0</v>
      </c>
      <c r="Q28696" t="b">
        <v>0</v>
      </c>
      <c r="R28696" t="s">
        <v>41339</v>
      </c>
    </row>
    <row r="28697" spans="1:18" x14ac:dyDescent="0.25">
      <c r="A28697">
        <v>81030</v>
      </c>
      <c r="B28697">
        <v>38.10322</v>
      </c>
      <c r="C28697">
        <v>-103.51876</v>
      </c>
      <c r="D28697" t="s">
        <v>24144</v>
      </c>
      <c r="E28697" t="s">
        <v>54733</v>
      </c>
      <c r="F28697" t="s">
        <v>208</v>
      </c>
      <c r="G28697" t="b">
        <v>1</v>
      </c>
      <c r="I28697">
        <v>143</v>
      </c>
      <c r="J28697">
        <v>150.30000000000001</v>
      </c>
      <c r="K28697" s="2" t="s">
        <v>14233</v>
      </c>
      <c r="L28697" t="s">
        <v>54703</v>
      </c>
      <c r="M28697" t="s">
        <v>55118</v>
      </c>
      <c r="N28697" t="s">
        <v>54703</v>
      </c>
      <c r="O28697" s="2" t="s">
        <v>14233</v>
      </c>
      <c r="P28697" t="b">
        <v>0</v>
      </c>
      <c r="Q28697" t="b">
        <v>0</v>
      </c>
      <c r="R28697" t="s">
        <v>41339</v>
      </c>
    </row>
    <row r="28698" spans="1:18" x14ac:dyDescent="0.25">
      <c r="A28698">
        <v>81033</v>
      </c>
      <c r="B28698">
        <v>38.195749999999997</v>
      </c>
      <c r="C28698">
        <v>-103.85557</v>
      </c>
      <c r="D28698" t="s">
        <v>49108</v>
      </c>
      <c r="E28698" t="s">
        <v>54733</v>
      </c>
      <c r="F28698" t="s">
        <v>208</v>
      </c>
      <c r="G28698" t="b">
        <v>1</v>
      </c>
      <c r="I28698">
        <v>195</v>
      </c>
      <c r="J28698">
        <v>122.3</v>
      </c>
      <c r="K28698" s="2" t="s">
        <v>55119</v>
      </c>
      <c r="L28698" t="s">
        <v>49108</v>
      </c>
      <c r="M28698" t="s">
        <v>55120</v>
      </c>
      <c r="N28698" t="s">
        <v>49108</v>
      </c>
      <c r="O28698" s="2" t="s">
        <v>55119</v>
      </c>
      <c r="P28698" t="b">
        <v>0</v>
      </c>
      <c r="Q28698" t="b">
        <v>0</v>
      </c>
      <c r="R28698" t="s">
        <v>41339</v>
      </c>
    </row>
    <row r="28699" spans="1:18" x14ac:dyDescent="0.25">
      <c r="A28699">
        <v>81036</v>
      </c>
      <c r="B28699">
        <v>38.429839999999999</v>
      </c>
      <c r="C28699">
        <v>-102.79292</v>
      </c>
      <c r="D28699" t="s">
        <v>28694</v>
      </c>
      <c r="E28699" t="s">
        <v>54733</v>
      </c>
      <c r="F28699" t="s">
        <v>208</v>
      </c>
      <c r="G28699" t="b">
        <v>1</v>
      </c>
      <c r="I28699">
        <v>1007</v>
      </c>
      <c r="J28699">
        <v>0.5</v>
      </c>
      <c r="K28699" s="2" t="s">
        <v>14178</v>
      </c>
      <c r="L28699" t="s">
        <v>47135</v>
      </c>
      <c r="M28699" t="s">
        <v>55121</v>
      </c>
      <c r="N28699" t="s">
        <v>47135</v>
      </c>
      <c r="O28699" s="2" t="s">
        <v>14178</v>
      </c>
      <c r="P28699" t="b">
        <v>0</v>
      </c>
      <c r="Q28699" t="b">
        <v>0</v>
      </c>
      <c r="R28699" t="s">
        <v>41339</v>
      </c>
    </row>
    <row r="28700" spans="1:18" x14ac:dyDescent="0.25">
      <c r="A28700">
        <v>81039</v>
      </c>
      <c r="B28700">
        <v>37.94079</v>
      </c>
      <c r="C28700">
        <v>-104.08615</v>
      </c>
      <c r="D28700" t="s">
        <v>32446</v>
      </c>
      <c r="E28700" t="s">
        <v>54733</v>
      </c>
      <c r="F28700" t="s">
        <v>208</v>
      </c>
      <c r="G28700" t="b">
        <v>1</v>
      </c>
      <c r="I28700">
        <v>1517</v>
      </c>
      <c r="J28700">
        <v>1</v>
      </c>
      <c r="K28700" s="2" t="s">
        <v>55103</v>
      </c>
      <c r="L28700" t="s">
        <v>3477</v>
      </c>
      <c r="M28700" t="s">
        <v>55122</v>
      </c>
      <c r="N28700" t="s">
        <v>55123</v>
      </c>
      <c r="O28700" t="s">
        <v>55124</v>
      </c>
      <c r="P28700" t="b">
        <v>0</v>
      </c>
      <c r="Q28700" t="b">
        <v>0</v>
      </c>
      <c r="R28700" t="s">
        <v>41339</v>
      </c>
    </row>
    <row r="28701" spans="1:18" x14ac:dyDescent="0.25">
      <c r="A28701">
        <v>81040</v>
      </c>
      <c r="B28701">
        <v>37.792830000000002</v>
      </c>
      <c r="C28701">
        <v>-105.24930000000001</v>
      </c>
      <c r="D28701" t="s">
        <v>10182</v>
      </c>
      <c r="E28701" t="s">
        <v>54733</v>
      </c>
      <c r="F28701" t="s">
        <v>208</v>
      </c>
      <c r="G28701" t="b">
        <v>1</v>
      </c>
      <c r="I28701">
        <v>263</v>
      </c>
      <c r="J28701">
        <v>0.2</v>
      </c>
      <c r="K28701" s="2" t="s">
        <v>14170</v>
      </c>
      <c r="L28701" t="s">
        <v>55125</v>
      </c>
      <c r="M28701" t="s">
        <v>55126</v>
      </c>
      <c r="N28701" t="s">
        <v>55125</v>
      </c>
      <c r="O28701" s="2" t="s">
        <v>14170</v>
      </c>
      <c r="P28701" t="b">
        <v>0</v>
      </c>
      <c r="Q28701" t="b">
        <v>0</v>
      </c>
      <c r="R28701" t="s">
        <v>41339</v>
      </c>
    </row>
    <row r="28702" spans="1:18" x14ac:dyDescent="0.25">
      <c r="A28702">
        <v>81041</v>
      </c>
      <c r="B28702">
        <v>37.844000000000001</v>
      </c>
      <c r="C28702">
        <v>-102.3839</v>
      </c>
      <c r="D28702" t="s">
        <v>39857</v>
      </c>
      <c r="E28702" t="s">
        <v>54733</v>
      </c>
      <c r="F28702" t="s">
        <v>208</v>
      </c>
      <c r="G28702" t="b">
        <v>1</v>
      </c>
      <c r="I28702">
        <v>579</v>
      </c>
      <c r="J28702">
        <v>0.5</v>
      </c>
      <c r="K28702" s="2" t="s">
        <v>55127</v>
      </c>
      <c r="L28702" t="s">
        <v>55128</v>
      </c>
      <c r="M28702" t="s">
        <v>55129</v>
      </c>
      <c r="N28702" t="s">
        <v>55130</v>
      </c>
      <c r="O28702" t="s">
        <v>55131</v>
      </c>
      <c r="P28702" t="b">
        <v>0</v>
      </c>
      <c r="Q28702" t="b">
        <v>0</v>
      </c>
      <c r="R28702" t="s">
        <v>41339</v>
      </c>
    </row>
    <row r="28703" spans="1:18" x14ac:dyDescent="0.25">
      <c r="A28703">
        <v>81043</v>
      </c>
      <c r="B28703">
        <v>38.119819999999997</v>
      </c>
      <c r="C28703">
        <v>-102.22311999999999</v>
      </c>
      <c r="D28703" t="s">
        <v>50638</v>
      </c>
      <c r="E28703" t="s">
        <v>54733</v>
      </c>
      <c r="F28703" t="s">
        <v>208</v>
      </c>
      <c r="G28703" t="b">
        <v>1</v>
      </c>
      <c r="I28703">
        <v>38</v>
      </c>
      <c r="J28703">
        <v>41.8</v>
      </c>
      <c r="K28703" s="2" t="s">
        <v>55127</v>
      </c>
      <c r="L28703" t="s">
        <v>55128</v>
      </c>
      <c r="M28703" t="s">
        <v>55132</v>
      </c>
      <c r="N28703" t="s">
        <v>55128</v>
      </c>
      <c r="O28703" s="2" t="s">
        <v>55127</v>
      </c>
      <c r="P28703" t="b">
        <v>0</v>
      </c>
      <c r="Q28703" t="b">
        <v>0</v>
      </c>
      <c r="R28703" t="s">
        <v>41339</v>
      </c>
    </row>
    <row r="28704" spans="1:18" x14ac:dyDescent="0.25">
      <c r="A28704">
        <v>81044</v>
      </c>
      <c r="B28704">
        <v>37.903280000000002</v>
      </c>
      <c r="C28704">
        <v>-102.93628</v>
      </c>
      <c r="D28704" t="s">
        <v>50505</v>
      </c>
      <c r="E28704" t="s">
        <v>54733</v>
      </c>
      <c r="F28704" t="s">
        <v>208</v>
      </c>
      <c r="G28704" t="b">
        <v>1</v>
      </c>
      <c r="I28704">
        <v>146</v>
      </c>
      <c r="J28704">
        <v>0.2</v>
      </c>
      <c r="K28704" s="2" t="s">
        <v>14088</v>
      </c>
      <c r="L28704" t="s">
        <v>55133</v>
      </c>
      <c r="M28704" t="s">
        <v>55134</v>
      </c>
      <c r="N28704" t="s">
        <v>55133</v>
      </c>
      <c r="O28704" s="2" t="s">
        <v>14088</v>
      </c>
      <c r="P28704" t="b">
        <v>0</v>
      </c>
      <c r="Q28704" t="b">
        <v>0</v>
      </c>
      <c r="R28704" t="s">
        <v>41339</v>
      </c>
    </row>
    <row r="28705" spans="1:18" x14ac:dyDescent="0.25">
      <c r="A28705">
        <v>81045</v>
      </c>
      <c r="B28705">
        <v>38.559559999999998</v>
      </c>
      <c r="C28705">
        <v>-103.16092999999999</v>
      </c>
      <c r="D28705" t="s">
        <v>55135</v>
      </c>
      <c r="E28705" t="s">
        <v>54733</v>
      </c>
      <c r="F28705" t="s">
        <v>208</v>
      </c>
      <c r="G28705" t="b">
        <v>1</v>
      </c>
      <c r="I28705">
        <v>84</v>
      </c>
      <c r="J28705">
        <v>0.1</v>
      </c>
      <c r="K28705" s="2" t="s">
        <v>14178</v>
      </c>
      <c r="L28705" t="s">
        <v>47135</v>
      </c>
      <c r="M28705" t="s">
        <v>55136</v>
      </c>
      <c r="N28705" t="s">
        <v>55137</v>
      </c>
      <c r="O28705" t="s">
        <v>55138</v>
      </c>
      <c r="P28705" t="b">
        <v>0</v>
      </c>
      <c r="Q28705" t="b">
        <v>0</v>
      </c>
      <c r="R28705" t="s">
        <v>41339</v>
      </c>
    </row>
    <row r="28706" spans="1:18" x14ac:dyDescent="0.25">
      <c r="A28706">
        <v>81046</v>
      </c>
      <c r="B28706">
        <v>37.295969999999997</v>
      </c>
      <c r="C28706">
        <v>-104.36866999999999</v>
      </c>
      <c r="D28706" t="s">
        <v>55139</v>
      </c>
      <c r="E28706" t="s">
        <v>54733</v>
      </c>
      <c r="F28706" t="s">
        <v>208</v>
      </c>
      <c r="G28706" t="b">
        <v>1</v>
      </c>
      <c r="I28706">
        <v>3</v>
      </c>
      <c r="J28706">
        <v>1.9</v>
      </c>
      <c r="K28706" s="2" t="s">
        <v>14198</v>
      </c>
      <c r="L28706" t="s">
        <v>55109</v>
      </c>
      <c r="M28706" t="s">
        <v>55110</v>
      </c>
      <c r="N28706" t="s">
        <v>55109</v>
      </c>
      <c r="O28706" s="2" t="s">
        <v>14198</v>
      </c>
      <c r="P28706" t="b">
        <v>0</v>
      </c>
      <c r="Q28706" t="b">
        <v>0</v>
      </c>
      <c r="R28706" t="s">
        <v>41339</v>
      </c>
    </row>
    <row r="28707" spans="1:18" x14ac:dyDescent="0.25">
      <c r="A28707">
        <v>81047</v>
      </c>
      <c r="B28707">
        <v>38.032260000000001</v>
      </c>
      <c r="C28707">
        <v>-102.19206</v>
      </c>
      <c r="D28707" t="s">
        <v>34977</v>
      </c>
      <c r="E28707" t="s">
        <v>54733</v>
      </c>
      <c r="F28707" t="s">
        <v>208</v>
      </c>
      <c r="G28707" t="b">
        <v>1</v>
      </c>
      <c r="I28707">
        <v>1588</v>
      </c>
      <c r="J28707">
        <v>1</v>
      </c>
      <c r="K28707" s="2" t="s">
        <v>55127</v>
      </c>
      <c r="L28707" t="s">
        <v>55128</v>
      </c>
      <c r="M28707" t="s">
        <v>55140</v>
      </c>
      <c r="N28707" t="s">
        <v>55141</v>
      </c>
      <c r="O28707" t="s">
        <v>55142</v>
      </c>
      <c r="P28707" t="b">
        <v>0</v>
      </c>
      <c r="Q28707" t="b">
        <v>0</v>
      </c>
      <c r="R28707" t="s">
        <v>41339</v>
      </c>
    </row>
    <row r="28708" spans="1:18" x14ac:dyDescent="0.25">
      <c r="A28708">
        <v>81049</v>
      </c>
      <c r="B28708">
        <v>37.313380000000002</v>
      </c>
      <c r="C28708">
        <v>-103.36308</v>
      </c>
      <c r="D28708" t="s">
        <v>55143</v>
      </c>
      <c r="E28708" t="s">
        <v>54733</v>
      </c>
      <c r="F28708" t="s">
        <v>208</v>
      </c>
      <c r="G28708" t="b">
        <v>1</v>
      </c>
      <c r="I28708">
        <v>131</v>
      </c>
      <c r="J28708">
        <v>0</v>
      </c>
      <c r="K28708" s="2" t="s">
        <v>14198</v>
      </c>
      <c r="L28708" t="s">
        <v>55109</v>
      </c>
      <c r="M28708" t="s">
        <v>55110</v>
      </c>
      <c r="N28708" t="s">
        <v>55109</v>
      </c>
      <c r="O28708" s="2" t="s">
        <v>14198</v>
      </c>
      <c r="P28708" t="b">
        <v>0</v>
      </c>
      <c r="Q28708" t="b">
        <v>0</v>
      </c>
      <c r="R28708" t="s">
        <v>41339</v>
      </c>
    </row>
    <row r="28709" spans="1:18" x14ac:dyDescent="0.25">
      <c r="A28709">
        <v>81050</v>
      </c>
      <c r="B28709">
        <v>37.92266</v>
      </c>
      <c r="C28709">
        <v>-103.51528</v>
      </c>
      <c r="D28709" t="s">
        <v>55144</v>
      </c>
      <c r="E28709" t="s">
        <v>54733</v>
      </c>
      <c r="F28709" t="s">
        <v>208</v>
      </c>
      <c r="G28709" t="b">
        <v>1</v>
      </c>
      <c r="I28709">
        <v>9601</v>
      </c>
      <c r="J28709">
        <v>7.3</v>
      </c>
      <c r="K28709" s="2" t="s">
        <v>14233</v>
      </c>
      <c r="L28709" t="s">
        <v>54703</v>
      </c>
      <c r="M28709" t="s">
        <v>55145</v>
      </c>
      <c r="N28709" t="s">
        <v>55146</v>
      </c>
      <c r="O28709" t="s">
        <v>55147</v>
      </c>
      <c r="P28709" t="b">
        <v>0</v>
      </c>
      <c r="Q28709" t="b">
        <v>0</v>
      </c>
      <c r="R28709" t="s">
        <v>41339</v>
      </c>
    </row>
    <row r="28710" spans="1:18" x14ac:dyDescent="0.25">
      <c r="A28710">
        <v>81052</v>
      </c>
      <c r="B28710">
        <v>37.942419999999998</v>
      </c>
      <c r="C28710">
        <v>-102.65625</v>
      </c>
      <c r="D28710" t="s">
        <v>17813</v>
      </c>
      <c r="E28710" t="s">
        <v>54733</v>
      </c>
      <c r="F28710" t="s">
        <v>208</v>
      </c>
      <c r="G28710" t="b">
        <v>1</v>
      </c>
      <c r="I28710">
        <v>9143</v>
      </c>
      <c r="J28710">
        <v>5.2</v>
      </c>
      <c r="K28710" s="2" t="s">
        <v>55127</v>
      </c>
      <c r="L28710" t="s">
        <v>55128</v>
      </c>
      <c r="M28710" t="s">
        <v>55148</v>
      </c>
      <c r="N28710" t="s">
        <v>55149</v>
      </c>
      <c r="O28710" t="s">
        <v>55150</v>
      </c>
      <c r="P28710" t="b">
        <v>0</v>
      </c>
      <c r="Q28710" t="b">
        <v>0</v>
      </c>
      <c r="R28710" t="s">
        <v>41339</v>
      </c>
    </row>
    <row r="28711" spans="1:18" x14ac:dyDescent="0.25">
      <c r="A28711">
        <v>81054</v>
      </c>
      <c r="B28711">
        <v>37.885829999999999</v>
      </c>
      <c r="C28711">
        <v>-103.19493</v>
      </c>
      <c r="D28711" t="s">
        <v>55109</v>
      </c>
      <c r="E28711" t="s">
        <v>54733</v>
      </c>
      <c r="F28711" t="s">
        <v>208</v>
      </c>
      <c r="G28711" t="b">
        <v>1</v>
      </c>
      <c r="I28711">
        <v>4731</v>
      </c>
      <c r="J28711">
        <v>1.9</v>
      </c>
      <c r="K28711" s="2" t="s">
        <v>14088</v>
      </c>
      <c r="L28711" t="s">
        <v>55133</v>
      </c>
      <c r="M28711" t="s">
        <v>55151</v>
      </c>
      <c r="N28711" t="s">
        <v>55152</v>
      </c>
      <c r="O28711" t="s">
        <v>55153</v>
      </c>
      <c r="P28711" t="b">
        <v>0</v>
      </c>
      <c r="Q28711" t="b">
        <v>0</v>
      </c>
      <c r="R28711" t="s">
        <v>41339</v>
      </c>
    </row>
    <row r="28712" spans="1:18" x14ac:dyDescent="0.25">
      <c r="A28712">
        <v>81055</v>
      </c>
      <c r="B28712">
        <v>37.477269999999997</v>
      </c>
      <c r="C28712">
        <v>-105.06635</v>
      </c>
      <c r="D28712" t="s">
        <v>55154</v>
      </c>
      <c r="E28712" t="s">
        <v>54733</v>
      </c>
      <c r="F28712" t="s">
        <v>208</v>
      </c>
      <c r="G28712" t="b">
        <v>1</v>
      </c>
      <c r="I28712">
        <v>1572</v>
      </c>
      <c r="J28712">
        <v>2.5</v>
      </c>
      <c r="K28712" s="2" t="s">
        <v>14170</v>
      </c>
      <c r="L28712" t="s">
        <v>55125</v>
      </c>
      <c r="M28712" t="s">
        <v>55155</v>
      </c>
      <c r="N28712" t="s">
        <v>55156</v>
      </c>
      <c r="O28712" t="s">
        <v>55157</v>
      </c>
      <c r="P28712" t="b">
        <v>0</v>
      </c>
      <c r="Q28712" t="b">
        <v>0</v>
      </c>
      <c r="R28712" t="s">
        <v>41339</v>
      </c>
    </row>
    <row r="28713" spans="1:18" x14ac:dyDescent="0.25">
      <c r="A28713">
        <v>81057</v>
      </c>
      <c r="B28713">
        <v>38.125250000000001</v>
      </c>
      <c r="C28713">
        <v>-102.89675</v>
      </c>
      <c r="D28713" t="s">
        <v>55158</v>
      </c>
      <c r="E28713" t="s">
        <v>54733</v>
      </c>
      <c r="F28713" t="s">
        <v>208</v>
      </c>
      <c r="G28713" t="b">
        <v>1</v>
      </c>
      <c r="I28713">
        <v>414</v>
      </c>
      <c r="J28713">
        <v>3.4</v>
      </c>
      <c r="K28713" s="2" t="s">
        <v>14088</v>
      </c>
      <c r="L28713" t="s">
        <v>55133</v>
      </c>
      <c r="M28713" t="s">
        <v>55134</v>
      </c>
      <c r="N28713" t="s">
        <v>55133</v>
      </c>
      <c r="O28713" s="2" t="s">
        <v>14088</v>
      </c>
      <c r="P28713" t="b">
        <v>0</v>
      </c>
      <c r="Q28713" t="b">
        <v>0</v>
      </c>
      <c r="R28713" t="s">
        <v>41339</v>
      </c>
    </row>
    <row r="28714" spans="1:18" x14ac:dyDescent="0.25">
      <c r="A28714">
        <v>81058</v>
      </c>
      <c r="B28714">
        <v>38.10727</v>
      </c>
      <c r="C28714">
        <v>-103.88160999999999</v>
      </c>
      <c r="D28714" t="s">
        <v>55159</v>
      </c>
      <c r="E28714" t="s">
        <v>54733</v>
      </c>
      <c r="F28714" t="s">
        <v>208</v>
      </c>
      <c r="G28714" t="b">
        <v>1</v>
      </c>
      <c r="I28714">
        <v>1124</v>
      </c>
      <c r="J28714">
        <v>8.8000000000000007</v>
      </c>
      <c r="K28714" s="2" t="s">
        <v>14233</v>
      </c>
      <c r="L28714" t="s">
        <v>54703</v>
      </c>
      <c r="M28714" t="s">
        <v>55160</v>
      </c>
      <c r="N28714" t="s">
        <v>55161</v>
      </c>
      <c r="O28714" t="s">
        <v>55162</v>
      </c>
      <c r="P28714" t="b">
        <v>0</v>
      </c>
      <c r="Q28714" t="b">
        <v>0</v>
      </c>
      <c r="R28714" t="s">
        <v>41339</v>
      </c>
    </row>
    <row r="28715" spans="1:18" x14ac:dyDescent="0.25">
      <c r="A28715">
        <v>81059</v>
      </c>
      <c r="B28715">
        <v>37.56259</v>
      </c>
      <c r="C28715">
        <v>-103.99321999999999</v>
      </c>
      <c r="D28715" t="s">
        <v>55163</v>
      </c>
      <c r="E28715" t="s">
        <v>54733</v>
      </c>
      <c r="F28715" t="s">
        <v>208</v>
      </c>
      <c r="G28715" t="b">
        <v>1</v>
      </c>
      <c r="I28715">
        <v>52</v>
      </c>
      <c r="J28715">
        <v>0</v>
      </c>
      <c r="K28715" s="2" t="s">
        <v>14198</v>
      </c>
      <c r="L28715" t="s">
        <v>55109</v>
      </c>
      <c r="M28715" t="s">
        <v>55164</v>
      </c>
      <c r="N28715" t="s">
        <v>55165</v>
      </c>
      <c r="O28715" t="s">
        <v>55166</v>
      </c>
      <c r="P28715" t="b">
        <v>0</v>
      </c>
      <c r="Q28715" t="b">
        <v>0</v>
      </c>
      <c r="R28715" t="s">
        <v>41339</v>
      </c>
    </row>
    <row r="28716" spans="1:18" x14ac:dyDescent="0.25">
      <c r="A28716">
        <v>81062</v>
      </c>
      <c r="B28716">
        <v>38.29345</v>
      </c>
      <c r="C28716">
        <v>-103.94995</v>
      </c>
      <c r="D28716" t="s">
        <v>55167</v>
      </c>
      <c r="E28716" t="s">
        <v>54733</v>
      </c>
      <c r="F28716" t="s">
        <v>208</v>
      </c>
      <c r="G28716" t="b">
        <v>1</v>
      </c>
      <c r="I28716">
        <v>1701</v>
      </c>
      <c r="J28716">
        <v>2.8</v>
      </c>
      <c r="K28716" s="2" t="s">
        <v>55119</v>
      </c>
      <c r="L28716" t="s">
        <v>49108</v>
      </c>
      <c r="M28716" t="s">
        <v>55120</v>
      </c>
      <c r="N28716" t="s">
        <v>49108</v>
      </c>
      <c r="O28716" s="2" t="s">
        <v>55119</v>
      </c>
      <c r="P28716" t="b">
        <v>0</v>
      </c>
      <c r="Q28716" t="b">
        <v>0</v>
      </c>
      <c r="R28716" t="s">
        <v>41339</v>
      </c>
    </row>
    <row r="28717" spans="1:18" x14ac:dyDescent="0.25">
      <c r="A28717">
        <v>81063</v>
      </c>
      <c r="B28717">
        <v>38.45232</v>
      </c>
      <c r="C28717">
        <v>-103.78494000000001</v>
      </c>
      <c r="D28717" t="s">
        <v>55168</v>
      </c>
      <c r="E28717" t="s">
        <v>54733</v>
      </c>
      <c r="F28717" t="s">
        <v>208</v>
      </c>
      <c r="G28717" t="b">
        <v>1</v>
      </c>
      <c r="I28717">
        <v>3111</v>
      </c>
      <c r="J28717">
        <v>3.1</v>
      </c>
      <c r="K28717" s="2" t="s">
        <v>55119</v>
      </c>
      <c r="L28717" t="s">
        <v>49108</v>
      </c>
      <c r="M28717" t="s">
        <v>55169</v>
      </c>
      <c r="N28717" t="s">
        <v>55170</v>
      </c>
      <c r="O28717" t="s">
        <v>55171</v>
      </c>
      <c r="P28717" t="b">
        <v>0</v>
      </c>
      <c r="Q28717" t="b">
        <v>0</v>
      </c>
      <c r="R28717" t="s">
        <v>41339</v>
      </c>
    </row>
    <row r="28718" spans="1:18" x14ac:dyDescent="0.25">
      <c r="A28718">
        <v>81064</v>
      </c>
      <c r="B28718">
        <v>37.245930000000001</v>
      </c>
      <c r="C28718">
        <v>-102.99753</v>
      </c>
      <c r="D28718" t="s">
        <v>55172</v>
      </c>
      <c r="E28718" t="s">
        <v>54733</v>
      </c>
      <c r="F28718" t="s">
        <v>208</v>
      </c>
      <c r="G28718" t="b">
        <v>1</v>
      </c>
      <c r="I28718">
        <v>296</v>
      </c>
      <c r="J28718">
        <v>0.2</v>
      </c>
      <c r="K28718" s="2" t="s">
        <v>14085</v>
      </c>
      <c r="L28718" t="s">
        <v>55116</v>
      </c>
      <c r="M28718" t="s">
        <v>55173</v>
      </c>
      <c r="N28718" t="s">
        <v>55174</v>
      </c>
      <c r="O28718" t="s">
        <v>55175</v>
      </c>
      <c r="P28718" t="b">
        <v>0</v>
      </c>
      <c r="Q28718" t="b">
        <v>0</v>
      </c>
      <c r="R28718" t="s">
        <v>41339</v>
      </c>
    </row>
    <row r="28719" spans="1:18" x14ac:dyDescent="0.25">
      <c r="A28719">
        <v>81067</v>
      </c>
      <c r="B28719">
        <v>38.016739999999999</v>
      </c>
      <c r="C28719">
        <v>-103.72326</v>
      </c>
      <c r="D28719" t="s">
        <v>24953</v>
      </c>
      <c r="E28719" t="s">
        <v>54733</v>
      </c>
      <c r="F28719" t="s">
        <v>208</v>
      </c>
      <c r="G28719" t="b">
        <v>1</v>
      </c>
      <c r="I28719">
        <v>5605</v>
      </c>
      <c r="J28719">
        <v>10</v>
      </c>
      <c r="K28719" s="2" t="s">
        <v>14233</v>
      </c>
      <c r="L28719" t="s">
        <v>54703</v>
      </c>
      <c r="M28719" t="s">
        <v>55118</v>
      </c>
      <c r="N28719" t="s">
        <v>54703</v>
      </c>
      <c r="O28719" s="2" t="s">
        <v>14233</v>
      </c>
      <c r="P28719" t="b">
        <v>0</v>
      </c>
      <c r="Q28719" t="b">
        <v>0</v>
      </c>
      <c r="R28719" t="s">
        <v>41339</v>
      </c>
    </row>
    <row r="28720" spans="1:18" x14ac:dyDescent="0.25">
      <c r="A28720">
        <v>81069</v>
      </c>
      <c r="B28720">
        <v>37.889980000000001</v>
      </c>
      <c r="C28720">
        <v>-104.88951</v>
      </c>
      <c r="D28720" t="s">
        <v>11465</v>
      </c>
      <c r="E28720" t="s">
        <v>54733</v>
      </c>
      <c r="F28720" t="s">
        <v>208</v>
      </c>
      <c r="G28720" t="b">
        <v>1</v>
      </c>
      <c r="I28720">
        <v>2510</v>
      </c>
      <c r="J28720">
        <v>3.3</v>
      </c>
      <c r="K28720" s="2" t="s">
        <v>14170</v>
      </c>
      <c r="L28720" t="s">
        <v>55125</v>
      </c>
      <c r="M28720" t="s">
        <v>55176</v>
      </c>
      <c r="N28720" t="s">
        <v>55177</v>
      </c>
      <c r="O28720" t="s">
        <v>55178</v>
      </c>
      <c r="P28720" t="b">
        <v>0</v>
      </c>
      <c r="Q28720" t="b">
        <v>0</v>
      </c>
      <c r="R28720" t="s">
        <v>41339</v>
      </c>
    </row>
    <row r="28721" spans="1:18" x14ac:dyDescent="0.25">
      <c r="A28721">
        <v>81071</v>
      </c>
      <c r="B28721">
        <v>38.44838</v>
      </c>
      <c r="C28721">
        <v>-102.2816</v>
      </c>
      <c r="D28721" t="s">
        <v>55179</v>
      </c>
      <c r="E28721" t="s">
        <v>54733</v>
      </c>
      <c r="F28721" t="s">
        <v>208</v>
      </c>
      <c r="G28721" t="b">
        <v>1</v>
      </c>
      <c r="I28721">
        <v>252</v>
      </c>
      <c r="J28721">
        <v>0.2</v>
      </c>
      <c r="K28721" s="2" t="s">
        <v>14178</v>
      </c>
      <c r="L28721" t="s">
        <v>47135</v>
      </c>
      <c r="M28721" t="s">
        <v>55121</v>
      </c>
      <c r="N28721" t="s">
        <v>47135</v>
      </c>
      <c r="O28721" s="2" t="s">
        <v>14178</v>
      </c>
      <c r="P28721" t="b">
        <v>0</v>
      </c>
      <c r="Q28721" t="b">
        <v>0</v>
      </c>
      <c r="R28721" t="s">
        <v>41339</v>
      </c>
    </row>
    <row r="28722" spans="1:18" x14ac:dyDescent="0.25">
      <c r="A28722">
        <v>81073</v>
      </c>
      <c r="B28722">
        <v>37.424140000000001</v>
      </c>
      <c r="C28722">
        <v>-102.71496</v>
      </c>
      <c r="D28722" t="s">
        <v>89</v>
      </c>
      <c r="E28722" t="s">
        <v>54733</v>
      </c>
      <c r="F28722" t="s">
        <v>208</v>
      </c>
      <c r="G28722" t="b">
        <v>1</v>
      </c>
      <c r="I28722">
        <v>1751</v>
      </c>
      <c r="J28722">
        <v>1.1000000000000001</v>
      </c>
      <c r="K28722" s="2" t="s">
        <v>14085</v>
      </c>
      <c r="L28722" t="s">
        <v>55116</v>
      </c>
      <c r="M28722" t="s">
        <v>55117</v>
      </c>
      <c r="N28722" t="s">
        <v>55116</v>
      </c>
      <c r="O28722" s="2" t="s">
        <v>14085</v>
      </c>
      <c r="P28722" t="b">
        <v>0</v>
      </c>
      <c r="Q28722" t="b">
        <v>0</v>
      </c>
      <c r="R28722" t="s">
        <v>41339</v>
      </c>
    </row>
    <row r="28723" spans="1:18" x14ac:dyDescent="0.25">
      <c r="A28723">
        <v>81076</v>
      </c>
      <c r="B28723">
        <v>38.32338</v>
      </c>
      <c r="C28723">
        <v>-103.61669999999999</v>
      </c>
      <c r="D28723" t="s">
        <v>55180</v>
      </c>
      <c r="E28723" t="s">
        <v>54733</v>
      </c>
      <c r="F28723" t="s">
        <v>208</v>
      </c>
      <c r="G28723" t="b">
        <v>1</v>
      </c>
      <c r="I28723">
        <v>764</v>
      </c>
      <c r="J28723">
        <v>1</v>
      </c>
      <c r="K28723" s="2" t="s">
        <v>55119</v>
      </c>
      <c r="L28723" t="s">
        <v>49108</v>
      </c>
      <c r="M28723" t="s">
        <v>55120</v>
      </c>
      <c r="N28723" t="s">
        <v>49108</v>
      </c>
      <c r="O28723" s="2" t="s">
        <v>55119</v>
      </c>
      <c r="P28723" t="b">
        <v>0</v>
      </c>
      <c r="Q28723" t="b">
        <v>0</v>
      </c>
      <c r="R28723" t="s">
        <v>41339</v>
      </c>
    </row>
    <row r="28724" spans="1:18" x14ac:dyDescent="0.25">
      <c r="A28724">
        <v>81077</v>
      </c>
      <c r="B28724">
        <v>38.013739999999999</v>
      </c>
      <c r="C28724">
        <v>-103.60984999999999</v>
      </c>
      <c r="D28724" t="s">
        <v>51675</v>
      </c>
      <c r="E28724" t="s">
        <v>54733</v>
      </c>
      <c r="F28724" t="s">
        <v>208</v>
      </c>
      <c r="G28724" t="b">
        <v>1</v>
      </c>
      <c r="I28724">
        <v>842</v>
      </c>
      <c r="J28724">
        <v>146.6</v>
      </c>
      <c r="K28724" s="2" t="s">
        <v>14233</v>
      </c>
      <c r="L28724" t="s">
        <v>54703</v>
      </c>
      <c r="M28724" t="s">
        <v>55118</v>
      </c>
      <c r="N28724" t="s">
        <v>54703</v>
      </c>
      <c r="O28724" s="2" t="s">
        <v>14233</v>
      </c>
      <c r="P28724" t="b">
        <v>0</v>
      </c>
      <c r="Q28724" t="b">
        <v>0</v>
      </c>
      <c r="R28724" t="s">
        <v>41339</v>
      </c>
    </row>
    <row r="28725" spans="1:18" x14ac:dyDescent="0.25">
      <c r="A28725">
        <v>81081</v>
      </c>
      <c r="B28725">
        <v>37.072949999999999</v>
      </c>
      <c r="C28725">
        <v>-104.14954</v>
      </c>
      <c r="D28725" t="s">
        <v>55181</v>
      </c>
      <c r="E28725" t="s">
        <v>54733</v>
      </c>
      <c r="F28725" t="s">
        <v>208</v>
      </c>
      <c r="G28725" t="b">
        <v>1</v>
      </c>
      <c r="I28725">
        <v>99</v>
      </c>
      <c r="J28725">
        <v>0.1</v>
      </c>
      <c r="K28725" s="2" t="s">
        <v>14198</v>
      </c>
      <c r="L28725" t="s">
        <v>55109</v>
      </c>
      <c r="M28725" t="s">
        <v>55110</v>
      </c>
      <c r="N28725" t="s">
        <v>55109</v>
      </c>
      <c r="O28725" s="2" t="s">
        <v>14198</v>
      </c>
      <c r="P28725" t="b">
        <v>0</v>
      </c>
      <c r="Q28725" t="b">
        <v>0</v>
      </c>
      <c r="R28725" t="s">
        <v>41339</v>
      </c>
    </row>
    <row r="28726" spans="1:18" x14ac:dyDescent="0.25">
      <c r="A28726">
        <v>81082</v>
      </c>
      <c r="B28726">
        <v>37.203429999999997</v>
      </c>
      <c r="C28726">
        <v>-104.41717</v>
      </c>
      <c r="D28726" t="s">
        <v>51939</v>
      </c>
      <c r="E28726" t="s">
        <v>54733</v>
      </c>
      <c r="F28726" t="s">
        <v>208</v>
      </c>
      <c r="G28726" t="b">
        <v>1</v>
      </c>
      <c r="I28726">
        <v>11894</v>
      </c>
      <c r="J28726">
        <v>6</v>
      </c>
      <c r="K28726" s="2" t="s">
        <v>14198</v>
      </c>
      <c r="L28726" t="s">
        <v>55109</v>
      </c>
      <c r="M28726" t="s">
        <v>55110</v>
      </c>
      <c r="N28726" t="s">
        <v>55109</v>
      </c>
      <c r="O28726" s="2" t="s">
        <v>14198</v>
      </c>
      <c r="P28726" t="b">
        <v>0</v>
      </c>
      <c r="Q28726" t="b">
        <v>0</v>
      </c>
      <c r="R28726" t="s">
        <v>41339</v>
      </c>
    </row>
    <row r="28727" spans="1:18" x14ac:dyDescent="0.25">
      <c r="A28727">
        <v>81084</v>
      </c>
      <c r="B28727">
        <v>37.570309999999999</v>
      </c>
      <c r="C28727">
        <v>-102.41929</v>
      </c>
      <c r="D28727" t="s">
        <v>55182</v>
      </c>
      <c r="E28727" t="s">
        <v>54733</v>
      </c>
      <c r="F28727" t="s">
        <v>208</v>
      </c>
      <c r="G28727" t="b">
        <v>1</v>
      </c>
      <c r="I28727">
        <v>51</v>
      </c>
      <c r="J28727">
        <v>0.1</v>
      </c>
      <c r="K28727" s="2" t="s">
        <v>14085</v>
      </c>
      <c r="L28727" t="s">
        <v>55116</v>
      </c>
      <c r="M28727" t="s">
        <v>55183</v>
      </c>
      <c r="N28727" t="s">
        <v>55184</v>
      </c>
      <c r="O28727" t="s">
        <v>55185</v>
      </c>
      <c r="P28727" t="b">
        <v>0</v>
      </c>
      <c r="Q28727" t="b">
        <v>0</v>
      </c>
      <c r="R28727" t="s">
        <v>41339</v>
      </c>
    </row>
    <row r="28728" spans="1:18" x14ac:dyDescent="0.25">
      <c r="A28728">
        <v>81087</v>
      </c>
      <c r="B28728">
        <v>37.391680000000001</v>
      </c>
      <c r="C28728">
        <v>-102.41276999999999</v>
      </c>
      <c r="D28728" t="s">
        <v>23579</v>
      </c>
      <c r="E28728" t="s">
        <v>54733</v>
      </c>
      <c r="F28728" t="s">
        <v>208</v>
      </c>
      <c r="G28728" t="b">
        <v>1</v>
      </c>
      <c r="I28728">
        <v>141</v>
      </c>
      <c r="J28728">
        <v>1.8</v>
      </c>
      <c r="K28728" s="2" t="s">
        <v>14085</v>
      </c>
      <c r="L28728" t="s">
        <v>55116</v>
      </c>
      <c r="M28728" t="s">
        <v>55117</v>
      </c>
      <c r="N28728" t="s">
        <v>55116</v>
      </c>
      <c r="O28728" s="2" t="s">
        <v>14085</v>
      </c>
      <c r="P28728" t="b">
        <v>0</v>
      </c>
      <c r="Q28728" t="b">
        <v>0</v>
      </c>
      <c r="R28728" t="s">
        <v>41339</v>
      </c>
    </row>
    <row r="28729" spans="1:18" x14ac:dyDescent="0.25">
      <c r="A28729">
        <v>81089</v>
      </c>
      <c r="B28729">
        <v>37.664200000000001</v>
      </c>
      <c r="C28729">
        <v>-104.66427</v>
      </c>
      <c r="D28729" t="s">
        <v>55186</v>
      </c>
      <c r="E28729" t="s">
        <v>54733</v>
      </c>
      <c r="F28729" t="s">
        <v>208</v>
      </c>
      <c r="G28729" t="b">
        <v>1</v>
      </c>
      <c r="I28729">
        <v>4761</v>
      </c>
      <c r="J28729">
        <v>2</v>
      </c>
      <c r="K28729" s="2" t="s">
        <v>14170</v>
      </c>
      <c r="L28729" t="s">
        <v>55125</v>
      </c>
      <c r="M28729" t="s">
        <v>55187</v>
      </c>
      <c r="N28729" t="s">
        <v>55188</v>
      </c>
      <c r="O28729" t="s">
        <v>55189</v>
      </c>
      <c r="P28729" t="b">
        <v>0</v>
      </c>
      <c r="Q28729" t="b">
        <v>0</v>
      </c>
      <c r="R28729" t="s">
        <v>41339</v>
      </c>
    </row>
    <row r="28730" spans="1:18" x14ac:dyDescent="0.25">
      <c r="A28730">
        <v>81090</v>
      </c>
      <c r="B28730">
        <v>37.363109999999999</v>
      </c>
      <c r="C28730">
        <v>-102.22434</v>
      </c>
      <c r="D28730" t="s">
        <v>41718</v>
      </c>
      <c r="E28730" t="s">
        <v>54733</v>
      </c>
      <c r="F28730" t="s">
        <v>208</v>
      </c>
      <c r="G28730" t="b">
        <v>1</v>
      </c>
      <c r="I28730">
        <v>957</v>
      </c>
      <c r="J28730">
        <v>0.6</v>
      </c>
      <c r="K28730" s="2" t="s">
        <v>14085</v>
      </c>
      <c r="L28730" t="s">
        <v>55116</v>
      </c>
      <c r="M28730" t="s">
        <v>55117</v>
      </c>
      <c r="N28730" t="s">
        <v>55116</v>
      </c>
      <c r="O28730" s="2" t="s">
        <v>14085</v>
      </c>
      <c r="P28730" t="b">
        <v>0</v>
      </c>
      <c r="Q28730" t="b">
        <v>0</v>
      </c>
      <c r="R28730" t="s">
        <v>41339</v>
      </c>
    </row>
    <row r="28731" spans="1:18" x14ac:dyDescent="0.25">
      <c r="A28731">
        <v>81091</v>
      </c>
      <c r="B28731">
        <v>37.148690000000002</v>
      </c>
      <c r="C28731">
        <v>-104.97774</v>
      </c>
      <c r="D28731" t="s">
        <v>10709</v>
      </c>
      <c r="E28731" t="s">
        <v>54733</v>
      </c>
      <c r="F28731" t="s">
        <v>208</v>
      </c>
      <c r="G28731" t="b">
        <v>1</v>
      </c>
      <c r="I28731">
        <v>1036</v>
      </c>
      <c r="J28731">
        <v>1</v>
      </c>
      <c r="K28731" s="2" t="s">
        <v>14198</v>
      </c>
      <c r="L28731" t="s">
        <v>55109</v>
      </c>
      <c r="M28731" t="s">
        <v>55110</v>
      </c>
      <c r="N28731" t="s">
        <v>55109</v>
      </c>
      <c r="O28731" s="2" t="s">
        <v>14198</v>
      </c>
      <c r="P28731" t="b">
        <v>0</v>
      </c>
      <c r="Q28731" t="b">
        <v>0</v>
      </c>
      <c r="R28731" t="s">
        <v>41339</v>
      </c>
    </row>
    <row r="28732" spans="1:18" x14ac:dyDescent="0.25">
      <c r="A28732">
        <v>81092</v>
      </c>
      <c r="B28732">
        <v>38.202829999999999</v>
      </c>
      <c r="C28732">
        <v>-102.86779</v>
      </c>
      <c r="D28732" t="s">
        <v>25136</v>
      </c>
      <c r="E28732" t="s">
        <v>54733</v>
      </c>
      <c r="F28732" t="s">
        <v>208</v>
      </c>
      <c r="G28732" t="b">
        <v>1</v>
      </c>
      <c r="I28732">
        <v>841</v>
      </c>
      <c r="J28732">
        <v>1.7</v>
      </c>
      <c r="K28732" s="2" t="s">
        <v>14088</v>
      </c>
      <c r="L28732" t="s">
        <v>55133</v>
      </c>
      <c r="M28732" t="s">
        <v>55190</v>
      </c>
      <c r="N28732" t="s">
        <v>55191</v>
      </c>
      <c r="O28732" t="s">
        <v>55192</v>
      </c>
      <c r="P28732" t="b">
        <v>0</v>
      </c>
      <c r="Q28732" t="b">
        <v>0</v>
      </c>
      <c r="R28732" t="s">
        <v>41339</v>
      </c>
    </row>
    <row r="28733" spans="1:18" x14ac:dyDescent="0.25">
      <c r="A28733">
        <v>81101</v>
      </c>
      <c r="B28733">
        <v>37.471969999999999</v>
      </c>
      <c r="C28733">
        <v>-105.85243</v>
      </c>
      <c r="D28733" t="s">
        <v>55193</v>
      </c>
      <c r="E28733" t="s">
        <v>54733</v>
      </c>
      <c r="F28733" t="s">
        <v>208</v>
      </c>
      <c r="G28733" t="b">
        <v>1</v>
      </c>
      <c r="I28733">
        <v>15245</v>
      </c>
      <c r="J28733">
        <v>16</v>
      </c>
      <c r="K28733" s="2" t="s">
        <v>14073</v>
      </c>
      <c r="L28733" t="s">
        <v>55193</v>
      </c>
      <c r="M28733" t="s">
        <v>55194</v>
      </c>
      <c r="N28733" t="s">
        <v>55195</v>
      </c>
      <c r="O28733" t="s">
        <v>55196</v>
      </c>
      <c r="P28733" t="b">
        <v>0</v>
      </c>
      <c r="Q28733" t="b">
        <v>0</v>
      </c>
      <c r="R28733" t="s">
        <v>41339</v>
      </c>
    </row>
    <row r="28734" spans="1:18" x14ac:dyDescent="0.25">
      <c r="A28734">
        <v>81120</v>
      </c>
      <c r="B28734">
        <v>37.142479999999999</v>
      </c>
      <c r="C28734">
        <v>-106.26715</v>
      </c>
      <c r="D28734" t="s">
        <v>55197</v>
      </c>
      <c r="E28734" t="s">
        <v>54733</v>
      </c>
      <c r="F28734" t="s">
        <v>208</v>
      </c>
      <c r="G28734" t="b">
        <v>1</v>
      </c>
      <c r="I28734">
        <v>2043</v>
      </c>
      <c r="J28734">
        <v>0.9</v>
      </c>
      <c r="K28734" s="2" t="s">
        <v>14104</v>
      </c>
      <c r="L28734" t="s">
        <v>55198</v>
      </c>
      <c r="M28734" t="s">
        <v>55199</v>
      </c>
      <c r="N28734" t="s">
        <v>55200</v>
      </c>
      <c r="O28734" t="s">
        <v>55201</v>
      </c>
      <c r="P28734" t="b">
        <v>0</v>
      </c>
      <c r="Q28734" t="b">
        <v>0</v>
      </c>
      <c r="R28734" t="s">
        <v>41339</v>
      </c>
    </row>
    <row r="28735" spans="1:18" x14ac:dyDescent="0.25">
      <c r="A28735">
        <v>81121</v>
      </c>
      <c r="B28735">
        <v>37.018610000000002</v>
      </c>
      <c r="C28735">
        <v>-107.42041</v>
      </c>
      <c r="D28735" t="s">
        <v>55202</v>
      </c>
      <c r="E28735" t="s">
        <v>54733</v>
      </c>
      <c r="F28735" t="s">
        <v>208</v>
      </c>
      <c r="G28735" t="b">
        <v>1</v>
      </c>
      <c r="I28735">
        <v>357</v>
      </c>
      <c r="J28735">
        <v>30.8</v>
      </c>
      <c r="K28735" s="2" t="s">
        <v>14082</v>
      </c>
      <c r="L28735" t="s">
        <v>55203</v>
      </c>
      <c r="M28735" t="s">
        <v>55204</v>
      </c>
      <c r="N28735" t="s">
        <v>55203</v>
      </c>
      <c r="O28735" s="2" t="s">
        <v>14082</v>
      </c>
      <c r="P28735" t="b">
        <v>0</v>
      </c>
      <c r="Q28735" t="b">
        <v>0</v>
      </c>
      <c r="R28735" t="s">
        <v>41339</v>
      </c>
    </row>
    <row r="28736" spans="1:18" x14ac:dyDescent="0.25">
      <c r="A28736">
        <v>81122</v>
      </c>
      <c r="B28736">
        <v>37.318390000000001</v>
      </c>
      <c r="C28736">
        <v>-107.50574</v>
      </c>
      <c r="D28736" t="s">
        <v>39070</v>
      </c>
      <c r="E28736" t="s">
        <v>54733</v>
      </c>
      <c r="F28736" t="s">
        <v>208</v>
      </c>
      <c r="G28736" t="b">
        <v>1</v>
      </c>
      <c r="I28736">
        <v>9125</v>
      </c>
      <c r="J28736">
        <v>7.3</v>
      </c>
      <c r="K28736" s="2" t="s">
        <v>14190</v>
      </c>
      <c r="L28736" t="s">
        <v>9732</v>
      </c>
      <c r="M28736" t="s">
        <v>55205</v>
      </c>
      <c r="N28736" t="s">
        <v>55206</v>
      </c>
      <c r="O28736" t="s">
        <v>55207</v>
      </c>
      <c r="P28736" t="b">
        <v>0</v>
      </c>
      <c r="Q28736" t="b">
        <v>0</v>
      </c>
      <c r="R28736" t="s">
        <v>41339</v>
      </c>
    </row>
    <row r="28737" spans="1:18" x14ac:dyDescent="0.25">
      <c r="A28737">
        <v>81123</v>
      </c>
      <c r="B28737">
        <v>37.404690000000002</v>
      </c>
      <c r="C28737">
        <v>-105.5659</v>
      </c>
      <c r="D28737" t="s">
        <v>55208</v>
      </c>
      <c r="E28737" t="s">
        <v>54733</v>
      </c>
      <c r="F28737" t="s">
        <v>208</v>
      </c>
      <c r="G28737" t="b">
        <v>1</v>
      </c>
      <c r="I28737">
        <v>729</v>
      </c>
      <c r="J28737">
        <v>1.9</v>
      </c>
      <c r="K28737" s="2" t="s">
        <v>14107</v>
      </c>
      <c r="L28737" t="s">
        <v>55209</v>
      </c>
      <c r="M28737" t="s">
        <v>55210</v>
      </c>
      <c r="N28737" t="s">
        <v>55209</v>
      </c>
      <c r="O28737" s="2" t="s">
        <v>14107</v>
      </c>
      <c r="P28737" t="b">
        <v>0</v>
      </c>
      <c r="Q28737" t="b">
        <v>0</v>
      </c>
      <c r="R28737" t="s">
        <v>41339</v>
      </c>
    </row>
    <row r="28738" spans="1:18" x14ac:dyDescent="0.25">
      <c r="A28738">
        <v>81124</v>
      </c>
      <c r="B28738">
        <v>37.285429999999998</v>
      </c>
      <c r="C28738">
        <v>-106.10688</v>
      </c>
      <c r="D28738" t="s">
        <v>55211</v>
      </c>
      <c r="E28738" t="s">
        <v>54733</v>
      </c>
      <c r="F28738" t="s">
        <v>208</v>
      </c>
      <c r="G28738" t="b">
        <v>1</v>
      </c>
      <c r="I28738">
        <v>356</v>
      </c>
      <c r="J28738">
        <v>47.2</v>
      </c>
      <c r="K28738" s="2" t="s">
        <v>14104</v>
      </c>
      <c r="L28738" t="s">
        <v>55198</v>
      </c>
      <c r="M28738" t="s">
        <v>55212</v>
      </c>
      <c r="N28738" t="s">
        <v>55198</v>
      </c>
      <c r="O28738" s="2" t="s">
        <v>14104</v>
      </c>
      <c r="P28738" t="b">
        <v>0</v>
      </c>
      <c r="Q28738" t="b">
        <v>0</v>
      </c>
      <c r="R28738" t="s">
        <v>41339</v>
      </c>
    </row>
    <row r="28739" spans="1:18" x14ac:dyDescent="0.25">
      <c r="A28739">
        <v>81125</v>
      </c>
      <c r="B28739">
        <v>37.817450000000001</v>
      </c>
      <c r="C28739">
        <v>-106.06677999999999</v>
      </c>
      <c r="D28739" t="s">
        <v>31245</v>
      </c>
      <c r="E28739" t="s">
        <v>54733</v>
      </c>
      <c r="F28739" t="s">
        <v>208</v>
      </c>
      <c r="G28739" t="b">
        <v>1</v>
      </c>
      <c r="I28739">
        <v>3562</v>
      </c>
      <c r="J28739">
        <v>5.2</v>
      </c>
      <c r="K28739" s="2" t="s">
        <v>14264</v>
      </c>
      <c r="L28739" t="s">
        <v>55213</v>
      </c>
      <c r="M28739" t="s">
        <v>55214</v>
      </c>
      <c r="N28739" t="s">
        <v>55215</v>
      </c>
      <c r="O28739" t="s">
        <v>55216</v>
      </c>
      <c r="P28739" t="b">
        <v>0</v>
      </c>
      <c r="Q28739" t="b">
        <v>0</v>
      </c>
      <c r="R28739" t="s">
        <v>41339</v>
      </c>
    </row>
    <row r="28740" spans="1:18" x14ac:dyDescent="0.25">
      <c r="A28740">
        <v>81126</v>
      </c>
      <c r="B28740">
        <v>37.161459999999998</v>
      </c>
      <c r="C28740">
        <v>-105.34724</v>
      </c>
      <c r="D28740" t="s">
        <v>55217</v>
      </c>
      <c r="E28740" t="s">
        <v>54733</v>
      </c>
      <c r="F28740" t="s">
        <v>208</v>
      </c>
      <c r="G28740" t="b">
        <v>1</v>
      </c>
      <c r="I28740">
        <v>371</v>
      </c>
      <c r="J28740">
        <v>14.4</v>
      </c>
      <c r="K28740" s="2" t="s">
        <v>14107</v>
      </c>
      <c r="L28740" t="s">
        <v>55209</v>
      </c>
      <c r="M28740" t="s">
        <v>55210</v>
      </c>
      <c r="N28740" t="s">
        <v>55209</v>
      </c>
      <c r="O28740" s="2" t="s">
        <v>14107</v>
      </c>
      <c r="P28740" t="b">
        <v>0</v>
      </c>
      <c r="Q28740" t="b">
        <v>0</v>
      </c>
      <c r="R28740" t="s">
        <v>41339</v>
      </c>
    </row>
    <row r="28741" spans="1:18" x14ac:dyDescent="0.25">
      <c r="A28741">
        <v>81128</v>
      </c>
      <c r="B28741">
        <v>37.065289999999997</v>
      </c>
      <c r="C28741">
        <v>-106.65223</v>
      </c>
      <c r="D28741" t="s">
        <v>55218</v>
      </c>
      <c r="E28741" t="s">
        <v>54733</v>
      </c>
      <c r="F28741" t="s">
        <v>208</v>
      </c>
      <c r="G28741" t="b">
        <v>1</v>
      </c>
      <c r="I28741">
        <v>16</v>
      </c>
      <c r="J28741">
        <v>0</v>
      </c>
      <c r="K28741" s="2" t="s">
        <v>14082</v>
      </c>
      <c r="L28741" t="s">
        <v>55203</v>
      </c>
      <c r="M28741" t="s">
        <v>55204</v>
      </c>
      <c r="N28741" t="s">
        <v>55203</v>
      </c>
      <c r="O28741" s="2" t="s">
        <v>14082</v>
      </c>
      <c r="P28741" t="b">
        <v>0</v>
      </c>
      <c r="Q28741" t="b">
        <v>0</v>
      </c>
      <c r="R28741" t="s">
        <v>41339</v>
      </c>
    </row>
    <row r="28742" spans="1:18" x14ac:dyDescent="0.25">
      <c r="A28742">
        <v>81129</v>
      </c>
      <c r="B28742">
        <v>37.104950000000002</v>
      </c>
      <c r="C28742">
        <v>-106.02167</v>
      </c>
      <c r="D28742" t="s">
        <v>55198</v>
      </c>
      <c r="E28742" t="s">
        <v>54733</v>
      </c>
      <c r="F28742" t="s">
        <v>208</v>
      </c>
      <c r="G28742" t="b">
        <v>1</v>
      </c>
      <c r="I28742">
        <v>0</v>
      </c>
      <c r="J28742">
        <v>0</v>
      </c>
      <c r="K28742" s="2" t="s">
        <v>14104</v>
      </c>
      <c r="L28742" t="s">
        <v>55198</v>
      </c>
      <c r="M28742" t="s">
        <v>55212</v>
      </c>
      <c r="N28742" t="s">
        <v>55198</v>
      </c>
      <c r="O28742" s="2" t="s">
        <v>14104</v>
      </c>
      <c r="P28742" t="b">
        <v>0</v>
      </c>
      <c r="Q28742" t="b">
        <v>0</v>
      </c>
      <c r="R28742" t="s">
        <v>41339</v>
      </c>
    </row>
    <row r="28743" spans="1:18" x14ac:dyDescent="0.25">
      <c r="A28743">
        <v>81130</v>
      </c>
      <c r="B28743">
        <v>37.7179</v>
      </c>
      <c r="C28743">
        <v>-107.04470999999999</v>
      </c>
      <c r="D28743" t="s">
        <v>55219</v>
      </c>
      <c r="E28743" t="s">
        <v>54733</v>
      </c>
      <c r="F28743" t="s">
        <v>208</v>
      </c>
      <c r="G28743" t="b">
        <v>1</v>
      </c>
      <c r="I28743">
        <v>762</v>
      </c>
      <c r="J28743">
        <v>0.3</v>
      </c>
      <c r="K28743" s="2" t="s">
        <v>14210</v>
      </c>
      <c r="L28743" t="s">
        <v>20197</v>
      </c>
      <c r="M28743" t="s">
        <v>55220</v>
      </c>
      <c r="N28743" t="s">
        <v>55221</v>
      </c>
      <c r="O28743" t="s">
        <v>55222</v>
      </c>
      <c r="P28743" t="b">
        <v>0</v>
      </c>
      <c r="Q28743" t="b">
        <v>0</v>
      </c>
      <c r="R28743" t="s">
        <v>41339</v>
      </c>
    </row>
    <row r="28744" spans="1:18" x14ac:dyDescent="0.25">
      <c r="A28744">
        <v>81131</v>
      </c>
      <c r="B28744">
        <v>37.87706</v>
      </c>
      <c r="C28744">
        <v>-105.66651</v>
      </c>
      <c r="D28744" t="s">
        <v>55223</v>
      </c>
      <c r="E28744" t="s">
        <v>54733</v>
      </c>
      <c r="F28744" t="s">
        <v>208</v>
      </c>
      <c r="G28744" t="b">
        <v>1</v>
      </c>
      <c r="I28744">
        <v>998</v>
      </c>
      <c r="J28744">
        <v>1</v>
      </c>
      <c r="K28744" s="2" t="s">
        <v>14264</v>
      </c>
      <c r="L28744" t="s">
        <v>55213</v>
      </c>
      <c r="M28744" t="s">
        <v>55224</v>
      </c>
      <c r="N28744" t="s">
        <v>55213</v>
      </c>
      <c r="O28744" s="2" t="s">
        <v>14264</v>
      </c>
      <c r="P28744" t="b">
        <v>0</v>
      </c>
      <c r="Q28744" t="b">
        <v>0</v>
      </c>
      <c r="R28744" t="s">
        <v>41339</v>
      </c>
    </row>
    <row r="28745" spans="1:18" x14ac:dyDescent="0.25">
      <c r="A28745">
        <v>81132</v>
      </c>
      <c r="B28745">
        <v>37.716560000000001</v>
      </c>
      <c r="C28745">
        <v>-106.41009</v>
      </c>
      <c r="D28745" t="s">
        <v>55225</v>
      </c>
      <c r="E28745" t="s">
        <v>54733</v>
      </c>
      <c r="F28745" t="s">
        <v>208</v>
      </c>
      <c r="G28745" t="b">
        <v>1</v>
      </c>
      <c r="I28745">
        <v>3278</v>
      </c>
      <c r="J28745">
        <v>1.8</v>
      </c>
      <c r="K28745" s="2" t="s">
        <v>14257</v>
      </c>
      <c r="L28745" t="s">
        <v>9654</v>
      </c>
      <c r="M28745" t="s">
        <v>55226</v>
      </c>
      <c r="N28745" t="s">
        <v>55227</v>
      </c>
      <c r="O28745" t="s">
        <v>55228</v>
      </c>
      <c r="P28745" t="b">
        <v>0</v>
      </c>
      <c r="Q28745" t="b">
        <v>0</v>
      </c>
      <c r="R28745" t="s">
        <v>41339</v>
      </c>
    </row>
    <row r="28746" spans="1:18" x14ac:dyDescent="0.25">
      <c r="A28746">
        <v>81133</v>
      </c>
      <c r="B28746">
        <v>37.449640000000002</v>
      </c>
      <c r="C28746">
        <v>-105.32747000000001</v>
      </c>
      <c r="D28746" t="s">
        <v>55229</v>
      </c>
      <c r="E28746" t="s">
        <v>54733</v>
      </c>
      <c r="F28746" t="s">
        <v>208</v>
      </c>
      <c r="G28746" t="b">
        <v>1</v>
      </c>
      <c r="I28746">
        <v>1109</v>
      </c>
      <c r="J28746">
        <v>1.1000000000000001</v>
      </c>
      <c r="K28746" s="2" t="s">
        <v>14107</v>
      </c>
      <c r="L28746" t="s">
        <v>55209</v>
      </c>
      <c r="M28746" t="s">
        <v>55210</v>
      </c>
      <c r="N28746" t="s">
        <v>55209</v>
      </c>
      <c r="O28746" s="2" t="s">
        <v>14107</v>
      </c>
      <c r="P28746" t="b">
        <v>0</v>
      </c>
      <c r="Q28746" t="b">
        <v>0</v>
      </c>
      <c r="R28746" t="s">
        <v>41339</v>
      </c>
    </row>
    <row r="28747" spans="1:18" x14ac:dyDescent="0.25">
      <c r="A28747">
        <v>81136</v>
      </c>
      <c r="B28747">
        <v>37.72672</v>
      </c>
      <c r="C28747">
        <v>-105.85355</v>
      </c>
      <c r="D28747" t="s">
        <v>47890</v>
      </c>
      <c r="E28747" t="s">
        <v>54733</v>
      </c>
      <c r="F28747" t="s">
        <v>208</v>
      </c>
      <c r="G28747" t="b">
        <v>1</v>
      </c>
      <c r="I28747">
        <v>440</v>
      </c>
      <c r="J28747">
        <v>2.1</v>
      </c>
      <c r="K28747" s="2" t="s">
        <v>14073</v>
      </c>
      <c r="L28747" t="s">
        <v>55193</v>
      </c>
      <c r="M28747" t="s">
        <v>55230</v>
      </c>
      <c r="N28747" t="s">
        <v>55231</v>
      </c>
      <c r="O28747" t="s">
        <v>55232</v>
      </c>
      <c r="P28747" t="b">
        <v>0</v>
      </c>
      <c r="Q28747" t="b">
        <v>0</v>
      </c>
      <c r="R28747" t="s">
        <v>41339</v>
      </c>
    </row>
    <row r="28748" spans="1:18" x14ac:dyDescent="0.25">
      <c r="A28748">
        <v>81137</v>
      </c>
      <c r="B28748">
        <v>37.055549999999997</v>
      </c>
      <c r="C28748">
        <v>-107.61596</v>
      </c>
      <c r="D28748" t="s">
        <v>55233</v>
      </c>
      <c r="E28748" t="s">
        <v>54733</v>
      </c>
      <c r="F28748" t="s">
        <v>208</v>
      </c>
      <c r="G28748" t="b">
        <v>1</v>
      </c>
      <c r="I28748">
        <v>5495</v>
      </c>
      <c r="J28748">
        <v>8.1999999999999993</v>
      </c>
      <c r="K28748" s="2" t="s">
        <v>14190</v>
      </c>
      <c r="L28748" t="s">
        <v>9732</v>
      </c>
      <c r="M28748" t="s">
        <v>55234</v>
      </c>
      <c r="N28748" t="s">
        <v>55235</v>
      </c>
      <c r="O28748" t="s">
        <v>55236</v>
      </c>
      <c r="P28748" t="b">
        <v>0</v>
      </c>
      <c r="Q28748" t="b">
        <v>0</v>
      </c>
      <c r="R28748" t="s">
        <v>41339</v>
      </c>
    </row>
    <row r="28749" spans="1:18" x14ac:dyDescent="0.25">
      <c r="A28749">
        <v>81138</v>
      </c>
      <c r="B28749">
        <v>37.023020000000002</v>
      </c>
      <c r="C28749">
        <v>-105.62737</v>
      </c>
      <c r="D28749" t="s">
        <v>55237</v>
      </c>
      <c r="E28749" t="s">
        <v>54733</v>
      </c>
      <c r="F28749" t="s">
        <v>208</v>
      </c>
      <c r="G28749" t="b">
        <v>1</v>
      </c>
      <c r="I28749">
        <v>39</v>
      </c>
      <c r="J28749">
        <v>0.7</v>
      </c>
      <c r="K28749" s="2" t="s">
        <v>14107</v>
      </c>
      <c r="L28749" t="s">
        <v>55209</v>
      </c>
      <c r="M28749" t="s">
        <v>55210</v>
      </c>
      <c r="N28749" t="s">
        <v>55209</v>
      </c>
      <c r="O28749" s="2" t="s">
        <v>14107</v>
      </c>
      <c r="P28749" t="b">
        <v>0</v>
      </c>
      <c r="Q28749" t="b">
        <v>0</v>
      </c>
      <c r="R28749" t="s">
        <v>41339</v>
      </c>
    </row>
    <row r="28750" spans="1:18" x14ac:dyDescent="0.25">
      <c r="A28750">
        <v>81140</v>
      </c>
      <c r="B28750">
        <v>37.286920000000002</v>
      </c>
      <c r="C28750">
        <v>-106.15430000000001</v>
      </c>
      <c r="D28750" t="s">
        <v>55238</v>
      </c>
      <c r="E28750" t="s">
        <v>54733</v>
      </c>
      <c r="F28750" t="s">
        <v>208</v>
      </c>
      <c r="G28750" t="b">
        <v>1</v>
      </c>
      <c r="I28750">
        <v>2032</v>
      </c>
      <c r="J28750">
        <v>2.7</v>
      </c>
      <c r="K28750" s="2" t="s">
        <v>14104</v>
      </c>
      <c r="L28750" t="s">
        <v>55198</v>
      </c>
      <c r="M28750" t="s">
        <v>55212</v>
      </c>
      <c r="N28750" t="s">
        <v>55198</v>
      </c>
      <c r="O28750" s="2" t="s">
        <v>14104</v>
      </c>
      <c r="P28750" t="b">
        <v>0</v>
      </c>
      <c r="Q28750" t="b">
        <v>0</v>
      </c>
      <c r="R28750" t="s">
        <v>41339</v>
      </c>
    </row>
    <row r="28751" spans="1:18" x14ac:dyDescent="0.25">
      <c r="A28751">
        <v>81141</v>
      </c>
      <c r="B28751">
        <v>37.162559999999999</v>
      </c>
      <c r="C28751">
        <v>-105.89507</v>
      </c>
      <c r="D28751" t="s">
        <v>55239</v>
      </c>
      <c r="E28751" t="s">
        <v>54733</v>
      </c>
      <c r="F28751" t="s">
        <v>208</v>
      </c>
      <c r="G28751" t="b">
        <v>1</v>
      </c>
      <c r="I28751">
        <v>1012</v>
      </c>
      <c r="J28751">
        <v>15.2</v>
      </c>
      <c r="K28751" s="2" t="s">
        <v>14104</v>
      </c>
      <c r="L28751" t="s">
        <v>55198</v>
      </c>
      <c r="M28751" t="s">
        <v>55212</v>
      </c>
      <c r="N28751" t="s">
        <v>55198</v>
      </c>
      <c r="O28751" s="2" t="s">
        <v>14104</v>
      </c>
      <c r="P28751" t="b">
        <v>0</v>
      </c>
      <c r="Q28751" t="b">
        <v>0</v>
      </c>
      <c r="R28751" t="s">
        <v>41339</v>
      </c>
    </row>
    <row r="28752" spans="1:18" x14ac:dyDescent="0.25">
      <c r="A28752">
        <v>81143</v>
      </c>
      <c r="B28752">
        <v>38.144770000000001</v>
      </c>
      <c r="C28752">
        <v>-105.87112</v>
      </c>
      <c r="D28752" t="s">
        <v>55240</v>
      </c>
      <c r="E28752" t="s">
        <v>54733</v>
      </c>
      <c r="F28752" t="s">
        <v>208</v>
      </c>
      <c r="G28752" t="b">
        <v>1</v>
      </c>
      <c r="I28752">
        <v>766</v>
      </c>
      <c r="J28752">
        <v>0.8</v>
      </c>
      <c r="K28752" s="2" t="s">
        <v>14264</v>
      </c>
      <c r="L28752" t="s">
        <v>55213</v>
      </c>
      <c r="M28752" t="s">
        <v>55224</v>
      </c>
      <c r="N28752" t="s">
        <v>55213</v>
      </c>
      <c r="O28752" s="2" t="s">
        <v>14264</v>
      </c>
      <c r="P28752" t="b">
        <v>0</v>
      </c>
      <c r="Q28752" t="b">
        <v>0</v>
      </c>
      <c r="R28752" t="s">
        <v>41339</v>
      </c>
    </row>
    <row r="28753" spans="1:18" x14ac:dyDescent="0.25">
      <c r="A28753">
        <v>81144</v>
      </c>
      <c r="B28753">
        <v>37.551600000000001</v>
      </c>
      <c r="C28753">
        <v>-106.14851</v>
      </c>
      <c r="D28753" t="s">
        <v>55241</v>
      </c>
      <c r="E28753" t="s">
        <v>54733</v>
      </c>
      <c r="F28753" t="s">
        <v>208</v>
      </c>
      <c r="G28753" t="b">
        <v>1</v>
      </c>
      <c r="I28753">
        <v>6766</v>
      </c>
      <c r="J28753">
        <v>9.1</v>
      </c>
      <c r="K28753" s="2" t="s">
        <v>14257</v>
      </c>
      <c r="L28753" t="s">
        <v>9654</v>
      </c>
      <c r="M28753" t="s">
        <v>55242</v>
      </c>
      <c r="N28753" t="s">
        <v>55243</v>
      </c>
      <c r="O28753" t="s">
        <v>55244</v>
      </c>
      <c r="P28753" t="b">
        <v>0</v>
      </c>
      <c r="Q28753" t="b">
        <v>0</v>
      </c>
      <c r="R28753" t="s">
        <v>41339</v>
      </c>
    </row>
    <row r="28754" spans="1:18" x14ac:dyDescent="0.25">
      <c r="A28754">
        <v>81146</v>
      </c>
      <c r="B28754">
        <v>37.646160000000002</v>
      </c>
      <c r="C28754">
        <v>-105.6776</v>
      </c>
      <c r="D28754" t="s">
        <v>55245</v>
      </c>
      <c r="E28754" t="s">
        <v>54733</v>
      </c>
      <c r="F28754" t="s">
        <v>208</v>
      </c>
      <c r="G28754" t="b">
        <v>1</v>
      </c>
      <c r="I28754">
        <v>820</v>
      </c>
      <c r="J28754">
        <v>1.1000000000000001</v>
      </c>
      <c r="K28754" s="2" t="s">
        <v>14073</v>
      </c>
      <c r="L28754" t="s">
        <v>55193</v>
      </c>
      <c r="M28754" t="s">
        <v>55246</v>
      </c>
      <c r="N28754" t="s">
        <v>55193</v>
      </c>
      <c r="O28754" s="2" t="s">
        <v>14073</v>
      </c>
      <c r="P28754" t="b">
        <v>0</v>
      </c>
      <c r="Q28754" t="b">
        <v>0</v>
      </c>
      <c r="R28754" t="s">
        <v>41339</v>
      </c>
    </row>
    <row r="28755" spans="1:18" x14ac:dyDescent="0.25">
      <c r="A28755">
        <v>81147</v>
      </c>
      <c r="B28755">
        <v>37.286749999999998</v>
      </c>
      <c r="C28755">
        <v>-107.08333</v>
      </c>
      <c r="D28755" t="s">
        <v>55247</v>
      </c>
      <c r="E28755" t="s">
        <v>54733</v>
      </c>
      <c r="F28755" t="s">
        <v>208</v>
      </c>
      <c r="G28755" t="b">
        <v>1</v>
      </c>
      <c r="I28755">
        <v>12879</v>
      </c>
      <c r="J28755">
        <v>3.7</v>
      </c>
      <c r="K28755" s="2" t="s">
        <v>14082</v>
      </c>
      <c r="L28755" t="s">
        <v>55203</v>
      </c>
      <c r="M28755" t="s">
        <v>55248</v>
      </c>
      <c r="N28755" t="s">
        <v>55249</v>
      </c>
      <c r="O28755" t="s">
        <v>55250</v>
      </c>
      <c r="P28755" t="b">
        <v>0</v>
      </c>
      <c r="Q28755" t="b">
        <v>0</v>
      </c>
      <c r="R28755" t="s">
        <v>41339</v>
      </c>
    </row>
    <row r="28756" spans="1:18" x14ac:dyDescent="0.25">
      <c r="A28756">
        <v>81148</v>
      </c>
      <c r="B28756">
        <v>37.17183</v>
      </c>
      <c r="C28756">
        <v>-105.98542</v>
      </c>
      <c r="D28756" t="s">
        <v>34815</v>
      </c>
      <c r="E28756" t="s">
        <v>54733</v>
      </c>
      <c r="F28756" t="s">
        <v>208</v>
      </c>
      <c r="G28756" t="b">
        <v>1</v>
      </c>
      <c r="I28756">
        <v>365</v>
      </c>
      <c r="J28756">
        <v>603.79999999999995</v>
      </c>
      <c r="K28756" s="2" t="s">
        <v>14104</v>
      </c>
      <c r="L28756" t="s">
        <v>55198</v>
      </c>
      <c r="M28756" t="s">
        <v>55212</v>
      </c>
      <c r="N28756" t="s">
        <v>55198</v>
      </c>
      <c r="O28756" s="2" t="s">
        <v>14104</v>
      </c>
      <c r="P28756" t="b">
        <v>0</v>
      </c>
      <c r="Q28756" t="b">
        <v>0</v>
      </c>
      <c r="R28756" t="s">
        <v>41339</v>
      </c>
    </row>
    <row r="28757" spans="1:18" x14ac:dyDescent="0.25">
      <c r="A28757">
        <v>81149</v>
      </c>
      <c r="B28757">
        <v>38.103499999999997</v>
      </c>
      <c r="C28757">
        <v>-106.33857999999999</v>
      </c>
      <c r="D28757" t="s">
        <v>55213</v>
      </c>
      <c r="E28757" t="s">
        <v>54733</v>
      </c>
      <c r="F28757" t="s">
        <v>208</v>
      </c>
      <c r="G28757" t="b">
        <v>1</v>
      </c>
      <c r="I28757">
        <v>1019</v>
      </c>
      <c r="J28757">
        <v>0.6</v>
      </c>
      <c r="K28757" s="2" t="s">
        <v>14264</v>
      </c>
      <c r="L28757" t="s">
        <v>55213</v>
      </c>
      <c r="M28757" t="s">
        <v>55224</v>
      </c>
      <c r="N28757" t="s">
        <v>55213</v>
      </c>
      <c r="O28757" s="2" t="s">
        <v>14264</v>
      </c>
      <c r="P28757" t="b">
        <v>0</v>
      </c>
      <c r="Q28757" t="b">
        <v>0</v>
      </c>
      <c r="R28757" t="s">
        <v>41339</v>
      </c>
    </row>
    <row r="28758" spans="1:18" x14ac:dyDescent="0.25">
      <c r="A28758">
        <v>81151</v>
      </c>
      <c r="B28758">
        <v>37.233759999999997</v>
      </c>
      <c r="C28758">
        <v>-105.71505999999999</v>
      </c>
      <c r="D28758" t="s">
        <v>6176</v>
      </c>
      <c r="E28758" t="s">
        <v>54733</v>
      </c>
      <c r="F28758" t="s">
        <v>208</v>
      </c>
      <c r="G28758" t="b">
        <v>1</v>
      </c>
      <c r="I28758">
        <v>1708</v>
      </c>
      <c r="J28758">
        <v>2.2999999999999998</v>
      </c>
      <c r="K28758" s="2" t="s">
        <v>14107</v>
      </c>
      <c r="L28758" t="s">
        <v>55209</v>
      </c>
      <c r="M28758" t="s">
        <v>55251</v>
      </c>
      <c r="N28758" t="s">
        <v>55252</v>
      </c>
      <c r="O28758" t="s">
        <v>55253</v>
      </c>
      <c r="P28758" t="b">
        <v>0</v>
      </c>
      <c r="Q28758" t="b">
        <v>0</v>
      </c>
      <c r="R28758" t="s">
        <v>41339</v>
      </c>
    </row>
    <row r="28759" spans="1:18" x14ac:dyDescent="0.25">
      <c r="A28759">
        <v>81152</v>
      </c>
      <c r="B28759">
        <v>37.126089999999998</v>
      </c>
      <c r="C28759">
        <v>-105.39411</v>
      </c>
      <c r="D28759" t="s">
        <v>55254</v>
      </c>
      <c r="E28759" t="s">
        <v>54733</v>
      </c>
      <c r="F28759" t="s">
        <v>208</v>
      </c>
      <c r="G28759" t="b">
        <v>1</v>
      </c>
      <c r="I28759">
        <v>1187</v>
      </c>
      <c r="J28759">
        <v>1</v>
      </c>
      <c r="K28759" s="2" t="s">
        <v>14107</v>
      </c>
      <c r="L28759" t="s">
        <v>55209</v>
      </c>
      <c r="M28759" t="s">
        <v>55210</v>
      </c>
      <c r="N28759" t="s">
        <v>55209</v>
      </c>
      <c r="O28759" s="2" t="s">
        <v>14107</v>
      </c>
      <c r="P28759" t="b">
        <v>0</v>
      </c>
      <c r="Q28759" t="b">
        <v>0</v>
      </c>
      <c r="R28759" t="s">
        <v>41339</v>
      </c>
    </row>
    <row r="28760" spans="1:18" x14ac:dyDescent="0.25">
      <c r="A28760">
        <v>81154</v>
      </c>
      <c r="B28760">
        <v>37.634729999999998</v>
      </c>
      <c r="C28760">
        <v>-106.67179</v>
      </c>
      <c r="D28760" t="s">
        <v>17350</v>
      </c>
      <c r="E28760" t="s">
        <v>54733</v>
      </c>
      <c r="F28760" t="s">
        <v>208</v>
      </c>
      <c r="G28760" t="b">
        <v>1</v>
      </c>
      <c r="I28760">
        <v>1203</v>
      </c>
      <c r="J28760">
        <v>1.2</v>
      </c>
      <c r="K28760" s="2" t="s">
        <v>14257</v>
      </c>
      <c r="L28760" t="s">
        <v>9654</v>
      </c>
      <c r="M28760" t="s">
        <v>55255</v>
      </c>
      <c r="N28760" t="s">
        <v>55256</v>
      </c>
      <c r="O28760" t="s">
        <v>55257</v>
      </c>
      <c r="P28760" t="b">
        <v>0</v>
      </c>
      <c r="Q28760" t="b">
        <v>0</v>
      </c>
      <c r="R28760" t="s">
        <v>41339</v>
      </c>
    </row>
    <row r="28761" spans="1:18" x14ac:dyDescent="0.25">
      <c r="A28761">
        <v>81155</v>
      </c>
      <c r="B28761">
        <v>38.266710000000003</v>
      </c>
      <c r="C28761">
        <v>-106.09603</v>
      </c>
      <c r="D28761" t="s">
        <v>44028</v>
      </c>
      <c r="E28761" t="s">
        <v>54733</v>
      </c>
      <c r="F28761" t="s">
        <v>208</v>
      </c>
      <c r="G28761" t="b">
        <v>1</v>
      </c>
      <c r="I28761">
        <v>260</v>
      </c>
      <c r="J28761">
        <v>0.4</v>
      </c>
      <c r="K28761" s="2" t="s">
        <v>14264</v>
      </c>
      <c r="L28761" t="s">
        <v>55213</v>
      </c>
      <c r="M28761" t="s">
        <v>55224</v>
      </c>
      <c r="N28761" t="s">
        <v>55213</v>
      </c>
      <c r="O28761" s="2" t="s">
        <v>14264</v>
      </c>
      <c r="P28761" t="b">
        <v>0</v>
      </c>
      <c r="Q28761" t="b">
        <v>0</v>
      </c>
      <c r="R28761" t="s">
        <v>41339</v>
      </c>
    </row>
    <row r="28762" spans="1:18" x14ac:dyDescent="0.25">
      <c r="A28762">
        <v>81201</v>
      </c>
      <c r="B28762">
        <v>38.551290000000002</v>
      </c>
      <c r="C28762">
        <v>-106.08157</v>
      </c>
      <c r="D28762" t="s">
        <v>55258</v>
      </c>
      <c r="E28762" t="s">
        <v>54733</v>
      </c>
      <c r="F28762" t="s">
        <v>208</v>
      </c>
      <c r="G28762" t="b">
        <v>1</v>
      </c>
      <c r="I28762">
        <v>8922</v>
      </c>
      <c r="J28762">
        <v>8.6</v>
      </c>
      <c r="K28762" s="2" t="s">
        <v>14097</v>
      </c>
      <c r="L28762" t="s">
        <v>16287</v>
      </c>
      <c r="M28762" t="s">
        <v>55259</v>
      </c>
      <c r="N28762" t="s">
        <v>55260</v>
      </c>
      <c r="O28762" t="s">
        <v>55261</v>
      </c>
      <c r="P28762" t="b">
        <v>0</v>
      </c>
      <c r="Q28762" t="b">
        <v>0</v>
      </c>
      <c r="R28762" t="s">
        <v>41339</v>
      </c>
    </row>
    <row r="28763" spans="1:18" x14ac:dyDescent="0.25">
      <c r="A28763">
        <v>81210</v>
      </c>
      <c r="B28763">
        <v>38.818980000000003</v>
      </c>
      <c r="C28763">
        <v>-106.62219</v>
      </c>
      <c r="D28763" t="s">
        <v>34781</v>
      </c>
      <c r="E28763" t="s">
        <v>54733</v>
      </c>
      <c r="F28763" t="s">
        <v>208</v>
      </c>
      <c r="G28763" t="b">
        <v>1</v>
      </c>
      <c r="I28763">
        <v>301</v>
      </c>
      <c r="J28763">
        <v>0.2</v>
      </c>
      <c r="K28763" s="2" t="s">
        <v>14159</v>
      </c>
      <c r="L28763" t="s">
        <v>29280</v>
      </c>
      <c r="M28763" t="s">
        <v>55262</v>
      </c>
      <c r="N28763" t="s">
        <v>29280</v>
      </c>
      <c r="O28763" s="2" t="s">
        <v>14159</v>
      </c>
      <c r="P28763" t="b">
        <v>0</v>
      </c>
      <c r="Q28763" t="b">
        <v>0</v>
      </c>
      <c r="R28763" t="s">
        <v>41339</v>
      </c>
    </row>
    <row r="28764" spans="1:18" x14ac:dyDescent="0.25">
      <c r="A28764">
        <v>81211</v>
      </c>
      <c r="B28764">
        <v>38.895479999999999</v>
      </c>
      <c r="C28764">
        <v>-106.24128</v>
      </c>
      <c r="D28764" t="s">
        <v>16782</v>
      </c>
      <c r="E28764" t="s">
        <v>54733</v>
      </c>
      <c r="F28764" t="s">
        <v>208</v>
      </c>
      <c r="G28764" t="b">
        <v>1</v>
      </c>
      <c r="I28764">
        <v>8007</v>
      </c>
      <c r="J28764">
        <v>6.5</v>
      </c>
      <c r="K28764" s="2" t="s">
        <v>14097</v>
      </c>
      <c r="L28764" t="s">
        <v>16287</v>
      </c>
      <c r="M28764" t="s">
        <v>55263</v>
      </c>
      <c r="N28764" t="s">
        <v>16287</v>
      </c>
      <c r="O28764" s="2" t="s">
        <v>14097</v>
      </c>
      <c r="P28764" t="b">
        <v>0</v>
      </c>
      <c r="Q28764" t="b">
        <v>0</v>
      </c>
      <c r="R28764" t="s">
        <v>41339</v>
      </c>
    </row>
    <row r="28765" spans="1:18" x14ac:dyDescent="0.25">
      <c r="A28765">
        <v>81212</v>
      </c>
      <c r="B28765">
        <v>38.544089999999997</v>
      </c>
      <c r="C28765">
        <v>-105.42498000000001</v>
      </c>
      <c r="D28765" t="s">
        <v>55264</v>
      </c>
      <c r="E28765" t="s">
        <v>54733</v>
      </c>
      <c r="F28765" t="s">
        <v>208</v>
      </c>
      <c r="G28765" t="b">
        <v>1</v>
      </c>
      <c r="I28765">
        <v>32146</v>
      </c>
      <c r="J28765">
        <v>18.5</v>
      </c>
      <c r="K28765" s="2" t="s">
        <v>14147</v>
      </c>
      <c r="L28765" t="s">
        <v>2356</v>
      </c>
      <c r="M28765" t="s">
        <v>55265</v>
      </c>
      <c r="N28765" t="s">
        <v>2356</v>
      </c>
      <c r="O28765" s="2" t="s">
        <v>14147</v>
      </c>
      <c r="P28765" t="b">
        <v>0</v>
      </c>
      <c r="Q28765" t="b">
        <v>0</v>
      </c>
      <c r="R28765" t="s">
        <v>41339</v>
      </c>
    </row>
    <row r="28766" spans="1:18" x14ac:dyDescent="0.25">
      <c r="A28766">
        <v>81220</v>
      </c>
      <c r="B28766">
        <v>38.298609999999996</v>
      </c>
      <c r="C28766">
        <v>-107.48414</v>
      </c>
      <c r="D28766" t="s">
        <v>47737</v>
      </c>
      <c r="E28766" t="s">
        <v>54733</v>
      </c>
      <c r="F28766" t="s">
        <v>208</v>
      </c>
      <c r="G28766" t="b">
        <v>1</v>
      </c>
      <c r="I28766">
        <v>132</v>
      </c>
      <c r="J28766">
        <v>0.2</v>
      </c>
      <c r="K28766" s="2" t="s">
        <v>14159</v>
      </c>
      <c r="L28766" t="s">
        <v>29280</v>
      </c>
      <c r="M28766" t="s">
        <v>55266</v>
      </c>
      <c r="N28766" t="s">
        <v>55267</v>
      </c>
      <c r="O28766" t="s">
        <v>55268</v>
      </c>
      <c r="P28766" t="b">
        <v>0</v>
      </c>
      <c r="Q28766" t="b">
        <v>0</v>
      </c>
      <c r="R28766" t="s">
        <v>41339</v>
      </c>
    </row>
    <row r="28767" spans="1:18" x14ac:dyDescent="0.25">
      <c r="A28767">
        <v>81221</v>
      </c>
      <c r="B28767">
        <v>38.362430000000003</v>
      </c>
      <c r="C28767">
        <v>-105.14238</v>
      </c>
      <c r="D28767" t="s">
        <v>55269</v>
      </c>
      <c r="E28767" t="s">
        <v>54733</v>
      </c>
      <c r="F28767" t="s">
        <v>208</v>
      </c>
      <c r="G28767" t="b">
        <v>1</v>
      </c>
      <c r="I28767">
        <v>452</v>
      </c>
      <c r="J28767">
        <v>152.19999999999999</v>
      </c>
      <c r="K28767" s="2" t="s">
        <v>14147</v>
      </c>
      <c r="L28767" t="s">
        <v>2356</v>
      </c>
      <c r="M28767" t="s">
        <v>55265</v>
      </c>
      <c r="N28767" t="s">
        <v>2356</v>
      </c>
      <c r="O28767" s="2" t="s">
        <v>14147</v>
      </c>
      <c r="P28767" t="b">
        <v>0</v>
      </c>
      <c r="Q28767" t="b">
        <v>0</v>
      </c>
      <c r="R28767" t="s">
        <v>41339</v>
      </c>
    </row>
    <row r="28768" spans="1:18" x14ac:dyDescent="0.25">
      <c r="A28768">
        <v>81222</v>
      </c>
      <c r="B28768">
        <v>38.35492</v>
      </c>
      <c r="C28768">
        <v>-105.81612</v>
      </c>
      <c r="D28768" t="s">
        <v>18543</v>
      </c>
      <c r="E28768" t="s">
        <v>54733</v>
      </c>
      <c r="F28768" t="s">
        <v>208</v>
      </c>
      <c r="G28768" t="b">
        <v>1</v>
      </c>
      <c r="I28768">
        <v>379</v>
      </c>
      <c r="J28768">
        <v>4.5999999999999996</v>
      </c>
      <c r="K28768" s="2" t="s">
        <v>14147</v>
      </c>
      <c r="L28768" t="s">
        <v>2356</v>
      </c>
      <c r="M28768" t="s">
        <v>55265</v>
      </c>
      <c r="N28768" t="s">
        <v>2356</v>
      </c>
      <c r="O28768" s="2" t="s">
        <v>14147</v>
      </c>
      <c r="P28768" t="b">
        <v>0</v>
      </c>
      <c r="Q28768" t="b">
        <v>0</v>
      </c>
      <c r="R28768" t="s">
        <v>41339</v>
      </c>
    </row>
    <row r="28769" spans="1:18" x14ac:dyDescent="0.25">
      <c r="A28769">
        <v>81223</v>
      </c>
      <c r="B28769">
        <v>38.393720000000002</v>
      </c>
      <c r="C28769">
        <v>-105.6031</v>
      </c>
      <c r="D28769" t="s">
        <v>55270</v>
      </c>
      <c r="E28769" t="s">
        <v>54733</v>
      </c>
      <c r="F28769" t="s">
        <v>208</v>
      </c>
      <c r="G28769" t="b">
        <v>1</v>
      </c>
      <c r="I28769">
        <v>2023</v>
      </c>
      <c r="J28769">
        <v>1.9</v>
      </c>
      <c r="K28769" s="2" t="s">
        <v>14147</v>
      </c>
      <c r="L28769" t="s">
        <v>2356</v>
      </c>
      <c r="M28769" t="s">
        <v>55265</v>
      </c>
      <c r="N28769" t="s">
        <v>2356</v>
      </c>
      <c r="O28769" s="2" t="s">
        <v>14147</v>
      </c>
      <c r="P28769" t="b">
        <v>0</v>
      </c>
      <c r="Q28769" t="b">
        <v>0</v>
      </c>
      <c r="R28769" t="s">
        <v>41339</v>
      </c>
    </row>
    <row r="28770" spans="1:18" x14ac:dyDescent="0.25">
      <c r="A28770">
        <v>81224</v>
      </c>
      <c r="B28770">
        <v>38.879849999999998</v>
      </c>
      <c r="C28770">
        <v>-106.90957</v>
      </c>
      <c r="D28770" t="s">
        <v>55271</v>
      </c>
      <c r="E28770" t="s">
        <v>54733</v>
      </c>
      <c r="F28770" t="s">
        <v>208</v>
      </c>
      <c r="G28770" t="b">
        <v>1</v>
      </c>
      <c r="I28770">
        <v>3431</v>
      </c>
      <c r="J28770">
        <v>5</v>
      </c>
      <c r="K28770" s="2" t="s">
        <v>14159</v>
      </c>
      <c r="L28770" t="s">
        <v>29280</v>
      </c>
      <c r="M28770" t="s">
        <v>55262</v>
      </c>
      <c r="N28770" t="s">
        <v>29280</v>
      </c>
      <c r="O28770" s="2" t="s">
        <v>14159</v>
      </c>
      <c r="P28770" t="b">
        <v>0</v>
      </c>
      <c r="Q28770" t="b">
        <v>0</v>
      </c>
      <c r="R28770" t="s">
        <v>41339</v>
      </c>
    </row>
    <row r="28771" spans="1:18" x14ac:dyDescent="0.25">
      <c r="A28771">
        <v>81225</v>
      </c>
      <c r="B28771">
        <v>38.94115</v>
      </c>
      <c r="C28771">
        <v>-107.00664</v>
      </c>
      <c r="D28771" t="s">
        <v>55271</v>
      </c>
      <c r="E28771" t="s">
        <v>54733</v>
      </c>
      <c r="F28771" t="s">
        <v>208</v>
      </c>
      <c r="G28771" t="b">
        <v>1</v>
      </c>
      <c r="I28771">
        <v>1028</v>
      </c>
      <c r="J28771">
        <v>13.8</v>
      </c>
      <c r="K28771" s="2" t="s">
        <v>14159</v>
      </c>
      <c r="L28771" t="s">
        <v>29280</v>
      </c>
      <c r="M28771" t="s">
        <v>55262</v>
      </c>
      <c r="N28771" t="s">
        <v>29280</v>
      </c>
      <c r="O28771" s="2" t="s">
        <v>14159</v>
      </c>
      <c r="P28771" t="b">
        <v>0</v>
      </c>
      <c r="Q28771" t="b">
        <v>0</v>
      </c>
      <c r="R28771" t="s">
        <v>41339</v>
      </c>
    </row>
    <row r="28772" spans="1:18" x14ac:dyDescent="0.25">
      <c r="A28772">
        <v>81226</v>
      </c>
      <c r="B28772">
        <v>38.322130000000001</v>
      </c>
      <c r="C28772">
        <v>-105.10193</v>
      </c>
      <c r="D28772" t="s">
        <v>664</v>
      </c>
      <c r="E28772" t="s">
        <v>54733</v>
      </c>
      <c r="F28772" t="s">
        <v>208</v>
      </c>
      <c r="G28772" t="b">
        <v>1</v>
      </c>
      <c r="I28772">
        <v>8221</v>
      </c>
      <c r="J28772">
        <v>24.5</v>
      </c>
      <c r="K28772" s="2" t="s">
        <v>14147</v>
      </c>
      <c r="L28772" t="s">
        <v>2356</v>
      </c>
      <c r="M28772" t="s">
        <v>55272</v>
      </c>
      <c r="N28772" t="s">
        <v>55273</v>
      </c>
      <c r="O28772" t="s">
        <v>55274</v>
      </c>
      <c r="P28772" t="b">
        <v>0</v>
      </c>
      <c r="Q28772" t="b">
        <v>0</v>
      </c>
      <c r="R28772" t="s">
        <v>41339</v>
      </c>
    </row>
    <row r="28773" spans="1:18" x14ac:dyDescent="0.25">
      <c r="A28773">
        <v>81227</v>
      </c>
      <c r="B28773">
        <v>38.549340000000001</v>
      </c>
      <c r="C28773">
        <v>-106.29009000000001</v>
      </c>
      <c r="D28773" t="s">
        <v>42761</v>
      </c>
      <c r="E28773" t="s">
        <v>54733</v>
      </c>
      <c r="F28773" t="s">
        <v>208</v>
      </c>
      <c r="G28773" t="b">
        <v>1</v>
      </c>
      <c r="I28773">
        <v>0</v>
      </c>
      <c r="J28773">
        <v>0</v>
      </c>
      <c r="K28773" s="2" t="s">
        <v>14097</v>
      </c>
      <c r="L28773" t="s">
        <v>16287</v>
      </c>
      <c r="M28773" t="s">
        <v>55263</v>
      </c>
      <c r="N28773" t="s">
        <v>16287</v>
      </c>
      <c r="O28773" s="2" t="s">
        <v>14097</v>
      </c>
      <c r="P28773" t="b">
        <v>0</v>
      </c>
      <c r="Q28773" t="b">
        <v>0</v>
      </c>
      <c r="R28773" t="s">
        <v>41339</v>
      </c>
    </row>
    <row r="28774" spans="1:18" x14ac:dyDescent="0.25">
      <c r="A28774">
        <v>81228</v>
      </c>
      <c r="B28774">
        <v>39.034019999999998</v>
      </c>
      <c r="C28774">
        <v>-106.27723</v>
      </c>
      <c r="D28774" t="s">
        <v>42919</v>
      </c>
      <c r="E28774" t="s">
        <v>54733</v>
      </c>
      <c r="F28774" t="s">
        <v>208</v>
      </c>
      <c r="G28774" t="b">
        <v>1</v>
      </c>
      <c r="I28774">
        <v>0</v>
      </c>
      <c r="J28774">
        <v>0</v>
      </c>
      <c r="K28774" s="2" t="s">
        <v>14097</v>
      </c>
      <c r="L28774" t="s">
        <v>16287</v>
      </c>
      <c r="M28774" t="s">
        <v>55263</v>
      </c>
      <c r="N28774" t="s">
        <v>16287</v>
      </c>
      <c r="O28774" s="2" t="s">
        <v>14097</v>
      </c>
      <c r="P28774" t="b">
        <v>0</v>
      </c>
      <c r="Q28774" t="b">
        <v>0</v>
      </c>
      <c r="R28774" t="s">
        <v>41339</v>
      </c>
    </row>
    <row r="28775" spans="1:18" x14ac:dyDescent="0.25">
      <c r="A28775">
        <v>81230</v>
      </c>
      <c r="B28775">
        <v>38.407519999999998</v>
      </c>
      <c r="C28775">
        <v>-106.98372000000001</v>
      </c>
      <c r="D28775" t="s">
        <v>29280</v>
      </c>
      <c r="E28775" t="s">
        <v>54733</v>
      </c>
      <c r="F28775" t="s">
        <v>208</v>
      </c>
      <c r="G28775" t="b">
        <v>1</v>
      </c>
      <c r="I28775">
        <v>10694</v>
      </c>
      <c r="J28775">
        <v>2.4</v>
      </c>
      <c r="K28775" s="2" t="s">
        <v>14159</v>
      </c>
      <c r="L28775" t="s">
        <v>29280</v>
      </c>
      <c r="M28775" t="s">
        <v>55275</v>
      </c>
      <c r="N28775" t="s">
        <v>55276</v>
      </c>
      <c r="O28775" t="s">
        <v>55277</v>
      </c>
      <c r="P28775" t="b">
        <v>0</v>
      </c>
      <c r="Q28775" t="b">
        <v>0</v>
      </c>
      <c r="R28775" t="s">
        <v>41339</v>
      </c>
    </row>
    <row r="28776" spans="1:18" x14ac:dyDescent="0.25">
      <c r="A28776">
        <v>81232</v>
      </c>
      <c r="B28776">
        <v>38.275350000000003</v>
      </c>
      <c r="C28776">
        <v>-105.60894999999999</v>
      </c>
      <c r="D28776" t="s">
        <v>13628</v>
      </c>
      <c r="E28776" t="s">
        <v>54733</v>
      </c>
      <c r="F28776" t="s">
        <v>208</v>
      </c>
      <c r="G28776" t="b">
        <v>1</v>
      </c>
      <c r="I28776">
        <v>32</v>
      </c>
      <c r="J28776">
        <v>15.2</v>
      </c>
      <c r="K28776" s="2" t="s">
        <v>14147</v>
      </c>
      <c r="L28776" t="s">
        <v>2356</v>
      </c>
      <c r="M28776" t="s">
        <v>55265</v>
      </c>
      <c r="N28776" t="s">
        <v>2356</v>
      </c>
      <c r="O28776" s="2" t="s">
        <v>14147</v>
      </c>
      <c r="P28776" t="b">
        <v>0</v>
      </c>
      <c r="Q28776" t="b">
        <v>0</v>
      </c>
      <c r="R28776" t="s">
        <v>41339</v>
      </c>
    </row>
    <row r="28777" spans="1:18" x14ac:dyDescent="0.25">
      <c r="A28777">
        <v>81233</v>
      </c>
      <c r="B28777">
        <v>38.492440000000002</v>
      </c>
      <c r="C28777">
        <v>-105.81368999999999</v>
      </c>
      <c r="D28777" t="s">
        <v>17802</v>
      </c>
      <c r="E28777" t="s">
        <v>54733</v>
      </c>
      <c r="F28777" t="s">
        <v>208</v>
      </c>
      <c r="G28777" t="b">
        <v>1</v>
      </c>
      <c r="I28777">
        <v>1019</v>
      </c>
      <c r="J28777">
        <v>6.8</v>
      </c>
      <c r="K28777" s="2" t="s">
        <v>14147</v>
      </c>
      <c r="L28777" t="s">
        <v>2356</v>
      </c>
      <c r="M28777" t="s">
        <v>55265</v>
      </c>
      <c r="N28777" t="s">
        <v>2356</v>
      </c>
      <c r="O28777" s="2" t="s">
        <v>14147</v>
      </c>
      <c r="P28777" t="b">
        <v>0</v>
      </c>
      <c r="Q28777" t="b">
        <v>0</v>
      </c>
      <c r="R28777" t="s">
        <v>41339</v>
      </c>
    </row>
    <row r="28778" spans="1:18" x14ac:dyDescent="0.25">
      <c r="A28778">
        <v>81235</v>
      </c>
      <c r="B28778">
        <v>37.993630000000003</v>
      </c>
      <c r="C28778">
        <v>-107.33098</v>
      </c>
      <c r="D28778" t="s">
        <v>17632</v>
      </c>
      <c r="E28778" t="s">
        <v>54733</v>
      </c>
      <c r="F28778" t="s">
        <v>208</v>
      </c>
      <c r="G28778" t="b">
        <v>1</v>
      </c>
      <c r="I28778">
        <v>829</v>
      </c>
      <c r="J28778">
        <v>0.6</v>
      </c>
      <c r="K28778" s="2" t="s">
        <v>14166</v>
      </c>
      <c r="L28778" t="s">
        <v>10058</v>
      </c>
      <c r="M28778" t="s">
        <v>55278</v>
      </c>
      <c r="N28778" t="s">
        <v>10058</v>
      </c>
      <c r="O28778" s="2" t="s">
        <v>14166</v>
      </c>
      <c r="P28778" t="b">
        <v>0</v>
      </c>
      <c r="Q28778" t="b">
        <v>0</v>
      </c>
      <c r="R28778" t="s">
        <v>41339</v>
      </c>
    </row>
    <row r="28779" spans="1:18" x14ac:dyDescent="0.25">
      <c r="A28779">
        <v>81236</v>
      </c>
      <c r="B28779">
        <v>38.695500000000003</v>
      </c>
      <c r="C28779">
        <v>-106.25424</v>
      </c>
      <c r="D28779" t="s">
        <v>55279</v>
      </c>
      <c r="E28779" t="s">
        <v>54733</v>
      </c>
      <c r="F28779" t="s">
        <v>208</v>
      </c>
      <c r="G28779" t="b">
        <v>1</v>
      </c>
      <c r="I28779">
        <v>1738</v>
      </c>
      <c r="J28779">
        <v>4.2</v>
      </c>
      <c r="K28779" s="2" t="s">
        <v>14097</v>
      </c>
      <c r="L28779" t="s">
        <v>16287</v>
      </c>
      <c r="M28779" t="s">
        <v>55263</v>
      </c>
      <c r="N28779" t="s">
        <v>16287</v>
      </c>
      <c r="O28779" s="2" t="s">
        <v>14097</v>
      </c>
      <c r="P28779" t="b">
        <v>0</v>
      </c>
      <c r="Q28779" t="b">
        <v>0</v>
      </c>
      <c r="R28779" t="s">
        <v>41339</v>
      </c>
    </row>
    <row r="28780" spans="1:18" x14ac:dyDescent="0.25">
      <c r="A28780">
        <v>81237</v>
      </c>
      <c r="B28780">
        <v>38.628419999999998</v>
      </c>
      <c r="C28780">
        <v>-106.59108000000001</v>
      </c>
      <c r="D28780" t="s">
        <v>33376</v>
      </c>
      <c r="E28780" t="s">
        <v>54733</v>
      </c>
      <c r="F28780" t="s">
        <v>208</v>
      </c>
      <c r="G28780" t="b">
        <v>1</v>
      </c>
      <c r="I28780">
        <v>143</v>
      </c>
      <c r="J28780">
        <v>1</v>
      </c>
      <c r="K28780" s="2" t="s">
        <v>14159</v>
      </c>
      <c r="L28780" t="s">
        <v>29280</v>
      </c>
      <c r="M28780" t="s">
        <v>55262</v>
      </c>
      <c r="N28780" t="s">
        <v>29280</v>
      </c>
      <c r="O28780" s="2" t="s">
        <v>14159</v>
      </c>
      <c r="P28780" t="b">
        <v>0</v>
      </c>
      <c r="Q28780" t="b">
        <v>0</v>
      </c>
      <c r="R28780" t="s">
        <v>41339</v>
      </c>
    </row>
    <row r="28781" spans="1:18" x14ac:dyDescent="0.25">
      <c r="A28781">
        <v>81239</v>
      </c>
      <c r="B28781">
        <v>38.536670000000001</v>
      </c>
      <c r="C28781">
        <v>-106.60825</v>
      </c>
      <c r="D28781" t="s">
        <v>14636</v>
      </c>
      <c r="E28781" t="s">
        <v>54733</v>
      </c>
      <c r="F28781" t="s">
        <v>208</v>
      </c>
      <c r="G28781" t="b">
        <v>1</v>
      </c>
      <c r="I28781">
        <v>134</v>
      </c>
      <c r="J28781">
        <v>1.2</v>
      </c>
      <c r="K28781" s="2" t="s">
        <v>14159</v>
      </c>
      <c r="L28781" t="s">
        <v>29280</v>
      </c>
      <c r="M28781" t="s">
        <v>55262</v>
      </c>
      <c r="N28781" t="s">
        <v>29280</v>
      </c>
      <c r="O28781" s="2" t="s">
        <v>14159</v>
      </c>
      <c r="P28781" t="b">
        <v>0</v>
      </c>
      <c r="Q28781" t="b">
        <v>0</v>
      </c>
      <c r="R28781" t="s">
        <v>41339</v>
      </c>
    </row>
    <row r="28782" spans="1:18" x14ac:dyDescent="0.25">
      <c r="A28782">
        <v>81240</v>
      </c>
      <c r="B28782">
        <v>38.499499999999998</v>
      </c>
      <c r="C28782">
        <v>-105.03076</v>
      </c>
      <c r="D28782" t="s">
        <v>23703</v>
      </c>
      <c r="E28782" t="s">
        <v>54733</v>
      </c>
      <c r="F28782" t="s">
        <v>208</v>
      </c>
      <c r="G28782" t="b">
        <v>1</v>
      </c>
      <c r="I28782">
        <v>4386</v>
      </c>
      <c r="J28782">
        <v>12.2</v>
      </c>
      <c r="K28782" s="2" t="s">
        <v>14147</v>
      </c>
      <c r="L28782" t="s">
        <v>2356</v>
      </c>
      <c r="M28782" t="s">
        <v>55265</v>
      </c>
      <c r="N28782" t="s">
        <v>2356</v>
      </c>
      <c r="O28782" s="2" t="s">
        <v>14147</v>
      </c>
      <c r="P28782" t="b">
        <v>0</v>
      </c>
      <c r="Q28782" t="b">
        <v>0</v>
      </c>
      <c r="R28782" t="s">
        <v>41339</v>
      </c>
    </row>
    <row r="28783" spans="1:18" x14ac:dyDescent="0.25">
      <c r="A28783">
        <v>81241</v>
      </c>
      <c r="B28783">
        <v>38.626750000000001</v>
      </c>
      <c r="C28783">
        <v>-106.48848</v>
      </c>
      <c r="D28783" t="s">
        <v>49227</v>
      </c>
      <c r="E28783" t="s">
        <v>54733</v>
      </c>
      <c r="F28783" t="s">
        <v>208</v>
      </c>
      <c r="G28783" t="b">
        <v>1</v>
      </c>
      <c r="I28783">
        <v>178</v>
      </c>
      <c r="J28783">
        <v>1.7</v>
      </c>
      <c r="K28783" s="2" t="s">
        <v>14159</v>
      </c>
      <c r="L28783" t="s">
        <v>29280</v>
      </c>
      <c r="M28783" t="s">
        <v>55262</v>
      </c>
      <c r="N28783" t="s">
        <v>29280</v>
      </c>
      <c r="O28783" s="2" t="s">
        <v>14159</v>
      </c>
      <c r="P28783" t="b">
        <v>0</v>
      </c>
      <c r="Q28783" t="b">
        <v>0</v>
      </c>
      <c r="R28783" t="s">
        <v>41339</v>
      </c>
    </row>
    <row r="28784" spans="1:18" x14ac:dyDescent="0.25">
      <c r="A28784">
        <v>81242</v>
      </c>
      <c r="B28784">
        <v>38.471809999999998</v>
      </c>
      <c r="C28784">
        <v>-106.07288</v>
      </c>
      <c r="D28784" t="s">
        <v>55280</v>
      </c>
      <c r="E28784" t="s">
        <v>54733</v>
      </c>
      <c r="F28784" t="s">
        <v>208</v>
      </c>
      <c r="G28784" t="b">
        <v>1</v>
      </c>
      <c r="I28784">
        <v>913</v>
      </c>
      <c r="J28784">
        <v>17.2</v>
      </c>
      <c r="K28784" s="2" t="s">
        <v>14097</v>
      </c>
      <c r="L28784" t="s">
        <v>16287</v>
      </c>
      <c r="M28784" t="s">
        <v>55281</v>
      </c>
      <c r="N28784" t="s">
        <v>55282</v>
      </c>
      <c r="O28784" t="s">
        <v>55283</v>
      </c>
      <c r="P28784" t="b">
        <v>0</v>
      </c>
      <c r="Q28784" t="b">
        <v>0</v>
      </c>
      <c r="R28784" t="s">
        <v>41339</v>
      </c>
    </row>
    <row r="28785" spans="1:18" x14ac:dyDescent="0.25">
      <c r="A28785">
        <v>81243</v>
      </c>
      <c r="B28785">
        <v>38.26041</v>
      </c>
      <c r="C28785">
        <v>-107.17654</v>
      </c>
      <c r="D28785" t="s">
        <v>55284</v>
      </c>
      <c r="E28785" t="s">
        <v>54733</v>
      </c>
      <c r="F28785" t="s">
        <v>208</v>
      </c>
      <c r="G28785" t="b">
        <v>1</v>
      </c>
      <c r="I28785">
        <v>118</v>
      </c>
      <c r="J28785">
        <v>0.2</v>
      </c>
      <c r="K28785" s="2" t="s">
        <v>14159</v>
      </c>
      <c r="L28785" t="s">
        <v>29280</v>
      </c>
      <c r="M28785" t="s">
        <v>55262</v>
      </c>
      <c r="N28785" t="s">
        <v>29280</v>
      </c>
      <c r="O28785" s="2" t="s">
        <v>14159</v>
      </c>
      <c r="P28785" t="b">
        <v>0</v>
      </c>
      <c r="Q28785" t="b">
        <v>0</v>
      </c>
      <c r="R28785" t="s">
        <v>41339</v>
      </c>
    </row>
    <row r="28786" spans="1:18" x14ac:dyDescent="0.25">
      <c r="A28786">
        <v>81244</v>
      </c>
      <c r="B28786">
        <v>38.363930000000003</v>
      </c>
      <c r="C28786">
        <v>-105.16495</v>
      </c>
      <c r="D28786" t="s">
        <v>28122</v>
      </c>
      <c r="E28786" t="s">
        <v>54733</v>
      </c>
      <c r="F28786" t="s">
        <v>208</v>
      </c>
      <c r="G28786" t="b">
        <v>1</v>
      </c>
      <c r="I28786">
        <v>553</v>
      </c>
      <c r="J28786">
        <v>111.2</v>
      </c>
      <c r="K28786" s="2" t="s">
        <v>14147</v>
      </c>
      <c r="L28786" t="s">
        <v>2356</v>
      </c>
      <c r="M28786" t="s">
        <v>55265</v>
      </c>
      <c r="N28786" t="s">
        <v>2356</v>
      </c>
      <c r="O28786" s="2" t="s">
        <v>14147</v>
      </c>
      <c r="P28786" t="b">
        <v>0</v>
      </c>
      <c r="Q28786" t="b">
        <v>0</v>
      </c>
      <c r="R28786" t="s">
        <v>41339</v>
      </c>
    </row>
    <row r="28787" spans="1:18" x14ac:dyDescent="0.25">
      <c r="A28787">
        <v>81248</v>
      </c>
      <c r="B28787">
        <v>38.399099999999997</v>
      </c>
      <c r="C28787">
        <v>-106.47763</v>
      </c>
      <c r="D28787" t="s">
        <v>55285</v>
      </c>
      <c r="E28787" t="s">
        <v>54733</v>
      </c>
      <c r="F28787" t="s">
        <v>208</v>
      </c>
      <c r="G28787" t="b">
        <v>1</v>
      </c>
      <c r="I28787">
        <v>197</v>
      </c>
      <c r="J28787">
        <v>0.2</v>
      </c>
      <c r="K28787" s="2" t="s">
        <v>14264</v>
      </c>
      <c r="L28787" t="s">
        <v>55213</v>
      </c>
      <c r="M28787" t="s">
        <v>55286</v>
      </c>
      <c r="N28787" t="s">
        <v>55287</v>
      </c>
      <c r="O28787" t="s">
        <v>55288</v>
      </c>
      <c r="P28787" t="b">
        <v>0</v>
      </c>
      <c r="Q28787" t="b">
        <v>0</v>
      </c>
      <c r="R28787" t="s">
        <v>41339</v>
      </c>
    </row>
    <row r="28788" spans="1:18" x14ac:dyDescent="0.25">
      <c r="A28788">
        <v>81251</v>
      </c>
      <c r="B28788">
        <v>39.134819999999998</v>
      </c>
      <c r="C28788">
        <v>-106.43723</v>
      </c>
      <c r="D28788" t="s">
        <v>38142</v>
      </c>
      <c r="E28788" t="s">
        <v>54733</v>
      </c>
      <c r="F28788" t="s">
        <v>208</v>
      </c>
      <c r="G28788" t="b">
        <v>1</v>
      </c>
      <c r="I28788">
        <v>351</v>
      </c>
      <c r="J28788">
        <v>1</v>
      </c>
      <c r="K28788" s="2" t="s">
        <v>14186</v>
      </c>
      <c r="L28788" t="s">
        <v>21394</v>
      </c>
      <c r="M28788" t="s">
        <v>54897</v>
      </c>
      <c r="N28788" t="s">
        <v>21394</v>
      </c>
      <c r="O28788" s="2" t="s">
        <v>14186</v>
      </c>
      <c r="P28788" t="b">
        <v>0</v>
      </c>
      <c r="Q28788" t="b">
        <v>0</v>
      </c>
      <c r="R28788" t="s">
        <v>41339</v>
      </c>
    </row>
    <row r="28789" spans="1:18" x14ac:dyDescent="0.25">
      <c r="A28789">
        <v>81252</v>
      </c>
      <c r="B28789">
        <v>38.108910000000002</v>
      </c>
      <c r="C28789">
        <v>-105.42143</v>
      </c>
      <c r="D28789" t="s">
        <v>55289</v>
      </c>
      <c r="E28789" t="s">
        <v>54733</v>
      </c>
      <c r="F28789" t="s">
        <v>208</v>
      </c>
      <c r="G28789" t="b">
        <v>1</v>
      </c>
      <c r="I28789">
        <v>4060</v>
      </c>
      <c r="J28789">
        <v>2.6</v>
      </c>
      <c r="K28789" s="2" t="s">
        <v>14111</v>
      </c>
      <c r="L28789" t="s">
        <v>30285</v>
      </c>
      <c r="M28789" t="s">
        <v>55290</v>
      </c>
      <c r="N28789" t="s">
        <v>30285</v>
      </c>
      <c r="O28789" s="2" t="s">
        <v>14111</v>
      </c>
      <c r="P28789" t="b">
        <v>0</v>
      </c>
      <c r="Q28789" t="b">
        <v>0</v>
      </c>
      <c r="R28789" t="s">
        <v>41339</v>
      </c>
    </row>
    <row r="28790" spans="1:18" x14ac:dyDescent="0.25">
      <c r="A28790">
        <v>81253</v>
      </c>
      <c r="B28790">
        <v>38.187629999999999</v>
      </c>
      <c r="C28790">
        <v>-105.07496999999999</v>
      </c>
      <c r="D28790" t="s">
        <v>36148</v>
      </c>
      <c r="E28790" t="s">
        <v>54733</v>
      </c>
      <c r="F28790" t="s">
        <v>208</v>
      </c>
      <c r="G28790" t="b">
        <v>1</v>
      </c>
      <c r="I28790">
        <v>457</v>
      </c>
      <c r="J28790">
        <v>1.9</v>
      </c>
      <c r="K28790" s="2" t="s">
        <v>14111</v>
      </c>
      <c r="L28790" t="s">
        <v>30285</v>
      </c>
      <c r="M28790" t="s">
        <v>55291</v>
      </c>
      <c r="N28790" t="s">
        <v>55292</v>
      </c>
      <c r="O28790" t="s">
        <v>55293</v>
      </c>
      <c r="P28790" t="b">
        <v>0</v>
      </c>
      <c r="Q28790" t="b">
        <v>0</v>
      </c>
      <c r="R28790" t="s">
        <v>41339</v>
      </c>
    </row>
    <row r="28791" spans="1:18" x14ac:dyDescent="0.25">
      <c r="A28791">
        <v>81301</v>
      </c>
      <c r="B28791">
        <v>37.510950000000001</v>
      </c>
      <c r="C28791">
        <v>-107.82066</v>
      </c>
      <c r="D28791" t="s">
        <v>37470</v>
      </c>
      <c r="E28791" t="s">
        <v>54733</v>
      </c>
      <c r="F28791" t="s">
        <v>208</v>
      </c>
      <c r="G28791" t="b">
        <v>1</v>
      </c>
      <c r="I28791">
        <v>29894</v>
      </c>
      <c r="J28791">
        <v>15.3</v>
      </c>
      <c r="K28791" s="2" t="s">
        <v>14190</v>
      </c>
      <c r="L28791" t="s">
        <v>9732</v>
      </c>
      <c r="M28791" t="s">
        <v>55294</v>
      </c>
      <c r="N28791" t="s">
        <v>55295</v>
      </c>
      <c r="O28791" t="s">
        <v>55296</v>
      </c>
      <c r="P28791" t="b">
        <v>0</v>
      </c>
      <c r="Q28791" t="b">
        <v>0</v>
      </c>
      <c r="R28791" t="s">
        <v>41339</v>
      </c>
    </row>
    <row r="28792" spans="1:18" x14ac:dyDescent="0.25">
      <c r="A28792">
        <v>81303</v>
      </c>
      <c r="B28792">
        <v>37.12903</v>
      </c>
      <c r="C28792">
        <v>-107.85677</v>
      </c>
      <c r="D28792" t="s">
        <v>37470</v>
      </c>
      <c r="E28792" t="s">
        <v>54733</v>
      </c>
      <c r="F28792" t="s">
        <v>208</v>
      </c>
      <c r="G28792" t="b">
        <v>1</v>
      </c>
      <c r="I28792">
        <v>9440</v>
      </c>
      <c r="J28792">
        <v>25.1</v>
      </c>
      <c r="K28792" s="2" t="s">
        <v>14190</v>
      </c>
      <c r="L28792" t="s">
        <v>9732</v>
      </c>
      <c r="M28792" t="s">
        <v>55297</v>
      </c>
      <c r="N28792" t="s">
        <v>9732</v>
      </c>
      <c r="O28792" s="2" t="s">
        <v>14190</v>
      </c>
      <c r="P28792" t="b">
        <v>0</v>
      </c>
      <c r="Q28792" t="b">
        <v>0</v>
      </c>
      <c r="R28792" t="s">
        <v>41339</v>
      </c>
    </row>
    <row r="28793" spans="1:18" x14ac:dyDescent="0.25">
      <c r="A28793">
        <v>81320</v>
      </c>
      <c r="B28793">
        <v>37.701149999999998</v>
      </c>
      <c r="C28793">
        <v>-108.72654</v>
      </c>
      <c r="D28793" t="s">
        <v>55298</v>
      </c>
      <c r="E28793" t="s">
        <v>54733</v>
      </c>
      <c r="F28793" t="s">
        <v>208</v>
      </c>
      <c r="G28793" t="b">
        <v>1</v>
      </c>
      <c r="I28793">
        <v>485</v>
      </c>
      <c r="J28793">
        <v>1.2</v>
      </c>
      <c r="K28793" s="2" t="s">
        <v>14127</v>
      </c>
      <c r="L28793" t="s">
        <v>55299</v>
      </c>
      <c r="M28793" t="s">
        <v>55300</v>
      </c>
      <c r="N28793" t="s">
        <v>55299</v>
      </c>
      <c r="O28793" s="2" t="s">
        <v>14127</v>
      </c>
      <c r="P28793" t="b">
        <v>0</v>
      </c>
      <c r="Q28793" t="b">
        <v>0</v>
      </c>
      <c r="R28793" t="s">
        <v>41339</v>
      </c>
    </row>
    <row r="28794" spans="1:18" x14ac:dyDescent="0.25">
      <c r="A28794">
        <v>81321</v>
      </c>
      <c r="B28794">
        <v>37.318260000000002</v>
      </c>
      <c r="C28794">
        <v>-108.76267</v>
      </c>
      <c r="D28794" t="s">
        <v>26679</v>
      </c>
      <c r="E28794" t="s">
        <v>54733</v>
      </c>
      <c r="F28794" t="s">
        <v>208</v>
      </c>
      <c r="G28794" t="b">
        <v>1</v>
      </c>
      <c r="I28794">
        <v>14649</v>
      </c>
      <c r="J28794">
        <v>13.5</v>
      </c>
      <c r="K28794" s="2" t="s">
        <v>14216</v>
      </c>
      <c r="L28794" t="s">
        <v>15805</v>
      </c>
      <c r="M28794" t="s">
        <v>55301</v>
      </c>
      <c r="N28794" t="s">
        <v>15805</v>
      </c>
      <c r="O28794" s="2" t="s">
        <v>14216</v>
      </c>
      <c r="P28794" t="b">
        <v>0</v>
      </c>
      <c r="Q28794" t="b">
        <v>0</v>
      </c>
      <c r="R28794" t="s">
        <v>41339</v>
      </c>
    </row>
    <row r="28795" spans="1:18" x14ac:dyDescent="0.25">
      <c r="A28795">
        <v>81323</v>
      </c>
      <c r="B28795">
        <v>37.648739999999997</v>
      </c>
      <c r="C28795">
        <v>-108.27822999999999</v>
      </c>
      <c r="D28795" t="s">
        <v>55299</v>
      </c>
      <c r="E28795" t="s">
        <v>54733</v>
      </c>
      <c r="F28795" t="s">
        <v>208</v>
      </c>
      <c r="G28795" t="b">
        <v>1</v>
      </c>
      <c r="I28795">
        <v>5070</v>
      </c>
      <c r="J28795">
        <v>2.6</v>
      </c>
      <c r="K28795" s="2" t="s">
        <v>14127</v>
      </c>
      <c r="L28795" t="s">
        <v>55299</v>
      </c>
      <c r="M28795" t="s">
        <v>55302</v>
      </c>
      <c r="N28795" t="s">
        <v>55303</v>
      </c>
      <c r="O28795" t="s">
        <v>55304</v>
      </c>
      <c r="P28795" t="b">
        <v>0</v>
      </c>
      <c r="Q28795" t="b">
        <v>0</v>
      </c>
      <c r="R28795" t="s">
        <v>41339</v>
      </c>
    </row>
    <row r="28796" spans="1:18" x14ac:dyDescent="0.25">
      <c r="A28796">
        <v>81324</v>
      </c>
      <c r="B28796">
        <v>37.637340000000002</v>
      </c>
      <c r="C28796">
        <v>-109.02911</v>
      </c>
      <c r="D28796" t="s">
        <v>55305</v>
      </c>
      <c r="E28796" t="s">
        <v>54733</v>
      </c>
      <c r="F28796" t="s">
        <v>208</v>
      </c>
      <c r="G28796" t="b">
        <v>1</v>
      </c>
      <c r="I28796">
        <v>1508</v>
      </c>
      <c r="J28796">
        <v>1.4</v>
      </c>
      <c r="K28796" s="2" t="s">
        <v>14127</v>
      </c>
      <c r="L28796" t="s">
        <v>55299</v>
      </c>
      <c r="M28796" t="s">
        <v>55306</v>
      </c>
      <c r="N28796" t="s">
        <v>55307</v>
      </c>
      <c r="O28796" t="s">
        <v>55308</v>
      </c>
      <c r="P28796" t="b">
        <v>0</v>
      </c>
      <c r="Q28796" t="b">
        <v>0</v>
      </c>
      <c r="R28796" t="s">
        <v>41339</v>
      </c>
    </row>
    <row r="28797" spans="1:18" x14ac:dyDescent="0.25">
      <c r="A28797">
        <v>81325</v>
      </c>
      <c r="B28797">
        <v>37.896050000000002</v>
      </c>
      <c r="C28797">
        <v>-108.72011000000001</v>
      </c>
      <c r="D28797" t="s">
        <v>55309</v>
      </c>
      <c r="E28797" t="s">
        <v>54733</v>
      </c>
      <c r="F28797" t="s">
        <v>208</v>
      </c>
      <c r="G28797" t="b">
        <v>1</v>
      </c>
      <c r="I28797">
        <v>73</v>
      </c>
      <c r="J28797">
        <v>0.1</v>
      </c>
      <c r="K28797" s="2" t="s">
        <v>14127</v>
      </c>
      <c r="L28797" t="s">
        <v>55299</v>
      </c>
      <c r="M28797" t="s">
        <v>55310</v>
      </c>
      <c r="N28797" t="s">
        <v>55311</v>
      </c>
      <c r="O28797" t="s">
        <v>55312</v>
      </c>
      <c r="P28797" t="b">
        <v>0</v>
      </c>
      <c r="Q28797" t="b">
        <v>0</v>
      </c>
      <c r="R28797" t="s">
        <v>41339</v>
      </c>
    </row>
    <row r="28798" spans="1:18" x14ac:dyDescent="0.25">
      <c r="A28798">
        <v>81326</v>
      </c>
      <c r="B28798">
        <v>37.146349999999998</v>
      </c>
      <c r="C28798">
        <v>-108.11525</v>
      </c>
      <c r="D28798" t="s">
        <v>55313</v>
      </c>
      <c r="E28798" t="s">
        <v>54733</v>
      </c>
      <c r="F28798" t="s">
        <v>208</v>
      </c>
      <c r="G28798" t="b">
        <v>1</v>
      </c>
      <c r="I28798">
        <v>2611</v>
      </c>
      <c r="J28798">
        <v>2.5</v>
      </c>
      <c r="K28798" s="2" t="s">
        <v>14190</v>
      </c>
      <c r="L28798" t="s">
        <v>9732</v>
      </c>
      <c r="M28798" t="s">
        <v>55297</v>
      </c>
      <c r="N28798" t="s">
        <v>9732</v>
      </c>
      <c r="O28798" s="2" t="s">
        <v>14190</v>
      </c>
      <c r="P28798" t="b">
        <v>0</v>
      </c>
      <c r="Q28798" t="b">
        <v>0</v>
      </c>
      <c r="R28798" t="s">
        <v>41339</v>
      </c>
    </row>
    <row r="28799" spans="1:18" x14ac:dyDescent="0.25">
      <c r="A28799">
        <v>81327</v>
      </c>
      <c r="B28799">
        <v>37.515500000000003</v>
      </c>
      <c r="C28799">
        <v>-108.66488</v>
      </c>
      <c r="D28799" t="s">
        <v>15648</v>
      </c>
      <c r="E28799" t="s">
        <v>54733</v>
      </c>
      <c r="F28799" t="s">
        <v>208</v>
      </c>
      <c r="G28799" t="b">
        <v>1</v>
      </c>
      <c r="I28799">
        <v>330</v>
      </c>
      <c r="J28799">
        <v>4.2</v>
      </c>
      <c r="K28799" s="2" t="s">
        <v>14216</v>
      </c>
      <c r="L28799" t="s">
        <v>15805</v>
      </c>
      <c r="M28799" t="s">
        <v>55301</v>
      </c>
      <c r="N28799" t="s">
        <v>15805</v>
      </c>
      <c r="O28799" s="2" t="s">
        <v>14216</v>
      </c>
      <c r="P28799" t="b">
        <v>0</v>
      </c>
      <c r="Q28799" t="b">
        <v>0</v>
      </c>
      <c r="R28799" t="s">
        <v>41339</v>
      </c>
    </row>
    <row r="28800" spans="1:18" x14ac:dyDescent="0.25">
      <c r="A28800">
        <v>81328</v>
      </c>
      <c r="B28800">
        <v>37.300539999999998</v>
      </c>
      <c r="C28800">
        <v>-108.31010000000001</v>
      </c>
      <c r="D28800" t="s">
        <v>55314</v>
      </c>
      <c r="E28800" t="s">
        <v>54733</v>
      </c>
      <c r="F28800" t="s">
        <v>208</v>
      </c>
      <c r="G28800" t="b">
        <v>1</v>
      </c>
      <c r="I28800">
        <v>3983</v>
      </c>
      <c r="J28800">
        <v>3.1</v>
      </c>
      <c r="K28800" s="2" t="s">
        <v>14216</v>
      </c>
      <c r="L28800" t="s">
        <v>15805</v>
      </c>
      <c r="M28800" t="s">
        <v>55315</v>
      </c>
      <c r="N28800" t="s">
        <v>55316</v>
      </c>
      <c r="O28800" t="s">
        <v>55317</v>
      </c>
      <c r="P28800" t="b">
        <v>0</v>
      </c>
      <c r="Q28800" t="b">
        <v>0</v>
      </c>
      <c r="R28800" t="s">
        <v>41339</v>
      </c>
    </row>
    <row r="28801" spans="1:18" x14ac:dyDescent="0.25">
      <c r="A28801">
        <v>81330</v>
      </c>
      <c r="B28801">
        <v>37.234839999999998</v>
      </c>
      <c r="C28801">
        <v>-108.47828</v>
      </c>
      <c r="D28801" t="s">
        <v>55318</v>
      </c>
      <c r="E28801" t="s">
        <v>54733</v>
      </c>
      <c r="F28801" t="s">
        <v>208</v>
      </c>
      <c r="G28801" t="b">
        <v>1</v>
      </c>
      <c r="I28801">
        <v>132</v>
      </c>
      <c r="J28801">
        <v>0.8</v>
      </c>
      <c r="K28801" s="2" t="s">
        <v>14216</v>
      </c>
      <c r="L28801" t="s">
        <v>15805</v>
      </c>
      <c r="M28801" t="s">
        <v>55301</v>
      </c>
      <c r="N28801" t="s">
        <v>15805</v>
      </c>
      <c r="O28801" s="2" t="s">
        <v>14216</v>
      </c>
      <c r="P28801" t="b">
        <v>0</v>
      </c>
      <c r="Q28801" t="b">
        <v>0</v>
      </c>
      <c r="R28801" t="s">
        <v>41339</v>
      </c>
    </row>
    <row r="28802" spans="1:18" x14ac:dyDescent="0.25">
      <c r="A28802">
        <v>81331</v>
      </c>
      <c r="B28802">
        <v>37.513869999999997</v>
      </c>
      <c r="C28802">
        <v>-108.86252</v>
      </c>
      <c r="D28802" t="s">
        <v>28107</v>
      </c>
      <c r="E28802" t="s">
        <v>54733</v>
      </c>
      <c r="F28802" t="s">
        <v>208</v>
      </c>
      <c r="G28802" t="b">
        <v>1</v>
      </c>
      <c r="I28802">
        <v>208</v>
      </c>
      <c r="J28802">
        <v>0.3</v>
      </c>
      <c r="K28802" s="2" t="s">
        <v>14216</v>
      </c>
      <c r="L28802" t="s">
        <v>15805</v>
      </c>
      <c r="M28802" t="s">
        <v>55301</v>
      </c>
      <c r="N28802" t="s">
        <v>15805</v>
      </c>
      <c r="O28802" s="2" t="s">
        <v>14216</v>
      </c>
      <c r="P28802" t="b">
        <v>0</v>
      </c>
      <c r="Q28802" t="b">
        <v>0</v>
      </c>
      <c r="R28802" t="s">
        <v>41339</v>
      </c>
    </row>
    <row r="28803" spans="1:18" x14ac:dyDescent="0.25">
      <c r="A28803">
        <v>81332</v>
      </c>
      <c r="B28803">
        <v>37.698569999999997</v>
      </c>
      <c r="C28803">
        <v>-107.99292</v>
      </c>
      <c r="D28803" t="s">
        <v>55319</v>
      </c>
      <c r="E28803" t="s">
        <v>54733</v>
      </c>
      <c r="F28803" t="s">
        <v>208</v>
      </c>
      <c r="G28803" t="b">
        <v>1</v>
      </c>
      <c r="I28803">
        <v>445</v>
      </c>
      <c r="J28803">
        <v>5.4</v>
      </c>
      <c r="K28803" s="2" t="s">
        <v>14127</v>
      </c>
      <c r="L28803" t="s">
        <v>55299</v>
      </c>
      <c r="M28803" t="s">
        <v>55300</v>
      </c>
      <c r="N28803" t="s">
        <v>55299</v>
      </c>
      <c r="O28803" s="2" t="s">
        <v>14127</v>
      </c>
      <c r="P28803" t="b">
        <v>0</v>
      </c>
      <c r="Q28803" t="b">
        <v>0</v>
      </c>
      <c r="R28803" t="s">
        <v>41339</v>
      </c>
    </row>
    <row r="28804" spans="1:18" x14ac:dyDescent="0.25">
      <c r="A28804">
        <v>81334</v>
      </c>
      <c r="B28804">
        <v>37.115940000000002</v>
      </c>
      <c r="C28804">
        <v>-108.63674</v>
      </c>
      <c r="D28804" t="s">
        <v>55320</v>
      </c>
      <c r="E28804" t="s">
        <v>54733</v>
      </c>
      <c r="F28804" t="s">
        <v>208</v>
      </c>
      <c r="G28804" t="b">
        <v>1</v>
      </c>
      <c r="I28804">
        <v>1691</v>
      </c>
      <c r="J28804">
        <v>3.1</v>
      </c>
      <c r="K28804" s="2" t="s">
        <v>14216</v>
      </c>
      <c r="L28804" t="s">
        <v>15805</v>
      </c>
      <c r="M28804" t="s">
        <v>55301</v>
      </c>
      <c r="N28804" t="s">
        <v>15805</v>
      </c>
      <c r="O28804" s="2" t="s">
        <v>14216</v>
      </c>
      <c r="P28804" t="b">
        <v>0</v>
      </c>
      <c r="Q28804" t="b">
        <v>0</v>
      </c>
      <c r="R28804" t="s">
        <v>41339</v>
      </c>
    </row>
    <row r="28805" spans="1:18" x14ac:dyDescent="0.25">
      <c r="A28805">
        <v>81335</v>
      </c>
      <c r="B28805">
        <v>37.543810000000001</v>
      </c>
      <c r="C28805">
        <v>-108.71978</v>
      </c>
      <c r="D28805" t="s">
        <v>55321</v>
      </c>
      <c r="E28805" t="s">
        <v>54733</v>
      </c>
      <c r="F28805" t="s">
        <v>208</v>
      </c>
      <c r="G28805" t="b">
        <v>1</v>
      </c>
      <c r="I28805">
        <v>54</v>
      </c>
      <c r="J28805">
        <v>4.7</v>
      </c>
      <c r="K28805" s="2" t="s">
        <v>14216</v>
      </c>
      <c r="L28805" t="s">
        <v>15805</v>
      </c>
      <c r="M28805" t="s">
        <v>55301</v>
      </c>
      <c r="N28805" t="s">
        <v>15805</v>
      </c>
      <c r="O28805" s="2" t="s">
        <v>14216</v>
      </c>
      <c r="P28805" t="b">
        <v>0</v>
      </c>
      <c r="Q28805" t="b">
        <v>0</v>
      </c>
      <c r="R28805" t="s">
        <v>41339</v>
      </c>
    </row>
    <row r="28806" spans="1:18" x14ac:dyDescent="0.25">
      <c r="A28806">
        <v>81401</v>
      </c>
      <c r="B28806">
        <v>38.515590000000003</v>
      </c>
      <c r="C28806">
        <v>-107.78471999999999</v>
      </c>
      <c r="D28806" t="s">
        <v>14721</v>
      </c>
      <c r="E28806" t="s">
        <v>54733</v>
      </c>
      <c r="F28806" t="s">
        <v>208</v>
      </c>
      <c r="G28806" t="b">
        <v>1</v>
      </c>
      <c r="I28806">
        <v>23665</v>
      </c>
      <c r="J28806">
        <v>45.6</v>
      </c>
      <c r="K28806" s="2" t="s">
        <v>14219</v>
      </c>
      <c r="L28806" t="s">
        <v>14721</v>
      </c>
      <c r="M28806" t="s">
        <v>55322</v>
      </c>
      <c r="N28806" t="s">
        <v>14721</v>
      </c>
      <c r="O28806" s="2" t="s">
        <v>14219</v>
      </c>
      <c r="P28806" t="b">
        <v>0</v>
      </c>
      <c r="Q28806" t="b">
        <v>0</v>
      </c>
      <c r="R28806" t="s">
        <v>41339</v>
      </c>
    </row>
    <row r="28807" spans="1:18" x14ac:dyDescent="0.25">
      <c r="A28807">
        <v>81403</v>
      </c>
      <c r="B28807">
        <v>38.323079999999997</v>
      </c>
      <c r="C28807">
        <v>-107.92816000000001</v>
      </c>
      <c r="D28807" t="s">
        <v>14721</v>
      </c>
      <c r="E28807" t="s">
        <v>54733</v>
      </c>
      <c r="F28807" t="s">
        <v>208</v>
      </c>
      <c r="G28807" t="b">
        <v>1</v>
      </c>
      <c r="I28807">
        <v>11384</v>
      </c>
      <c r="J28807">
        <v>8.6999999999999993</v>
      </c>
      <c r="K28807" s="2" t="s">
        <v>14219</v>
      </c>
      <c r="L28807" t="s">
        <v>14721</v>
      </c>
      <c r="M28807" t="s">
        <v>55323</v>
      </c>
      <c r="N28807" t="s">
        <v>55324</v>
      </c>
      <c r="O28807" t="s">
        <v>55325</v>
      </c>
      <c r="P28807" t="b">
        <v>0</v>
      </c>
      <c r="Q28807" t="b">
        <v>0</v>
      </c>
      <c r="R28807" t="s">
        <v>41339</v>
      </c>
    </row>
    <row r="28808" spans="1:18" x14ac:dyDescent="0.25">
      <c r="A28808">
        <v>81410</v>
      </c>
      <c r="B28808">
        <v>38.812609999999999</v>
      </c>
      <c r="C28808">
        <v>-107.97595</v>
      </c>
      <c r="D28808" t="s">
        <v>716</v>
      </c>
      <c r="E28808" t="s">
        <v>54733</v>
      </c>
      <c r="F28808" t="s">
        <v>208</v>
      </c>
      <c r="G28808" t="b">
        <v>1</v>
      </c>
      <c r="I28808">
        <v>1768</v>
      </c>
      <c r="J28808">
        <v>20</v>
      </c>
      <c r="K28808" s="2" t="s">
        <v>14115</v>
      </c>
      <c r="L28808" t="s">
        <v>18118</v>
      </c>
      <c r="M28808" t="s">
        <v>55326</v>
      </c>
      <c r="N28808" t="s">
        <v>18118</v>
      </c>
      <c r="O28808" s="2" t="s">
        <v>14115</v>
      </c>
      <c r="P28808" t="b">
        <v>0</v>
      </c>
      <c r="Q28808" t="b">
        <v>0</v>
      </c>
      <c r="R28808" t="s">
        <v>41339</v>
      </c>
    </row>
    <row r="28809" spans="1:18" x14ac:dyDescent="0.25">
      <c r="A28809">
        <v>81411</v>
      </c>
      <c r="B28809">
        <v>38.25188</v>
      </c>
      <c r="C28809">
        <v>-108.97862000000001</v>
      </c>
      <c r="D28809" t="s">
        <v>55327</v>
      </c>
      <c r="E28809" t="s">
        <v>54733</v>
      </c>
      <c r="F28809" t="s">
        <v>208</v>
      </c>
      <c r="G28809" t="b">
        <v>1</v>
      </c>
      <c r="I28809">
        <v>2</v>
      </c>
      <c r="J28809">
        <v>0</v>
      </c>
      <c r="K28809" s="2" t="s">
        <v>14219</v>
      </c>
      <c r="L28809" t="s">
        <v>14721</v>
      </c>
      <c r="M28809" t="s">
        <v>55322</v>
      </c>
      <c r="N28809" t="s">
        <v>14721</v>
      </c>
      <c r="O28809" s="2" t="s">
        <v>14219</v>
      </c>
      <c r="P28809" t="b">
        <v>0</v>
      </c>
      <c r="Q28809" t="b">
        <v>0</v>
      </c>
      <c r="R28809" t="s">
        <v>41339</v>
      </c>
    </row>
    <row r="28810" spans="1:18" x14ac:dyDescent="0.25">
      <c r="A28810">
        <v>81413</v>
      </c>
      <c r="B28810">
        <v>38.971710000000002</v>
      </c>
      <c r="C28810">
        <v>-107.90845</v>
      </c>
      <c r="D28810" t="s">
        <v>55328</v>
      </c>
      <c r="E28810" t="s">
        <v>54733</v>
      </c>
      <c r="F28810" t="s">
        <v>208</v>
      </c>
      <c r="G28810" t="b">
        <v>1</v>
      </c>
      <c r="I28810">
        <v>5736</v>
      </c>
      <c r="J28810">
        <v>14.4</v>
      </c>
      <c r="K28810" s="2" t="s">
        <v>14115</v>
      </c>
      <c r="L28810" t="s">
        <v>18118</v>
      </c>
      <c r="M28810" t="s">
        <v>55326</v>
      </c>
      <c r="N28810" t="s">
        <v>18118</v>
      </c>
      <c r="O28810" s="2" t="s">
        <v>14115</v>
      </c>
      <c r="P28810" t="b">
        <v>0</v>
      </c>
      <c r="Q28810" t="b">
        <v>0</v>
      </c>
      <c r="R28810" t="s">
        <v>41339</v>
      </c>
    </row>
    <row r="28811" spans="1:18" x14ac:dyDescent="0.25">
      <c r="A28811">
        <v>81415</v>
      </c>
      <c r="B28811">
        <v>38.640270000000001</v>
      </c>
      <c r="C28811">
        <v>-107.63679999999999</v>
      </c>
      <c r="D28811" t="s">
        <v>17427</v>
      </c>
      <c r="E28811" t="s">
        <v>54733</v>
      </c>
      <c r="F28811" t="s">
        <v>208</v>
      </c>
      <c r="G28811" t="b">
        <v>1</v>
      </c>
      <c r="I28811">
        <v>2137</v>
      </c>
      <c r="J28811">
        <v>3</v>
      </c>
      <c r="K28811" s="2" t="s">
        <v>14219</v>
      </c>
      <c r="L28811" t="s">
        <v>14721</v>
      </c>
      <c r="M28811" t="s">
        <v>55329</v>
      </c>
      <c r="N28811" t="s">
        <v>55330</v>
      </c>
      <c r="O28811" t="s">
        <v>55331</v>
      </c>
      <c r="P28811" t="b">
        <v>0</v>
      </c>
      <c r="Q28811" t="b">
        <v>0</v>
      </c>
      <c r="R28811" t="s">
        <v>41339</v>
      </c>
    </row>
    <row r="28812" spans="1:18" x14ac:dyDescent="0.25">
      <c r="A28812">
        <v>81416</v>
      </c>
      <c r="B28812">
        <v>38.664819999999999</v>
      </c>
      <c r="C28812">
        <v>-108.20403</v>
      </c>
      <c r="D28812" t="s">
        <v>18118</v>
      </c>
      <c r="E28812" t="s">
        <v>54733</v>
      </c>
      <c r="F28812" t="s">
        <v>208</v>
      </c>
      <c r="G28812" t="b">
        <v>1</v>
      </c>
      <c r="I28812">
        <v>13812</v>
      </c>
      <c r="J28812">
        <v>9.3000000000000007</v>
      </c>
      <c r="K28812" s="2" t="s">
        <v>14115</v>
      </c>
      <c r="L28812" t="s">
        <v>18118</v>
      </c>
      <c r="M28812" t="s">
        <v>55332</v>
      </c>
      <c r="N28812" t="s">
        <v>55333</v>
      </c>
      <c r="O28812" t="s">
        <v>55334</v>
      </c>
      <c r="P28812" t="b">
        <v>0</v>
      </c>
      <c r="Q28812" t="b">
        <v>0</v>
      </c>
      <c r="R28812" t="s">
        <v>41339</v>
      </c>
    </row>
    <row r="28813" spans="1:18" x14ac:dyDescent="0.25">
      <c r="A28813">
        <v>81418</v>
      </c>
      <c r="B28813">
        <v>38.904789999999998</v>
      </c>
      <c r="C28813">
        <v>-108.05687</v>
      </c>
      <c r="D28813" t="s">
        <v>55335</v>
      </c>
      <c r="E28813" t="s">
        <v>54733</v>
      </c>
      <c r="F28813" t="s">
        <v>208</v>
      </c>
      <c r="G28813" t="b">
        <v>1</v>
      </c>
      <c r="I28813">
        <v>1498</v>
      </c>
      <c r="J28813">
        <v>8.1999999999999993</v>
      </c>
      <c r="K28813" s="2" t="s">
        <v>14115</v>
      </c>
      <c r="L28813" t="s">
        <v>18118</v>
      </c>
      <c r="M28813" t="s">
        <v>55326</v>
      </c>
      <c r="N28813" t="s">
        <v>18118</v>
      </c>
      <c r="O28813" s="2" t="s">
        <v>14115</v>
      </c>
      <c r="P28813" t="b">
        <v>0</v>
      </c>
      <c r="Q28813" t="b">
        <v>0</v>
      </c>
      <c r="R28813" t="s">
        <v>41339</v>
      </c>
    </row>
    <row r="28814" spans="1:18" x14ac:dyDescent="0.25">
      <c r="A28814">
        <v>81419</v>
      </c>
      <c r="B28814">
        <v>38.863320000000002</v>
      </c>
      <c r="C28814">
        <v>-107.74872000000001</v>
      </c>
      <c r="D28814" t="s">
        <v>55336</v>
      </c>
      <c r="E28814" t="s">
        <v>54733</v>
      </c>
      <c r="F28814" t="s">
        <v>208</v>
      </c>
      <c r="G28814" t="b">
        <v>1</v>
      </c>
      <c r="I28814">
        <v>3044</v>
      </c>
      <c r="J28814">
        <v>5.6</v>
      </c>
      <c r="K28814" s="2" t="s">
        <v>14115</v>
      </c>
      <c r="L28814" t="s">
        <v>18118</v>
      </c>
      <c r="M28814" t="s">
        <v>55326</v>
      </c>
      <c r="N28814" t="s">
        <v>18118</v>
      </c>
      <c r="O28814" s="2" t="s">
        <v>14115</v>
      </c>
      <c r="P28814" t="b">
        <v>0</v>
      </c>
      <c r="Q28814" t="b">
        <v>0</v>
      </c>
      <c r="R28814" t="s">
        <v>41339</v>
      </c>
    </row>
    <row r="28815" spans="1:18" x14ac:dyDescent="0.25">
      <c r="A28815">
        <v>81422</v>
      </c>
      <c r="B28815">
        <v>38.320390000000003</v>
      </c>
      <c r="C28815">
        <v>-108.70843000000001</v>
      </c>
      <c r="D28815" t="s">
        <v>55337</v>
      </c>
      <c r="E28815" t="s">
        <v>54733</v>
      </c>
      <c r="F28815" t="s">
        <v>208</v>
      </c>
      <c r="G28815" t="b">
        <v>1</v>
      </c>
      <c r="I28815">
        <v>479</v>
      </c>
      <c r="J28815">
        <v>0.8</v>
      </c>
      <c r="K28815" s="2" t="s">
        <v>14219</v>
      </c>
      <c r="L28815" t="s">
        <v>14721</v>
      </c>
      <c r="M28815" t="s">
        <v>55322</v>
      </c>
      <c r="N28815" t="s">
        <v>14721</v>
      </c>
      <c r="O28815" s="2" t="s">
        <v>14219</v>
      </c>
      <c r="P28815" t="b">
        <v>0</v>
      </c>
      <c r="Q28815" t="b">
        <v>0</v>
      </c>
      <c r="R28815" t="s">
        <v>41339</v>
      </c>
    </row>
    <row r="28816" spans="1:18" x14ac:dyDescent="0.25">
      <c r="A28816">
        <v>81423</v>
      </c>
      <c r="B28816">
        <v>38.038350000000001</v>
      </c>
      <c r="C28816">
        <v>-108.45816000000001</v>
      </c>
      <c r="D28816" t="s">
        <v>10497</v>
      </c>
      <c r="E28816" t="s">
        <v>54733</v>
      </c>
      <c r="F28816" t="s">
        <v>208</v>
      </c>
      <c r="G28816" t="b">
        <v>1</v>
      </c>
      <c r="I28816">
        <v>1590</v>
      </c>
      <c r="J28816">
        <v>1</v>
      </c>
      <c r="K28816" s="2" t="s">
        <v>55338</v>
      </c>
      <c r="L28816" t="s">
        <v>55339</v>
      </c>
      <c r="M28816" t="s">
        <v>55340</v>
      </c>
      <c r="N28816" t="s">
        <v>55341</v>
      </c>
      <c r="O28816" t="s">
        <v>55342</v>
      </c>
      <c r="P28816" t="b">
        <v>0</v>
      </c>
      <c r="Q28816" t="b">
        <v>0</v>
      </c>
      <c r="R28816" t="s">
        <v>41339</v>
      </c>
    </row>
    <row r="28817" spans="1:18" x14ac:dyDescent="0.25">
      <c r="A28817">
        <v>81424</v>
      </c>
      <c r="B28817">
        <v>38.340980000000002</v>
      </c>
      <c r="C28817">
        <v>-108.47346</v>
      </c>
      <c r="D28817" t="s">
        <v>55343</v>
      </c>
      <c r="E28817" t="s">
        <v>54733</v>
      </c>
      <c r="F28817" t="s">
        <v>208</v>
      </c>
      <c r="G28817" t="b">
        <v>1</v>
      </c>
      <c r="I28817">
        <v>1098</v>
      </c>
      <c r="J28817">
        <v>1.3</v>
      </c>
      <c r="K28817" s="2" t="s">
        <v>14219</v>
      </c>
      <c r="L28817" t="s">
        <v>14721</v>
      </c>
      <c r="M28817" t="s">
        <v>55322</v>
      </c>
      <c r="N28817" t="s">
        <v>14721</v>
      </c>
      <c r="O28817" s="2" t="s">
        <v>14219</v>
      </c>
      <c r="P28817" t="b">
        <v>0</v>
      </c>
      <c r="Q28817" t="b">
        <v>0</v>
      </c>
      <c r="R28817" t="s">
        <v>41339</v>
      </c>
    </row>
    <row r="28818" spans="1:18" x14ac:dyDescent="0.25">
      <c r="A28818">
        <v>81425</v>
      </c>
      <c r="B28818">
        <v>38.493630000000003</v>
      </c>
      <c r="C28818">
        <v>-108.10469000000001</v>
      </c>
      <c r="D28818" t="s">
        <v>1090</v>
      </c>
      <c r="E28818" t="s">
        <v>54733</v>
      </c>
      <c r="F28818" t="s">
        <v>208</v>
      </c>
      <c r="G28818" t="b">
        <v>1</v>
      </c>
      <c r="I28818">
        <v>5559</v>
      </c>
      <c r="J28818">
        <v>9.8000000000000007</v>
      </c>
      <c r="K28818" s="2" t="s">
        <v>14219</v>
      </c>
      <c r="L28818" t="s">
        <v>14721</v>
      </c>
      <c r="M28818" t="s">
        <v>55322</v>
      </c>
      <c r="N28818" t="s">
        <v>14721</v>
      </c>
      <c r="O28818" s="2" t="s">
        <v>14219</v>
      </c>
      <c r="P28818" t="b">
        <v>0</v>
      </c>
      <c r="Q28818" t="b">
        <v>0</v>
      </c>
      <c r="R28818" t="s">
        <v>41339</v>
      </c>
    </row>
    <row r="28819" spans="1:18" x14ac:dyDescent="0.25">
      <c r="A28819">
        <v>81426</v>
      </c>
      <c r="B28819">
        <v>37.873390000000001</v>
      </c>
      <c r="C28819">
        <v>-107.83190999999999</v>
      </c>
      <c r="D28819" t="s">
        <v>55344</v>
      </c>
      <c r="E28819" t="s">
        <v>54733</v>
      </c>
      <c r="F28819" t="s">
        <v>208</v>
      </c>
      <c r="G28819" t="b">
        <v>1</v>
      </c>
      <c r="I28819">
        <v>180</v>
      </c>
      <c r="J28819">
        <v>7.1</v>
      </c>
      <c r="K28819" s="2" t="s">
        <v>55338</v>
      </c>
      <c r="L28819" t="s">
        <v>55339</v>
      </c>
      <c r="M28819" t="s">
        <v>55345</v>
      </c>
      <c r="N28819" t="s">
        <v>55339</v>
      </c>
      <c r="O28819" s="2" t="s">
        <v>55338</v>
      </c>
      <c r="P28819" t="b">
        <v>0</v>
      </c>
      <c r="Q28819" t="b">
        <v>0</v>
      </c>
      <c r="R28819" t="s">
        <v>41339</v>
      </c>
    </row>
    <row r="28820" spans="1:18" x14ac:dyDescent="0.25">
      <c r="A28820">
        <v>81427</v>
      </c>
      <c r="B28820">
        <v>37.993009999999998</v>
      </c>
      <c r="C28820">
        <v>-107.64387000000001</v>
      </c>
      <c r="D28820" t="s">
        <v>55346</v>
      </c>
      <c r="E28820" t="s">
        <v>54733</v>
      </c>
      <c r="F28820" t="s">
        <v>208</v>
      </c>
      <c r="G28820" t="b">
        <v>1</v>
      </c>
      <c r="I28820">
        <v>1227</v>
      </c>
      <c r="J28820">
        <v>6.3</v>
      </c>
      <c r="K28820" s="2" t="s">
        <v>14237</v>
      </c>
      <c r="L28820" t="s">
        <v>55346</v>
      </c>
      <c r="M28820" t="s">
        <v>55347</v>
      </c>
      <c r="N28820" t="s">
        <v>55346</v>
      </c>
      <c r="O28820" s="2" t="s">
        <v>14237</v>
      </c>
      <c r="P28820" t="b">
        <v>0</v>
      </c>
      <c r="Q28820" t="b">
        <v>0</v>
      </c>
      <c r="R28820" t="s">
        <v>41339</v>
      </c>
    </row>
    <row r="28821" spans="1:18" x14ac:dyDescent="0.25">
      <c r="A28821">
        <v>81428</v>
      </c>
      <c r="B28821">
        <v>38.95928</v>
      </c>
      <c r="C28821">
        <v>-107.59899</v>
      </c>
      <c r="D28821" t="s">
        <v>55348</v>
      </c>
      <c r="E28821" t="s">
        <v>54733</v>
      </c>
      <c r="F28821" t="s">
        <v>208</v>
      </c>
      <c r="G28821" t="b">
        <v>1</v>
      </c>
      <c r="I28821">
        <v>3679</v>
      </c>
      <c r="J28821">
        <v>7.5</v>
      </c>
      <c r="K28821" s="2" t="s">
        <v>14115</v>
      </c>
      <c r="L28821" t="s">
        <v>18118</v>
      </c>
      <c r="M28821" t="s">
        <v>55326</v>
      </c>
      <c r="N28821" t="s">
        <v>18118</v>
      </c>
      <c r="O28821" s="2" t="s">
        <v>14115</v>
      </c>
      <c r="P28821" t="b">
        <v>0</v>
      </c>
      <c r="Q28821" t="b">
        <v>0</v>
      </c>
      <c r="R28821" t="s">
        <v>41339</v>
      </c>
    </row>
    <row r="28822" spans="1:18" x14ac:dyDescent="0.25">
      <c r="A28822">
        <v>81429</v>
      </c>
      <c r="B28822">
        <v>38.341209999999997</v>
      </c>
      <c r="C28822">
        <v>-108.90732</v>
      </c>
      <c r="D28822" t="s">
        <v>15570</v>
      </c>
      <c r="E28822" t="s">
        <v>54733</v>
      </c>
      <c r="F28822" t="s">
        <v>208</v>
      </c>
      <c r="G28822" t="b">
        <v>1</v>
      </c>
      <c r="I28822">
        <v>106</v>
      </c>
      <c r="J28822">
        <v>0.2</v>
      </c>
      <c r="K28822" s="2" t="s">
        <v>14219</v>
      </c>
      <c r="L28822" t="s">
        <v>14721</v>
      </c>
      <c r="M28822" t="s">
        <v>55349</v>
      </c>
      <c r="N28822" t="s">
        <v>55350</v>
      </c>
      <c r="O28822" t="s">
        <v>55351</v>
      </c>
      <c r="P28822" t="b">
        <v>0</v>
      </c>
      <c r="Q28822" t="b">
        <v>0</v>
      </c>
      <c r="R28822" t="s">
        <v>41339</v>
      </c>
    </row>
    <row r="28823" spans="1:18" x14ac:dyDescent="0.25">
      <c r="A28823">
        <v>81430</v>
      </c>
      <c r="B28823">
        <v>38.040129999999998</v>
      </c>
      <c r="C28823">
        <v>-108.05764000000001</v>
      </c>
      <c r="D28823" t="s">
        <v>55352</v>
      </c>
      <c r="E28823" t="s">
        <v>54733</v>
      </c>
      <c r="F28823" t="s">
        <v>208</v>
      </c>
      <c r="G28823" t="b">
        <v>1</v>
      </c>
      <c r="I28823">
        <v>745</v>
      </c>
      <c r="J28823">
        <v>1.3</v>
      </c>
      <c r="K28823" s="2" t="s">
        <v>55338</v>
      </c>
      <c r="L28823" t="s">
        <v>55339</v>
      </c>
      <c r="M28823" t="s">
        <v>55345</v>
      </c>
      <c r="N28823" t="s">
        <v>55339</v>
      </c>
      <c r="O28823" s="2" t="s">
        <v>55338</v>
      </c>
      <c r="P28823" t="b">
        <v>0</v>
      </c>
      <c r="Q28823" t="b">
        <v>0</v>
      </c>
      <c r="R28823" t="s">
        <v>41339</v>
      </c>
    </row>
    <row r="28824" spans="1:18" x14ac:dyDescent="0.25">
      <c r="A28824">
        <v>81431</v>
      </c>
      <c r="B28824">
        <v>38.138080000000002</v>
      </c>
      <c r="C28824">
        <v>-108.51429</v>
      </c>
      <c r="D28824" t="s">
        <v>55353</v>
      </c>
      <c r="E28824" t="s">
        <v>54733</v>
      </c>
      <c r="F28824" t="s">
        <v>208</v>
      </c>
      <c r="G28824" t="b">
        <v>1</v>
      </c>
      <c r="I28824">
        <v>555</v>
      </c>
      <c r="J28824">
        <v>1.6</v>
      </c>
      <c r="K28824" s="2" t="s">
        <v>55338</v>
      </c>
      <c r="L28824" t="s">
        <v>55339</v>
      </c>
      <c r="M28824" t="s">
        <v>55354</v>
      </c>
      <c r="N28824" t="s">
        <v>55341</v>
      </c>
      <c r="O28824" t="s">
        <v>55342</v>
      </c>
      <c r="P28824" t="b">
        <v>0</v>
      </c>
      <c r="Q28824" t="b">
        <v>0</v>
      </c>
      <c r="R28824" t="s">
        <v>41339</v>
      </c>
    </row>
    <row r="28825" spans="1:18" x14ac:dyDescent="0.25">
      <c r="A28825">
        <v>81432</v>
      </c>
      <c r="B28825">
        <v>38.124940000000002</v>
      </c>
      <c r="C28825">
        <v>-107.74272999999999</v>
      </c>
      <c r="D28825" t="s">
        <v>17290</v>
      </c>
      <c r="E28825" t="s">
        <v>54733</v>
      </c>
      <c r="F28825" t="s">
        <v>208</v>
      </c>
      <c r="G28825" t="b">
        <v>1</v>
      </c>
      <c r="I28825">
        <v>3075</v>
      </c>
      <c r="J28825">
        <v>4</v>
      </c>
      <c r="K28825" s="2" t="s">
        <v>14237</v>
      </c>
      <c r="L28825" t="s">
        <v>55346</v>
      </c>
      <c r="M28825" t="s">
        <v>55355</v>
      </c>
      <c r="N28825" t="s">
        <v>55356</v>
      </c>
      <c r="O28825" t="s">
        <v>55357</v>
      </c>
      <c r="P28825" t="b">
        <v>0</v>
      </c>
      <c r="Q28825" t="b">
        <v>0</v>
      </c>
      <c r="R28825" t="s">
        <v>41339</v>
      </c>
    </row>
    <row r="28826" spans="1:18" x14ac:dyDescent="0.25">
      <c r="A28826">
        <v>81433</v>
      </c>
      <c r="B28826">
        <v>37.793460000000003</v>
      </c>
      <c r="C28826">
        <v>-107.59448</v>
      </c>
      <c r="D28826" t="s">
        <v>54367</v>
      </c>
      <c r="E28826" t="s">
        <v>54733</v>
      </c>
      <c r="F28826" t="s">
        <v>208</v>
      </c>
      <c r="G28826" t="b">
        <v>1</v>
      </c>
      <c r="I28826">
        <v>627</v>
      </c>
      <c r="J28826">
        <v>1.1000000000000001</v>
      </c>
      <c r="K28826" s="2" t="s">
        <v>55358</v>
      </c>
      <c r="L28826" t="s">
        <v>9768</v>
      </c>
      <c r="M28826" t="s">
        <v>55359</v>
      </c>
      <c r="N28826" t="s">
        <v>9768</v>
      </c>
      <c r="O28826" s="2" t="s">
        <v>55358</v>
      </c>
      <c r="P28826" t="b">
        <v>0</v>
      </c>
      <c r="Q28826" t="b">
        <v>0</v>
      </c>
      <c r="R28826" t="s">
        <v>41339</v>
      </c>
    </row>
    <row r="28827" spans="1:18" x14ac:dyDescent="0.25">
      <c r="A28827">
        <v>81434</v>
      </c>
      <c r="B28827">
        <v>38.95384</v>
      </c>
      <c r="C28827">
        <v>-107.35954</v>
      </c>
      <c r="D28827" t="s">
        <v>10860</v>
      </c>
      <c r="E28827" t="s">
        <v>54733</v>
      </c>
      <c r="F28827" t="s">
        <v>208</v>
      </c>
      <c r="G28827" t="b">
        <v>1</v>
      </c>
      <c r="I28827">
        <v>158</v>
      </c>
      <c r="J28827">
        <v>0.1</v>
      </c>
      <c r="K28827" s="2" t="s">
        <v>14159</v>
      </c>
      <c r="L28827" t="s">
        <v>29280</v>
      </c>
      <c r="M28827" t="s">
        <v>55360</v>
      </c>
      <c r="N28827" t="s">
        <v>55361</v>
      </c>
      <c r="O28827" t="s">
        <v>55362</v>
      </c>
      <c r="P28827" t="b">
        <v>0</v>
      </c>
      <c r="Q28827" t="b">
        <v>0</v>
      </c>
      <c r="R28827" t="s">
        <v>41339</v>
      </c>
    </row>
    <row r="28828" spans="1:18" x14ac:dyDescent="0.25">
      <c r="A28828">
        <v>81435</v>
      </c>
      <c r="B28828">
        <v>37.90014</v>
      </c>
      <c r="C28828">
        <v>-107.92397</v>
      </c>
      <c r="D28828" t="s">
        <v>55363</v>
      </c>
      <c r="E28828" t="s">
        <v>54733</v>
      </c>
      <c r="F28828" t="s">
        <v>208</v>
      </c>
      <c r="G28828" t="b">
        <v>1</v>
      </c>
      <c r="I28828">
        <v>5602</v>
      </c>
      <c r="J28828">
        <v>11.3</v>
      </c>
      <c r="K28828" s="2" t="s">
        <v>55338</v>
      </c>
      <c r="L28828" t="s">
        <v>55339</v>
      </c>
      <c r="M28828" t="s">
        <v>55345</v>
      </c>
      <c r="N28828" t="s">
        <v>55339</v>
      </c>
      <c r="O28828" s="2" t="s">
        <v>55338</v>
      </c>
      <c r="P28828" t="b">
        <v>0</v>
      </c>
      <c r="Q28828" t="b">
        <v>0</v>
      </c>
      <c r="R28828" t="s">
        <v>41339</v>
      </c>
    </row>
    <row r="28829" spans="1:18" x14ac:dyDescent="0.25">
      <c r="A28829">
        <v>81501</v>
      </c>
      <c r="B28829">
        <v>39.071739999999998</v>
      </c>
      <c r="C28829">
        <v>-108.54568999999999</v>
      </c>
      <c r="D28829" t="s">
        <v>28707</v>
      </c>
      <c r="E28829" t="s">
        <v>54733</v>
      </c>
      <c r="F28829" t="s">
        <v>208</v>
      </c>
      <c r="G28829" t="b">
        <v>1</v>
      </c>
      <c r="I28829">
        <v>23998</v>
      </c>
      <c r="J28829">
        <v>1068.2</v>
      </c>
      <c r="K28829" s="2" t="s">
        <v>14207</v>
      </c>
      <c r="L28829" t="s">
        <v>69</v>
      </c>
      <c r="M28829" t="s">
        <v>55364</v>
      </c>
      <c r="N28829" t="s">
        <v>69</v>
      </c>
      <c r="O28829" s="2" t="s">
        <v>14207</v>
      </c>
      <c r="P28829" t="b">
        <v>0</v>
      </c>
      <c r="Q28829" t="b">
        <v>0</v>
      </c>
      <c r="R28829" t="s">
        <v>41339</v>
      </c>
    </row>
    <row r="28830" spans="1:18" x14ac:dyDescent="0.25">
      <c r="A28830">
        <v>81503</v>
      </c>
      <c r="B28830">
        <v>39.030940000000001</v>
      </c>
      <c r="C28830">
        <v>-108.48681999999999</v>
      </c>
      <c r="D28830" t="s">
        <v>28707</v>
      </c>
      <c r="E28830" t="s">
        <v>54733</v>
      </c>
      <c r="F28830" t="s">
        <v>208</v>
      </c>
      <c r="G28830" t="b">
        <v>1</v>
      </c>
      <c r="I28830">
        <v>16152</v>
      </c>
      <c r="J28830">
        <v>283.3</v>
      </c>
      <c r="K28830" s="2" t="s">
        <v>14207</v>
      </c>
      <c r="L28830" t="s">
        <v>69</v>
      </c>
      <c r="M28830" t="s">
        <v>55364</v>
      </c>
      <c r="N28830" t="s">
        <v>69</v>
      </c>
      <c r="O28830" s="2" t="s">
        <v>14207</v>
      </c>
      <c r="P28830" t="b">
        <v>0</v>
      </c>
      <c r="Q28830" t="b">
        <v>0</v>
      </c>
      <c r="R28830" t="s">
        <v>41339</v>
      </c>
    </row>
    <row r="28831" spans="1:18" x14ac:dyDescent="0.25">
      <c r="A28831">
        <v>81504</v>
      </c>
      <c r="B28831">
        <v>39.119799999999998</v>
      </c>
      <c r="C28831">
        <v>-108.49542</v>
      </c>
      <c r="D28831" t="s">
        <v>28707</v>
      </c>
      <c r="E28831" t="s">
        <v>54733</v>
      </c>
      <c r="F28831" t="s">
        <v>208</v>
      </c>
      <c r="G28831" t="b">
        <v>1</v>
      </c>
      <c r="I28831">
        <v>31380</v>
      </c>
      <c r="J28831">
        <v>450.1</v>
      </c>
      <c r="K28831" s="2" t="s">
        <v>14207</v>
      </c>
      <c r="L28831" t="s">
        <v>69</v>
      </c>
      <c r="M28831" t="s">
        <v>55364</v>
      </c>
      <c r="N28831" t="s">
        <v>69</v>
      </c>
      <c r="O28831" s="2" t="s">
        <v>14207</v>
      </c>
      <c r="P28831" t="b">
        <v>0</v>
      </c>
      <c r="Q28831" t="b">
        <v>0</v>
      </c>
      <c r="R28831" t="s">
        <v>41339</v>
      </c>
    </row>
    <row r="28832" spans="1:18" x14ac:dyDescent="0.25">
      <c r="A28832">
        <v>81505</v>
      </c>
      <c r="B28832">
        <v>39.185929999999999</v>
      </c>
      <c r="C28832">
        <v>-108.59997</v>
      </c>
      <c r="D28832" t="s">
        <v>28707</v>
      </c>
      <c r="E28832" t="s">
        <v>54733</v>
      </c>
      <c r="F28832" t="s">
        <v>208</v>
      </c>
      <c r="G28832" t="b">
        <v>1</v>
      </c>
      <c r="I28832">
        <v>11629</v>
      </c>
      <c r="J28832">
        <v>62.3</v>
      </c>
      <c r="K28832" s="2" t="s">
        <v>14207</v>
      </c>
      <c r="L28832" t="s">
        <v>69</v>
      </c>
      <c r="M28832" t="s">
        <v>55364</v>
      </c>
      <c r="N28832" t="s">
        <v>69</v>
      </c>
      <c r="O28832" s="2" t="s">
        <v>14207</v>
      </c>
      <c r="P28832" t="b">
        <v>0</v>
      </c>
      <c r="Q28832" t="b">
        <v>0</v>
      </c>
      <c r="R28832" t="s">
        <v>41339</v>
      </c>
    </row>
    <row r="28833" spans="1:18" x14ac:dyDescent="0.25">
      <c r="A28833">
        <v>81506</v>
      </c>
      <c r="B28833">
        <v>39.157850000000003</v>
      </c>
      <c r="C28833">
        <v>-108.53454000000001</v>
      </c>
      <c r="D28833" t="s">
        <v>28707</v>
      </c>
      <c r="E28833" t="s">
        <v>54733</v>
      </c>
      <c r="F28833" t="s">
        <v>208</v>
      </c>
      <c r="G28833" t="b">
        <v>1</v>
      </c>
      <c r="I28833">
        <v>11879</v>
      </c>
      <c r="J28833">
        <v>191.6</v>
      </c>
      <c r="K28833" s="2" t="s">
        <v>14207</v>
      </c>
      <c r="L28833" t="s">
        <v>69</v>
      </c>
      <c r="M28833" t="s">
        <v>55364</v>
      </c>
      <c r="N28833" t="s">
        <v>69</v>
      </c>
      <c r="O28833" s="2" t="s">
        <v>14207</v>
      </c>
      <c r="P28833" t="b">
        <v>0</v>
      </c>
      <c r="Q28833" t="b">
        <v>0</v>
      </c>
      <c r="R28833" t="s">
        <v>41339</v>
      </c>
    </row>
    <row r="28834" spans="1:18" x14ac:dyDescent="0.25">
      <c r="A28834">
        <v>81507</v>
      </c>
      <c r="B28834">
        <v>39.007899999999999</v>
      </c>
      <c r="C28834">
        <v>-108.62644</v>
      </c>
      <c r="D28834" t="s">
        <v>28707</v>
      </c>
      <c r="E28834" t="s">
        <v>54733</v>
      </c>
      <c r="F28834" t="s">
        <v>208</v>
      </c>
      <c r="G28834" t="b">
        <v>1</v>
      </c>
      <c r="I28834">
        <v>16162</v>
      </c>
      <c r="J28834">
        <v>55.6</v>
      </c>
      <c r="K28834" s="2" t="s">
        <v>14207</v>
      </c>
      <c r="L28834" t="s">
        <v>69</v>
      </c>
      <c r="M28834" t="s">
        <v>55364</v>
      </c>
      <c r="N28834" t="s">
        <v>69</v>
      </c>
      <c r="O28834" s="2" t="s">
        <v>14207</v>
      </c>
      <c r="P28834" t="b">
        <v>0</v>
      </c>
      <c r="Q28834" t="b">
        <v>0</v>
      </c>
      <c r="R28834" t="s">
        <v>41339</v>
      </c>
    </row>
    <row r="28835" spans="1:18" x14ac:dyDescent="0.25">
      <c r="A28835">
        <v>81520</v>
      </c>
      <c r="B28835">
        <v>39.10962</v>
      </c>
      <c r="C28835">
        <v>-108.43561</v>
      </c>
      <c r="D28835" t="s">
        <v>8071</v>
      </c>
      <c r="E28835" t="s">
        <v>54733</v>
      </c>
      <c r="F28835" t="s">
        <v>208</v>
      </c>
      <c r="G28835" t="b">
        <v>1</v>
      </c>
      <c r="I28835">
        <v>13682</v>
      </c>
      <c r="J28835">
        <v>257.10000000000002</v>
      </c>
      <c r="K28835" s="2" t="s">
        <v>14207</v>
      </c>
      <c r="L28835" t="s">
        <v>69</v>
      </c>
      <c r="M28835" t="s">
        <v>55364</v>
      </c>
      <c r="N28835" t="s">
        <v>69</v>
      </c>
      <c r="O28835" s="2" t="s">
        <v>14207</v>
      </c>
      <c r="P28835" t="b">
        <v>0</v>
      </c>
      <c r="Q28835" t="b">
        <v>0</v>
      </c>
      <c r="R28835" t="s">
        <v>41339</v>
      </c>
    </row>
    <row r="28836" spans="1:18" x14ac:dyDescent="0.25">
      <c r="A28836">
        <v>81521</v>
      </c>
      <c r="B28836">
        <v>39.12529</v>
      </c>
      <c r="C28836">
        <v>-108.85048999999999</v>
      </c>
      <c r="D28836" t="s">
        <v>55365</v>
      </c>
      <c r="E28836" t="s">
        <v>54733</v>
      </c>
      <c r="F28836" t="s">
        <v>208</v>
      </c>
      <c r="G28836" t="b">
        <v>1</v>
      </c>
      <c r="I28836">
        <v>16431</v>
      </c>
      <c r="J28836">
        <v>34.9</v>
      </c>
      <c r="K28836" s="2" t="s">
        <v>14207</v>
      </c>
      <c r="L28836" t="s">
        <v>69</v>
      </c>
      <c r="M28836" t="s">
        <v>55364</v>
      </c>
      <c r="N28836" t="s">
        <v>69</v>
      </c>
      <c r="O28836" s="2" t="s">
        <v>14207</v>
      </c>
      <c r="P28836" t="b">
        <v>0</v>
      </c>
      <c r="Q28836" t="b">
        <v>0</v>
      </c>
      <c r="R28836" t="s">
        <v>41339</v>
      </c>
    </row>
    <row r="28837" spans="1:18" x14ac:dyDescent="0.25">
      <c r="A28837">
        <v>81522</v>
      </c>
      <c r="B28837">
        <v>38.660260000000001</v>
      </c>
      <c r="C28837">
        <v>-108.93025</v>
      </c>
      <c r="D28837" t="s">
        <v>55366</v>
      </c>
      <c r="E28837" t="s">
        <v>54733</v>
      </c>
      <c r="F28837" t="s">
        <v>208</v>
      </c>
      <c r="G28837" t="b">
        <v>1</v>
      </c>
      <c r="I28837">
        <v>107</v>
      </c>
      <c r="J28837">
        <v>0.1</v>
      </c>
      <c r="K28837" s="2" t="s">
        <v>14207</v>
      </c>
      <c r="L28837" t="s">
        <v>69</v>
      </c>
      <c r="M28837" t="s">
        <v>55364</v>
      </c>
      <c r="N28837" t="s">
        <v>69</v>
      </c>
      <c r="O28837" s="2" t="s">
        <v>14207</v>
      </c>
      <c r="P28837" t="b">
        <v>0</v>
      </c>
      <c r="Q28837" t="b">
        <v>0</v>
      </c>
      <c r="R28837" t="s">
        <v>41339</v>
      </c>
    </row>
    <row r="28838" spans="1:18" x14ac:dyDescent="0.25">
      <c r="A28838">
        <v>81523</v>
      </c>
      <c r="B28838">
        <v>38.938029999999998</v>
      </c>
      <c r="C28838">
        <v>-108.87362</v>
      </c>
      <c r="D28838" t="s">
        <v>55367</v>
      </c>
      <c r="E28838" t="s">
        <v>54733</v>
      </c>
      <c r="F28838" t="s">
        <v>208</v>
      </c>
      <c r="G28838" t="b">
        <v>1</v>
      </c>
      <c r="I28838">
        <v>669</v>
      </c>
      <c r="J28838">
        <v>0.9</v>
      </c>
      <c r="K28838" s="2" t="s">
        <v>14207</v>
      </c>
      <c r="L28838" t="s">
        <v>69</v>
      </c>
      <c r="M28838" t="s">
        <v>55364</v>
      </c>
      <c r="N28838" t="s">
        <v>69</v>
      </c>
      <c r="O28838" s="2" t="s">
        <v>14207</v>
      </c>
      <c r="P28838" t="b">
        <v>0</v>
      </c>
      <c r="Q28838" t="b">
        <v>0</v>
      </c>
      <c r="R28838" t="s">
        <v>41339</v>
      </c>
    </row>
    <row r="28839" spans="1:18" x14ac:dyDescent="0.25">
      <c r="A28839">
        <v>81524</v>
      </c>
      <c r="B28839">
        <v>39.284199999999998</v>
      </c>
      <c r="C28839">
        <v>-108.73257</v>
      </c>
      <c r="D28839" t="s">
        <v>42757</v>
      </c>
      <c r="E28839" t="s">
        <v>54733</v>
      </c>
      <c r="F28839" t="s">
        <v>208</v>
      </c>
      <c r="G28839" t="b">
        <v>1</v>
      </c>
      <c r="I28839">
        <v>2670</v>
      </c>
      <c r="J28839">
        <v>7.5</v>
      </c>
      <c r="K28839" s="2" t="s">
        <v>14207</v>
      </c>
      <c r="L28839" t="s">
        <v>69</v>
      </c>
      <c r="M28839" t="s">
        <v>55364</v>
      </c>
      <c r="N28839" t="s">
        <v>69</v>
      </c>
      <c r="O28839" s="2" t="s">
        <v>14207</v>
      </c>
      <c r="P28839" t="b">
        <v>0</v>
      </c>
      <c r="Q28839" t="b">
        <v>0</v>
      </c>
      <c r="R28839" t="s">
        <v>41339</v>
      </c>
    </row>
    <row r="28840" spans="1:18" x14ac:dyDescent="0.25">
      <c r="A28840">
        <v>81525</v>
      </c>
      <c r="B28840">
        <v>39.269840000000002</v>
      </c>
      <c r="C28840">
        <v>-108.95075</v>
      </c>
      <c r="D28840" t="s">
        <v>55368</v>
      </c>
      <c r="E28840" t="s">
        <v>54733</v>
      </c>
      <c r="F28840" t="s">
        <v>208</v>
      </c>
      <c r="G28840" t="b">
        <v>1</v>
      </c>
      <c r="I28840">
        <v>1490</v>
      </c>
      <c r="J28840">
        <v>3.7</v>
      </c>
      <c r="K28840" s="2" t="s">
        <v>14207</v>
      </c>
      <c r="L28840" t="s">
        <v>69</v>
      </c>
      <c r="M28840" t="s">
        <v>55364</v>
      </c>
      <c r="N28840" t="s">
        <v>69</v>
      </c>
      <c r="O28840" s="2" t="s">
        <v>14207</v>
      </c>
      <c r="P28840" t="b">
        <v>0</v>
      </c>
      <c r="Q28840" t="b">
        <v>0</v>
      </c>
      <c r="R28840" t="s">
        <v>41339</v>
      </c>
    </row>
    <row r="28841" spans="1:18" x14ac:dyDescent="0.25">
      <c r="A28841">
        <v>81526</v>
      </c>
      <c r="B28841">
        <v>39.07741</v>
      </c>
      <c r="C28841">
        <v>-108.33056000000001</v>
      </c>
      <c r="D28841" t="s">
        <v>40463</v>
      </c>
      <c r="E28841" t="s">
        <v>54733</v>
      </c>
      <c r="F28841" t="s">
        <v>208</v>
      </c>
      <c r="G28841" t="b">
        <v>1</v>
      </c>
      <c r="I28841">
        <v>5110</v>
      </c>
      <c r="J28841">
        <v>27.3</v>
      </c>
      <c r="K28841" s="2" t="s">
        <v>14207</v>
      </c>
      <c r="L28841" t="s">
        <v>69</v>
      </c>
      <c r="M28841" t="s">
        <v>55364</v>
      </c>
      <c r="N28841" t="s">
        <v>69</v>
      </c>
      <c r="O28841" s="2" t="s">
        <v>14207</v>
      </c>
      <c r="P28841" t="b">
        <v>0</v>
      </c>
      <c r="Q28841" t="b">
        <v>0</v>
      </c>
      <c r="R28841" t="s">
        <v>41339</v>
      </c>
    </row>
    <row r="28842" spans="1:18" x14ac:dyDescent="0.25">
      <c r="A28842">
        <v>81527</v>
      </c>
      <c r="B28842">
        <v>38.757579999999997</v>
      </c>
      <c r="C28842">
        <v>-108.52466</v>
      </c>
      <c r="D28842" t="s">
        <v>38147</v>
      </c>
      <c r="E28842" t="s">
        <v>54733</v>
      </c>
      <c r="F28842" t="s">
        <v>208</v>
      </c>
      <c r="G28842" t="b">
        <v>1</v>
      </c>
      <c r="I28842">
        <v>1497</v>
      </c>
      <c r="J28842">
        <v>0.7</v>
      </c>
      <c r="K28842" s="2" t="s">
        <v>14207</v>
      </c>
      <c r="L28842" t="s">
        <v>69</v>
      </c>
      <c r="M28842" t="s">
        <v>55364</v>
      </c>
      <c r="N28842" t="s">
        <v>69</v>
      </c>
      <c r="O28842" s="2" t="s">
        <v>14207</v>
      </c>
      <c r="P28842" t="b">
        <v>0</v>
      </c>
      <c r="Q28842" t="b">
        <v>0</v>
      </c>
      <c r="R28842" t="s">
        <v>41339</v>
      </c>
    </row>
    <row r="28843" spans="1:18" x14ac:dyDescent="0.25">
      <c r="A28843">
        <v>81601</v>
      </c>
      <c r="B28843">
        <v>39.59357</v>
      </c>
      <c r="C28843">
        <v>-107.32814999999999</v>
      </c>
      <c r="D28843" t="s">
        <v>55369</v>
      </c>
      <c r="E28843" t="s">
        <v>54733</v>
      </c>
      <c r="F28843" t="s">
        <v>208</v>
      </c>
      <c r="G28843" t="b">
        <v>1</v>
      </c>
      <c r="I28843">
        <v>16547</v>
      </c>
      <c r="J28843">
        <v>17.399999999999999</v>
      </c>
      <c r="K28843" s="2" t="s">
        <v>14149</v>
      </c>
      <c r="L28843" t="s">
        <v>13482</v>
      </c>
      <c r="M28843" t="s">
        <v>55370</v>
      </c>
      <c r="N28843" t="s">
        <v>13482</v>
      </c>
      <c r="O28843" s="2" t="s">
        <v>14149</v>
      </c>
      <c r="P28843" t="b">
        <v>0</v>
      </c>
      <c r="Q28843" t="b">
        <v>0</v>
      </c>
      <c r="R28843" t="s">
        <v>41339</v>
      </c>
    </row>
    <row r="28844" spans="1:18" x14ac:dyDescent="0.25">
      <c r="A28844">
        <v>81610</v>
      </c>
      <c r="B28844">
        <v>40.294179999999997</v>
      </c>
      <c r="C28844">
        <v>-108.82468</v>
      </c>
      <c r="D28844" t="s">
        <v>55371</v>
      </c>
      <c r="E28844" t="s">
        <v>54733</v>
      </c>
      <c r="F28844" t="s">
        <v>208</v>
      </c>
      <c r="G28844" t="b">
        <v>1</v>
      </c>
      <c r="I28844">
        <v>600</v>
      </c>
      <c r="J28844">
        <v>1</v>
      </c>
      <c r="K28844" s="2" t="s">
        <v>14213</v>
      </c>
      <c r="L28844" t="s">
        <v>55240</v>
      </c>
      <c r="M28844" t="s">
        <v>55372</v>
      </c>
      <c r="N28844" t="s">
        <v>55240</v>
      </c>
      <c r="O28844" s="2" t="s">
        <v>14213</v>
      </c>
      <c r="P28844" t="b">
        <v>0</v>
      </c>
      <c r="Q28844" t="b">
        <v>0</v>
      </c>
      <c r="R28844" t="s">
        <v>41339</v>
      </c>
    </row>
    <row r="28845" spans="1:18" x14ac:dyDescent="0.25">
      <c r="A28845">
        <v>81611</v>
      </c>
      <c r="B28845">
        <v>39.145609999999998</v>
      </c>
      <c r="C28845">
        <v>-106.74885</v>
      </c>
      <c r="D28845" t="s">
        <v>55373</v>
      </c>
      <c r="E28845" t="s">
        <v>54733</v>
      </c>
      <c r="F28845" t="s">
        <v>208</v>
      </c>
      <c r="G28845" t="b">
        <v>1</v>
      </c>
      <c r="I28845">
        <v>9599</v>
      </c>
      <c r="J28845">
        <v>12.1</v>
      </c>
      <c r="K28845" s="2" t="s">
        <v>14250</v>
      </c>
      <c r="L28845" t="s">
        <v>49227</v>
      </c>
      <c r="M28845" t="s">
        <v>55374</v>
      </c>
      <c r="N28845" t="s">
        <v>49227</v>
      </c>
      <c r="O28845" s="2" t="s">
        <v>14250</v>
      </c>
      <c r="P28845" t="b">
        <v>0</v>
      </c>
      <c r="Q28845" t="b">
        <v>0</v>
      </c>
      <c r="R28845" t="s">
        <v>41339</v>
      </c>
    </row>
    <row r="28846" spans="1:18" x14ac:dyDescent="0.25">
      <c r="A28846">
        <v>81612</v>
      </c>
      <c r="B28846">
        <v>39.05048</v>
      </c>
      <c r="C28846">
        <v>-106.82335</v>
      </c>
      <c r="D28846" t="s">
        <v>55373</v>
      </c>
      <c r="E28846" t="s">
        <v>54733</v>
      </c>
      <c r="F28846" t="s">
        <v>208</v>
      </c>
      <c r="G28846" t="b">
        <v>1</v>
      </c>
      <c r="I28846">
        <v>87</v>
      </c>
      <c r="J28846">
        <v>0.6</v>
      </c>
      <c r="K28846" s="2" t="s">
        <v>14250</v>
      </c>
      <c r="L28846" t="s">
        <v>49227</v>
      </c>
      <c r="M28846" t="s">
        <v>55374</v>
      </c>
      <c r="N28846" t="s">
        <v>49227</v>
      </c>
      <c r="O28846" s="2" t="s">
        <v>14250</v>
      </c>
      <c r="P28846" t="b">
        <v>0</v>
      </c>
      <c r="Q28846" t="b">
        <v>0</v>
      </c>
      <c r="R28846" t="s">
        <v>41339</v>
      </c>
    </row>
    <row r="28847" spans="1:18" x14ac:dyDescent="0.25">
      <c r="A28847">
        <v>81615</v>
      </c>
      <c r="B28847">
        <v>39.214370000000002</v>
      </c>
      <c r="C28847">
        <v>-106.94172</v>
      </c>
      <c r="D28847" t="s">
        <v>55375</v>
      </c>
      <c r="E28847" t="s">
        <v>54733</v>
      </c>
      <c r="F28847" t="s">
        <v>208</v>
      </c>
      <c r="G28847" t="b">
        <v>1</v>
      </c>
      <c r="I28847">
        <v>3076</v>
      </c>
      <c r="J28847">
        <v>46.9</v>
      </c>
      <c r="K28847" s="2" t="s">
        <v>14250</v>
      </c>
      <c r="L28847" t="s">
        <v>49227</v>
      </c>
      <c r="M28847" t="s">
        <v>55374</v>
      </c>
      <c r="N28847" t="s">
        <v>49227</v>
      </c>
      <c r="O28847" s="2" t="s">
        <v>14250</v>
      </c>
      <c r="P28847" t="b">
        <v>0</v>
      </c>
      <c r="Q28847" t="b">
        <v>0</v>
      </c>
      <c r="R28847" t="s">
        <v>41339</v>
      </c>
    </row>
    <row r="28848" spans="1:18" x14ac:dyDescent="0.25">
      <c r="A28848">
        <v>81620</v>
      </c>
      <c r="B28848">
        <v>39.614849999999997</v>
      </c>
      <c r="C28848">
        <v>-106.50555</v>
      </c>
      <c r="D28848" t="s">
        <v>10610</v>
      </c>
      <c r="E28848" t="s">
        <v>54733</v>
      </c>
      <c r="F28848" t="s">
        <v>208</v>
      </c>
      <c r="G28848" t="b">
        <v>1</v>
      </c>
      <c r="I28848">
        <v>11468</v>
      </c>
      <c r="J28848">
        <v>81.900000000000006</v>
      </c>
      <c r="K28848" s="2" t="s">
        <v>14134</v>
      </c>
      <c r="L28848" t="s">
        <v>35260</v>
      </c>
      <c r="M28848" t="s">
        <v>54864</v>
      </c>
      <c r="N28848" t="s">
        <v>35260</v>
      </c>
      <c r="O28848" s="2" t="s">
        <v>14134</v>
      </c>
      <c r="P28848" t="b">
        <v>0</v>
      </c>
      <c r="Q28848" t="b">
        <v>0</v>
      </c>
      <c r="R28848" t="s">
        <v>41339</v>
      </c>
    </row>
    <row r="28849" spans="1:18" x14ac:dyDescent="0.25">
      <c r="A28849">
        <v>81621</v>
      </c>
      <c r="B28849">
        <v>39.378030000000003</v>
      </c>
      <c r="C28849">
        <v>-106.8772</v>
      </c>
      <c r="D28849" t="s">
        <v>55376</v>
      </c>
      <c r="E28849" t="s">
        <v>54733</v>
      </c>
      <c r="F28849" t="s">
        <v>208</v>
      </c>
      <c r="G28849" t="b">
        <v>1</v>
      </c>
      <c r="I28849">
        <v>5869</v>
      </c>
      <c r="J28849">
        <v>8.8000000000000007</v>
      </c>
      <c r="K28849" s="2" t="s">
        <v>14134</v>
      </c>
      <c r="L28849" t="s">
        <v>35260</v>
      </c>
      <c r="M28849" t="s">
        <v>55377</v>
      </c>
      <c r="N28849" t="s">
        <v>55378</v>
      </c>
      <c r="O28849" t="s">
        <v>55379</v>
      </c>
      <c r="P28849" t="b">
        <v>0</v>
      </c>
      <c r="Q28849" t="b">
        <v>0</v>
      </c>
      <c r="R28849" t="s">
        <v>41339</v>
      </c>
    </row>
    <row r="28850" spans="1:18" x14ac:dyDescent="0.25">
      <c r="A28850">
        <v>81623</v>
      </c>
      <c r="B28850">
        <v>39.245100000000001</v>
      </c>
      <c r="C28850">
        <v>-107.20921</v>
      </c>
      <c r="D28850" t="s">
        <v>18627</v>
      </c>
      <c r="E28850" t="s">
        <v>54733</v>
      </c>
      <c r="F28850" t="s">
        <v>208</v>
      </c>
      <c r="G28850" t="b">
        <v>1</v>
      </c>
      <c r="I28850">
        <v>17109</v>
      </c>
      <c r="J28850">
        <v>15.2</v>
      </c>
      <c r="K28850" s="2" t="s">
        <v>14250</v>
      </c>
      <c r="L28850" t="s">
        <v>49227</v>
      </c>
      <c r="M28850" t="s">
        <v>55380</v>
      </c>
      <c r="N28850" t="s">
        <v>55381</v>
      </c>
      <c r="O28850" t="s">
        <v>55382</v>
      </c>
      <c r="P28850" t="b">
        <v>0</v>
      </c>
      <c r="Q28850" t="b">
        <v>0</v>
      </c>
      <c r="R28850" t="s">
        <v>41339</v>
      </c>
    </row>
    <row r="28851" spans="1:18" x14ac:dyDescent="0.25">
      <c r="A28851">
        <v>81624</v>
      </c>
      <c r="B28851">
        <v>39.246110000000002</v>
      </c>
      <c r="C28851">
        <v>-107.77258999999999</v>
      </c>
      <c r="D28851" t="s">
        <v>55383</v>
      </c>
      <c r="E28851" t="s">
        <v>54733</v>
      </c>
      <c r="F28851" t="s">
        <v>208</v>
      </c>
      <c r="G28851" t="b">
        <v>1</v>
      </c>
      <c r="I28851">
        <v>1610</v>
      </c>
      <c r="J28851">
        <v>1.1000000000000001</v>
      </c>
      <c r="K28851" s="2" t="s">
        <v>14207</v>
      </c>
      <c r="L28851" t="s">
        <v>69</v>
      </c>
      <c r="M28851" t="s">
        <v>55364</v>
      </c>
      <c r="N28851" t="s">
        <v>69</v>
      </c>
      <c r="O28851" s="2" t="s">
        <v>14207</v>
      </c>
      <c r="P28851" t="b">
        <v>0</v>
      </c>
      <c r="Q28851" t="b">
        <v>0</v>
      </c>
      <c r="R28851" t="s">
        <v>41339</v>
      </c>
    </row>
    <row r="28852" spans="1:18" x14ac:dyDescent="0.25">
      <c r="A28852">
        <v>81625</v>
      </c>
      <c r="B28852">
        <v>40.702950000000001</v>
      </c>
      <c r="C28852">
        <v>-107.74652</v>
      </c>
      <c r="D28852" t="s">
        <v>20692</v>
      </c>
      <c r="E28852" t="s">
        <v>54733</v>
      </c>
      <c r="F28852" t="s">
        <v>208</v>
      </c>
      <c r="G28852" t="b">
        <v>1</v>
      </c>
      <c r="I28852">
        <v>12449</v>
      </c>
      <c r="J28852">
        <v>3.2</v>
      </c>
      <c r="K28852" s="2" t="s">
        <v>14213</v>
      </c>
      <c r="L28852" t="s">
        <v>55240</v>
      </c>
      <c r="M28852" t="s">
        <v>55372</v>
      </c>
      <c r="N28852" t="s">
        <v>55240</v>
      </c>
      <c r="O28852" s="2" t="s">
        <v>14213</v>
      </c>
      <c r="P28852" t="b">
        <v>0</v>
      </c>
      <c r="Q28852" t="b">
        <v>0</v>
      </c>
      <c r="R28852" t="s">
        <v>41339</v>
      </c>
    </row>
    <row r="28853" spans="1:18" x14ac:dyDescent="0.25">
      <c r="A28853">
        <v>81630</v>
      </c>
      <c r="B28853">
        <v>39.457689999999999</v>
      </c>
      <c r="C28853">
        <v>-108.54627000000001</v>
      </c>
      <c r="D28853" t="s">
        <v>55384</v>
      </c>
      <c r="E28853" t="s">
        <v>54733</v>
      </c>
      <c r="F28853" t="s">
        <v>208</v>
      </c>
      <c r="G28853" t="b">
        <v>1</v>
      </c>
      <c r="I28853">
        <v>1119</v>
      </c>
      <c r="J28853">
        <v>0.3</v>
      </c>
      <c r="K28853" s="2" t="s">
        <v>14149</v>
      </c>
      <c r="L28853" t="s">
        <v>13482</v>
      </c>
      <c r="M28853" t="s">
        <v>55385</v>
      </c>
      <c r="N28853" t="s">
        <v>55386</v>
      </c>
      <c r="O28853" t="s">
        <v>55387</v>
      </c>
      <c r="P28853" t="b">
        <v>0</v>
      </c>
      <c r="Q28853" t="b">
        <v>0</v>
      </c>
      <c r="R28853" t="s">
        <v>41339</v>
      </c>
    </row>
    <row r="28854" spans="1:18" x14ac:dyDescent="0.25">
      <c r="A28854">
        <v>81631</v>
      </c>
      <c r="B28854">
        <v>39.631160000000001</v>
      </c>
      <c r="C28854">
        <v>-106.77136</v>
      </c>
      <c r="D28854" t="s">
        <v>35260</v>
      </c>
      <c r="E28854" t="s">
        <v>54733</v>
      </c>
      <c r="F28854" t="s">
        <v>208</v>
      </c>
      <c r="G28854" t="b">
        <v>1</v>
      </c>
      <c r="I28854">
        <v>8335</v>
      </c>
      <c r="J28854">
        <v>14.6</v>
      </c>
      <c r="K28854" s="2" t="s">
        <v>14134</v>
      </c>
      <c r="L28854" t="s">
        <v>35260</v>
      </c>
      <c r="M28854" t="s">
        <v>54864</v>
      </c>
      <c r="N28854" t="s">
        <v>35260</v>
      </c>
      <c r="O28854" s="2" t="s">
        <v>14134</v>
      </c>
      <c r="P28854" t="b">
        <v>0</v>
      </c>
      <c r="Q28854" t="b">
        <v>0</v>
      </c>
      <c r="R28854" t="s">
        <v>41339</v>
      </c>
    </row>
    <row r="28855" spans="1:18" x14ac:dyDescent="0.25">
      <c r="A28855">
        <v>81632</v>
      </c>
      <c r="B28855">
        <v>39.620150000000002</v>
      </c>
      <c r="C28855">
        <v>-106.61132000000001</v>
      </c>
      <c r="D28855" t="s">
        <v>16068</v>
      </c>
      <c r="E28855" t="s">
        <v>54733</v>
      </c>
      <c r="F28855" t="s">
        <v>208</v>
      </c>
      <c r="G28855" t="b">
        <v>1</v>
      </c>
      <c r="I28855">
        <v>10819</v>
      </c>
      <c r="J28855">
        <v>36</v>
      </c>
      <c r="K28855" s="2" t="s">
        <v>14134</v>
      </c>
      <c r="L28855" t="s">
        <v>35260</v>
      </c>
      <c r="M28855" t="s">
        <v>54864</v>
      </c>
      <c r="N28855" t="s">
        <v>35260</v>
      </c>
      <c r="O28855" s="2" t="s">
        <v>14134</v>
      </c>
      <c r="P28855" t="b">
        <v>0</v>
      </c>
      <c r="Q28855" t="b">
        <v>0</v>
      </c>
      <c r="R28855" t="s">
        <v>41339</v>
      </c>
    </row>
    <row r="28856" spans="1:18" x14ac:dyDescent="0.25">
      <c r="A28856">
        <v>81633</v>
      </c>
      <c r="B28856">
        <v>40.376440000000002</v>
      </c>
      <c r="C28856">
        <v>-108.50982999999999</v>
      </c>
      <c r="D28856" t="s">
        <v>55371</v>
      </c>
      <c r="E28856" t="s">
        <v>54733</v>
      </c>
      <c r="F28856" t="s">
        <v>208</v>
      </c>
      <c r="G28856" t="b">
        <v>1</v>
      </c>
      <c r="I28856">
        <v>0</v>
      </c>
      <c r="J28856">
        <v>0</v>
      </c>
      <c r="K28856" s="2" t="s">
        <v>14213</v>
      </c>
      <c r="L28856" t="s">
        <v>55240</v>
      </c>
      <c r="M28856" t="s">
        <v>55372</v>
      </c>
      <c r="N28856" t="s">
        <v>55240</v>
      </c>
      <c r="O28856" s="2" t="s">
        <v>14213</v>
      </c>
      <c r="P28856" t="b">
        <v>0</v>
      </c>
      <c r="Q28856" t="b">
        <v>0</v>
      </c>
      <c r="R28856" t="s">
        <v>41339</v>
      </c>
    </row>
    <row r="28857" spans="1:18" x14ac:dyDescent="0.25">
      <c r="A28857">
        <v>81635</v>
      </c>
      <c r="B28857">
        <v>39.537219999999998</v>
      </c>
      <c r="C28857">
        <v>-108.06022</v>
      </c>
      <c r="D28857" t="s">
        <v>55388</v>
      </c>
      <c r="E28857" t="s">
        <v>54733</v>
      </c>
      <c r="F28857" t="s">
        <v>208</v>
      </c>
      <c r="G28857" t="b">
        <v>1</v>
      </c>
      <c r="I28857">
        <v>7000</v>
      </c>
      <c r="J28857">
        <v>8.1999999999999993</v>
      </c>
      <c r="K28857" s="2" t="s">
        <v>14149</v>
      </c>
      <c r="L28857" t="s">
        <v>13482</v>
      </c>
      <c r="M28857" t="s">
        <v>55389</v>
      </c>
      <c r="N28857" t="s">
        <v>55386</v>
      </c>
      <c r="O28857" t="s">
        <v>55387</v>
      </c>
      <c r="P28857" t="b">
        <v>0</v>
      </c>
      <c r="Q28857" t="b">
        <v>0</v>
      </c>
      <c r="R28857" t="s">
        <v>41339</v>
      </c>
    </row>
    <row r="28858" spans="1:18" x14ac:dyDescent="0.25">
      <c r="A28858">
        <v>81637</v>
      </c>
      <c r="B28858">
        <v>39.771619999999999</v>
      </c>
      <c r="C28858">
        <v>-107.10065</v>
      </c>
      <c r="D28858" t="s">
        <v>31920</v>
      </c>
      <c r="E28858" t="s">
        <v>54733</v>
      </c>
      <c r="F28858" t="s">
        <v>208</v>
      </c>
      <c r="G28858" t="b">
        <v>1</v>
      </c>
      <c r="I28858">
        <v>9733</v>
      </c>
      <c r="J28858">
        <v>4.8</v>
      </c>
      <c r="K28858" s="2" t="s">
        <v>14149</v>
      </c>
      <c r="L28858" t="s">
        <v>13482</v>
      </c>
      <c r="M28858" t="s">
        <v>55390</v>
      </c>
      <c r="N28858" t="s">
        <v>55391</v>
      </c>
      <c r="O28858" t="s">
        <v>55392</v>
      </c>
      <c r="P28858" t="b">
        <v>0</v>
      </c>
      <c r="Q28858" t="b">
        <v>0</v>
      </c>
      <c r="R28858" t="s">
        <v>41339</v>
      </c>
    </row>
    <row r="28859" spans="1:18" x14ac:dyDescent="0.25">
      <c r="A28859">
        <v>81638</v>
      </c>
      <c r="B28859">
        <v>40.305889999999998</v>
      </c>
      <c r="C28859">
        <v>-107.64205</v>
      </c>
      <c r="D28859" t="s">
        <v>1636</v>
      </c>
      <c r="E28859" t="s">
        <v>54733</v>
      </c>
      <c r="F28859" t="s">
        <v>208</v>
      </c>
      <c r="G28859" t="b">
        <v>1</v>
      </c>
      <c r="I28859">
        <v>65</v>
      </c>
      <c r="J28859">
        <v>0.1</v>
      </c>
      <c r="K28859" s="2" t="s">
        <v>14213</v>
      </c>
      <c r="L28859" t="s">
        <v>55240</v>
      </c>
      <c r="M28859" t="s">
        <v>55393</v>
      </c>
      <c r="N28859" t="s">
        <v>55394</v>
      </c>
      <c r="O28859" t="s">
        <v>55395</v>
      </c>
      <c r="P28859" t="b">
        <v>0</v>
      </c>
      <c r="Q28859" t="b">
        <v>0</v>
      </c>
      <c r="R28859" t="s">
        <v>41339</v>
      </c>
    </row>
    <row r="28860" spans="1:18" x14ac:dyDescent="0.25">
      <c r="A28860">
        <v>81639</v>
      </c>
      <c r="B28860">
        <v>40.526359999999997</v>
      </c>
      <c r="C28860">
        <v>-107.24457</v>
      </c>
      <c r="D28860" t="s">
        <v>26886</v>
      </c>
      <c r="E28860" t="s">
        <v>54733</v>
      </c>
      <c r="F28860" t="s">
        <v>208</v>
      </c>
      <c r="G28860" t="b">
        <v>1</v>
      </c>
      <c r="I28860">
        <v>2560</v>
      </c>
      <c r="J28860">
        <v>2.1</v>
      </c>
      <c r="K28860" s="2" t="s">
        <v>14260</v>
      </c>
      <c r="L28860" t="s">
        <v>54868</v>
      </c>
      <c r="M28860" t="s">
        <v>54869</v>
      </c>
      <c r="N28860" t="s">
        <v>54868</v>
      </c>
      <c r="O28860" s="2" t="s">
        <v>14260</v>
      </c>
      <c r="P28860" t="b">
        <v>0</v>
      </c>
      <c r="Q28860" t="b">
        <v>0</v>
      </c>
      <c r="R28860" t="s">
        <v>41339</v>
      </c>
    </row>
    <row r="28861" spans="1:18" x14ac:dyDescent="0.25">
      <c r="A28861">
        <v>81640</v>
      </c>
      <c r="B28861">
        <v>40.693570000000001</v>
      </c>
      <c r="C28861">
        <v>-108.51791</v>
      </c>
      <c r="D28861" t="s">
        <v>55396</v>
      </c>
      <c r="E28861" t="s">
        <v>54733</v>
      </c>
      <c r="F28861" t="s">
        <v>208</v>
      </c>
      <c r="G28861" t="b">
        <v>1</v>
      </c>
      <c r="I28861">
        <v>120</v>
      </c>
      <c r="J28861">
        <v>0</v>
      </c>
      <c r="K28861" s="2" t="s">
        <v>14213</v>
      </c>
      <c r="L28861" t="s">
        <v>55240</v>
      </c>
      <c r="M28861" t="s">
        <v>55372</v>
      </c>
      <c r="N28861" t="s">
        <v>55240</v>
      </c>
      <c r="O28861" s="2" t="s">
        <v>14213</v>
      </c>
      <c r="P28861" t="b">
        <v>0</v>
      </c>
      <c r="Q28861" t="b">
        <v>0</v>
      </c>
      <c r="R28861" t="s">
        <v>41339</v>
      </c>
    </row>
    <row r="28862" spans="1:18" x14ac:dyDescent="0.25">
      <c r="A28862">
        <v>81641</v>
      </c>
      <c r="B28862">
        <v>40.091119999999997</v>
      </c>
      <c r="C28862">
        <v>-107.84699000000001</v>
      </c>
      <c r="D28862" t="s">
        <v>39447</v>
      </c>
      <c r="E28862" t="s">
        <v>54733</v>
      </c>
      <c r="F28862" t="s">
        <v>208</v>
      </c>
      <c r="G28862" t="b">
        <v>1</v>
      </c>
      <c r="I28862">
        <v>3819</v>
      </c>
      <c r="J28862">
        <v>0.8</v>
      </c>
      <c r="K28862" s="2" t="s">
        <v>14255</v>
      </c>
      <c r="L28862" t="s">
        <v>55397</v>
      </c>
      <c r="M28862" t="s">
        <v>55398</v>
      </c>
      <c r="N28862" t="s">
        <v>55399</v>
      </c>
      <c r="O28862" t="s">
        <v>55400</v>
      </c>
      <c r="P28862" t="b">
        <v>0</v>
      </c>
      <c r="Q28862" t="b">
        <v>0</v>
      </c>
      <c r="R28862" t="s">
        <v>41339</v>
      </c>
    </row>
    <row r="28863" spans="1:18" x14ac:dyDescent="0.25">
      <c r="A28863">
        <v>81642</v>
      </c>
      <c r="B28863">
        <v>39.312019999999997</v>
      </c>
      <c r="C28863">
        <v>-106.58448</v>
      </c>
      <c r="D28863" t="s">
        <v>11174</v>
      </c>
      <c r="E28863" t="s">
        <v>54733</v>
      </c>
      <c r="F28863" t="s">
        <v>208</v>
      </c>
      <c r="G28863" t="b">
        <v>1</v>
      </c>
      <c r="I28863">
        <v>12</v>
      </c>
      <c r="J28863">
        <v>0</v>
      </c>
      <c r="K28863" s="2" t="s">
        <v>14250</v>
      </c>
      <c r="L28863" t="s">
        <v>49227</v>
      </c>
      <c r="M28863" t="s">
        <v>55374</v>
      </c>
      <c r="N28863" t="s">
        <v>49227</v>
      </c>
      <c r="O28863" s="2" t="s">
        <v>14250</v>
      </c>
      <c r="P28863" t="b">
        <v>0</v>
      </c>
      <c r="Q28863" t="b">
        <v>0</v>
      </c>
      <c r="R28863" t="s">
        <v>41339</v>
      </c>
    </row>
    <row r="28864" spans="1:18" x14ac:dyDescent="0.25">
      <c r="A28864">
        <v>81643</v>
      </c>
      <c r="B28864">
        <v>39.119680000000002</v>
      </c>
      <c r="C28864">
        <v>-108.15000999999999</v>
      </c>
      <c r="D28864" t="s">
        <v>69</v>
      </c>
      <c r="E28864" t="s">
        <v>54733</v>
      </c>
      <c r="F28864" t="s">
        <v>208</v>
      </c>
      <c r="G28864" t="b">
        <v>1</v>
      </c>
      <c r="I28864">
        <v>468</v>
      </c>
      <c r="J28864">
        <v>1.2</v>
      </c>
      <c r="K28864" s="2" t="s">
        <v>14207</v>
      </c>
      <c r="L28864" t="s">
        <v>69</v>
      </c>
      <c r="M28864" t="s">
        <v>55364</v>
      </c>
      <c r="N28864" t="s">
        <v>69</v>
      </c>
      <c r="O28864" s="2" t="s">
        <v>14207</v>
      </c>
      <c r="P28864" t="b">
        <v>0</v>
      </c>
      <c r="Q28864" t="b">
        <v>0</v>
      </c>
      <c r="R28864" t="s">
        <v>41339</v>
      </c>
    </row>
    <row r="28865" spans="1:18" x14ac:dyDescent="0.25">
      <c r="A28865">
        <v>81645</v>
      </c>
      <c r="B28865">
        <v>39.47634</v>
      </c>
      <c r="C28865">
        <v>-106.46778999999999</v>
      </c>
      <c r="D28865" t="s">
        <v>50318</v>
      </c>
      <c r="E28865" t="s">
        <v>54733</v>
      </c>
      <c r="F28865" t="s">
        <v>208</v>
      </c>
      <c r="G28865" t="b">
        <v>1</v>
      </c>
      <c r="I28865">
        <v>1000</v>
      </c>
      <c r="J28865">
        <v>3.7</v>
      </c>
      <c r="K28865" s="2" t="s">
        <v>14134</v>
      </c>
      <c r="L28865" t="s">
        <v>35260</v>
      </c>
      <c r="M28865" t="s">
        <v>54864</v>
      </c>
      <c r="N28865" t="s">
        <v>35260</v>
      </c>
      <c r="O28865" s="2" t="s">
        <v>14134</v>
      </c>
      <c r="P28865" t="b">
        <v>0</v>
      </c>
      <c r="Q28865" t="b">
        <v>0</v>
      </c>
      <c r="R28865" t="s">
        <v>41339</v>
      </c>
    </row>
    <row r="28866" spans="1:18" x14ac:dyDescent="0.25">
      <c r="A28866">
        <v>81646</v>
      </c>
      <c r="B28866">
        <v>39.108750000000001</v>
      </c>
      <c r="C28866">
        <v>-107.99199</v>
      </c>
      <c r="D28866" t="s">
        <v>55401</v>
      </c>
      <c r="E28866" t="s">
        <v>54733</v>
      </c>
      <c r="F28866" t="s">
        <v>208</v>
      </c>
      <c r="G28866" t="b">
        <v>1</v>
      </c>
      <c r="I28866">
        <v>258</v>
      </c>
      <c r="J28866">
        <v>1.5</v>
      </c>
      <c r="K28866" s="2" t="s">
        <v>14207</v>
      </c>
      <c r="L28866" t="s">
        <v>69</v>
      </c>
      <c r="M28866" t="s">
        <v>55364</v>
      </c>
      <c r="N28866" t="s">
        <v>69</v>
      </c>
      <c r="O28866" s="2" t="s">
        <v>14207</v>
      </c>
      <c r="P28866" t="b">
        <v>0</v>
      </c>
      <c r="Q28866" t="b">
        <v>0</v>
      </c>
      <c r="R28866" t="s">
        <v>41339</v>
      </c>
    </row>
    <row r="28867" spans="1:18" x14ac:dyDescent="0.25">
      <c r="A28867">
        <v>81647</v>
      </c>
      <c r="B28867">
        <v>39.579720000000002</v>
      </c>
      <c r="C28867">
        <v>-107.5364</v>
      </c>
      <c r="D28867" t="s">
        <v>8083</v>
      </c>
      <c r="E28867" t="s">
        <v>54733</v>
      </c>
      <c r="F28867" t="s">
        <v>208</v>
      </c>
      <c r="G28867" t="b">
        <v>1</v>
      </c>
      <c r="I28867">
        <v>6528</v>
      </c>
      <c r="J28867">
        <v>8.8000000000000007</v>
      </c>
      <c r="K28867" s="2" t="s">
        <v>14149</v>
      </c>
      <c r="L28867" t="s">
        <v>13482</v>
      </c>
      <c r="M28867" t="s">
        <v>55370</v>
      </c>
      <c r="N28867" t="s">
        <v>13482</v>
      </c>
      <c r="O28867" s="2" t="s">
        <v>14149</v>
      </c>
      <c r="P28867" t="b">
        <v>0</v>
      </c>
      <c r="Q28867" t="b">
        <v>0</v>
      </c>
      <c r="R28867" t="s">
        <v>41339</v>
      </c>
    </row>
    <row r="28868" spans="1:18" x14ac:dyDescent="0.25">
      <c r="A28868">
        <v>81648</v>
      </c>
      <c r="B28868">
        <v>39.950960000000002</v>
      </c>
      <c r="C28868">
        <v>-108.78498</v>
      </c>
      <c r="D28868" t="s">
        <v>55402</v>
      </c>
      <c r="E28868" t="s">
        <v>54733</v>
      </c>
      <c r="F28868" t="s">
        <v>208</v>
      </c>
      <c r="G28868" t="b">
        <v>1</v>
      </c>
      <c r="I28868">
        <v>2620</v>
      </c>
      <c r="J28868">
        <v>0.9</v>
      </c>
      <c r="K28868" s="2" t="s">
        <v>14255</v>
      </c>
      <c r="L28868" t="s">
        <v>55397</v>
      </c>
      <c r="M28868" t="s">
        <v>55403</v>
      </c>
      <c r="N28868" t="s">
        <v>55397</v>
      </c>
      <c r="O28868" s="2" t="s">
        <v>14255</v>
      </c>
      <c r="P28868" t="b">
        <v>0</v>
      </c>
      <c r="Q28868" t="b">
        <v>0</v>
      </c>
      <c r="R28868" t="s">
        <v>41339</v>
      </c>
    </row>
    <row r="28869" spans="1:18" x14ac:dyDescent="0.25">
      <c r="A28869">
        <v>81649</v>
      </c>
      <c r="B28869">
        <v>39.464329999999997</v>
      </c>
      <c r="C28869">
        <v>-106.31954</v>
      </c>
      <c r="D28869" t="s">
        <v>55404</v>
      </c>
      <c r="E28869" t="s">
        <v>54733</v>
      </c>
      <c r="F28869" t="s">
        <v>208</v>
      </c>
      <c r="G28869" t="b">
        <v>1</v>
      </c>
      <c r="I28869">
        <v>292</v>
      </c>
      <c r="J28869">
        <v>0.8</v>
      </c>
      <c r="K28869" s="2" t="s">
        <v>14134</v>
      </c>
      <c r="L28869" t="s">
        <v>35260</v>
      </c>
      <c r="M28869" t="s">
        <v>54864</v>
      </c>
      <c r="N28869" t="s">
        <v>35260</v>
      </c>
      <c r="O28869" s="2" t="s">
        <v>14134</v>
      </c>
      <c r="P28869" t="b">
        <v>0</v>
      </c>
      <c r="Q28869" t="b">
        <v>0</v>
      </c>
      <c r="R28869" t="s">
        <v>41339</v>
      </c>
    </row>
    <row r="28870" spans="1:18" x14ac:dyDescent="0.25">
      <c r="A28870">
        <v>81650</v>
      </c>
      <c r="B28870">
        <v>39.759259999999998</v>
      </c>
      <c r="C28870">
        <v>-108.11201</v>
      </c>
      <c r="D28870" t="s">
        <v>55405</v>
      </c>
      <c r="E28870" t="s">
        <v>54733</v>
      </c>
      <c r="F28870" t="s">
        <v>208</v>
      </c>
      <c r="G28870" t="b">
        <v>1</v>
      </c>
      <c r="I28870">
        <v>14130</v>
      </c>
      <c r="J28870">
        <v>5.3</v>
      </c>
      <c r="K28870" s="2" t="s">
        <v>14255</v>
      </c>
      <c r="L28870" t="s">
        <v>55397</v>
      </c>
      <c r="M28870" t="s">
        <v>55406</v>
      </c>
      <c r="N28870" t="s">
        <v>55407</v>
      </c>
      <c r="O28870" t="s">
        <v>55408</v>
      </c>
      <c r="P28870" t="b">
        <v>0</v>
      </c>
      <c r="Q28870" t="b">
        <v>0</v>
      </c>
      <c r="R28870" t="s">
        <v>41339</v>
      </c>
    </row>
    <row r="28871" spans="1:18" x14ac:dyDescent="0.25">
      <c r="A28871">
        <v>81652</v>
      </c>
      <c r="B28871">
        <v>39.472000000000001</v>
      </c>
      <c r="C28871">
        <v>-107.67082000000001</v>
      </c>
      <c r="D28871" t="s">
        <v>55409</v>
      </c>
      <c r="E28871" t="s">
        <v>54733</v>
      </c>
      <c r="F28871" t="s">
        <v>208</v>
      </c>
      <c r="G28871" t="b">
        <v>1</v>
      </c>
      <c r="I28871">
        <v>6059</v>
      </c>
      <c r="J28871">
        <v>22.2</v>
      </c>
      <c r="K28871" s="2" t="s">
        <v>14149</v>
      </c>
      <c r="L28871" t="s">
        <v>13482</v>
      </c>
      <c r="M28871" t="s">
        <v>55370</v>
      </c>
      <c r="N28871" t="s">
        <v>13482</v>
      </c>
      <c r="O28871" s="2" t="s">
        <v>14149</v>
      </c>
      <c r="P28871" t="b">
        <v>0</v>
      </c>
      <c r="Q28871" t="b">
        <v>0</v>
      </c>
      <c r="R28871" t="s">
        <v>41339</v>
      </c>
    </row>
    <row r="28872" spans="1:18" x14ac:dyDescent="0.25">
      <c r="A28872">
        <v>81653</v>
      </c>
      <c r="B28872">
        <v>40.914400000000001</v>
      </c>
      <c r="C28872">
        <v>-107.2242</v>
      </c>
      <c r="D28872" t="s">
        <v>24304</v>
      </c>
      <c r="E28872" t="s">
        <v>54733</v>
      </c>
      <c r="F28872" t="s">
        <v>208</v>
      </c>
      <c r="G28872" t="b">
        <v>1</v>
      </c>
      <c r="I28872">
        <v>0</v>
      </c>
      <c r="J28872">
        <v>0</v>
      </c>
      <c r="K28872" s="2" t="s">
        <v>14260</v>
      </c>
      <c r="L28872" t="s">
        <v>54868</v>
      </c>
      <c r="M28872" t="s">
        <v>55410</v>
      </c>
      <c r="N28872" t="s">
        <v>55411</v>
      </c>
      <c r="O28872" t="s">
        <v>55412</v>
      </c>
      <c r="P28872" t="b">
        <v>0</v>
      </c>
      <c r="Q28872" t="b">
        <v>0</v>
      </c>
      <c r="R28872" t="s">
        <v>41339</v>
      </c>
    </row>
    <row r="28873" spans="1:18" x14ac:dyDescent="0.25">
      <c r="A28873">
        <v>81654</v>
      </c>
      <c r="B28873">
        <v>39.214619999999996</v>
      </c>
      <c r="C28873">
        <v>-107.02597</v>
      </c>
      <c r="D28873" t="s">
        <v>55413</v>
      </c>
      <c r="E28873" t="s">
        <v>54733</v>
      </c>
      <c r="F28873" t="s">
        <v>208</v>
      </c>
      <c r="G28873" t="b">
        <v>1</v>
      </c>
      <c r="I28873">
        <v>1631</v>
      </c>
      <c r="J28873">
        <v>6.1</v>
      </c>
      <c r="K28873" s="2" t="s">
        <v>14250</v>
      </c>
      <c r="L28873" t="s">
        <v>49227</v>
      </c>
      <c r="M28873" t="s">
        <v>55374</v>
      </c>
      <c r="N28873" t="s">
        <v>49227</v>
      </c>
      <c r="O28873" s="2" t="s">
        <v>14250</v>
      </c>
      <c r="P28873" t="b">
        <v>0</v>
      </c>
      <c r="Q28873" t="b">
        <v>0</v>
      </c>
      <c r="R28873" t="s">
        <v>41339</v>
      </c>
    </row>
    <row r="28874" spans="1:18" x14ac:dyDescent="0.25">
      <c r="A28874">
        <v>81655</v>
      </c>
      <c r="B28874">
        <v>39.747700000000002</v>
      </c>
      <c r="C28874">
        <v>-106.67821000000001</v>
      </c>
      <c r="D28874" t="s">
        <v>12716</v>
      </c>
      <c r="E28874" t="s">
        <v>54733</v>
      </c>
      <c r="F28874" t="s">
        <v>208</v>
      </c>
      <c r="G28874" t="b">
        <v>1</v>
      </c>
      <c r="I28874">
        <v>181</v>
      </c>
      <c r="J28874">
        <v>1.1000000000000001</v>
      </c>
      <c r="K28874" s="2" t="s">
        <v>14134</v>
      </c>
      <c r="L28874" t="s">
        <v>35260</v>
      </c>
      <c r="M28874" t="s">
        <v>54864</v>
      </c>
      <c r="N28874" t="s">
        <v>35260</v>
      </c>
      <c r="O28874" s="2" t="s">
        <v>14134</v>
      </c>
      <c r="P28874" t="b">
        <v>0</v>
      </c>
      <c r="Q28874" t="b">
        <v>0</v>
      </c>
      <c r="R28874" t="s">
        <v>41339</v>
      </c>
    </row>
    <row r="28875" spans="1:18" x14ac:dyDescent="0.25">
      <c r="A28875">
        <v>81656</v>
      </c>
      <c r="B28875">
        <v>39.27948</v>
      </c>
      <c r="C28875">
        <v>-106.78711</v>
      </c>
      <c r="D28875" t="s">
        <v>55414</v>
      </c>
      <c r="E28875" t="s">
        <v>54733</v>
      </c>
      <c r="F28875" t="s">
        <v>208</v>
      </c>
      <c r="G28875" t="b">
        <v>1</v>
      </c>
      <c r="I28875">
        <v>605</v>
      </c>
      <c r="J28875">
        <v>3.9</v>
      </c>
      <c r="K28875" s="2" t="s">
        <v>14250</v>
      </c>
      <c r="L28875" t="s">
        <v>49227</v>
      </c>
      <c r="M28875" t="s">
        <v>55374</v>
      </c>
      <c r="N28875" t="s">
        <v>49227</v>
      </c>
      <c r="O28875" s="2" t="s">
        <v>14250</v>
      </c>
      <c r="P28875" t="b">
        <v>0</v>
      </c>
      <c r="Q28875" t="b">
        <v>0</v>
      </c>
      <c r="R28875" t="s">
        <v>41339</v>
      </c>
    </row>
    <row r="28876" spans="1:18" x14ac:dyDescent="0.25">
      <c r="A28876">
        <v>81657</v>
      </c>
      <c r="B28876">
        <v>39.64864</v>
      </c>
      <c r="C28876">
        <v>-106.32608</v>
      </c>
      <c r="D28876" t="s">
        <v>37320</v>
      </c>
      <c r="E28876" t="s">
        <v>54733</v>
      </c>
      <c r="F28876" t="s">
        <v>208</v>
      </c>
      <c r="G28876" t="b">
        <v>1</v>
      </c>
      <c r="I28876">
        <v>5051</v>
      </c>
      <c r="J28876">
        <v>16.7</v>
      </c>
      <c r="K28876" s="2" t="s">
        <v>14134</v>
      </c>
      <c r="L28876" t="s">
        <v>35260</v>
      </c>
      <c r="M28876" t="s">
        <v>54864</v>
      </c>
      <c r="N28876" t="s">
        <v>35260</v>
      </c>
      <c r="O28876" s="2" t="s">
        <v>14134</v>
      </c>
      <c r="P28876" t="b">
        <v>0</v>
      </c>
      <c r="Q28876" t="b">
        <v>0</v>
      </c>
      <c r="R28876" t="s">
        <v>41339</v>
      </c>
    </row>
    <row r="28877" spans="1:18" x14ac:dyDescent="0.25">
      <c r="A28877">
        <v>82001</v>
      </c>
      <c r="B28877">
        <v>41.094999999999999</v>
      </c>
      <c r="C28877">
        <v>-104.93265</v>
      </c>
      <c r="D28877" t="s">
        <v>5850</v>
      </c>
      <c r="E28877" t="s">
        <v>55415</v>
      </c>
      <c r="F28877" t="s">
        <v>5851</v>
      </c>
      <c r="G28877" t="b">
        <v>1</v>
      </c>
      <c r="I28877">
        <v>38043</v>
      </c>
      <c r="J28877">
        <v>266.5</v>
      </c>
      <c r="K28877">
        <v>56021</v>
      </c>
      <c r="L28877" t="s">
        <v>55416</v>
      </c>
      <c r="M28877" t="s">
        <v>55417</v>
      </c>
      <c r="N28877" t="s">
        <v>55416</v>
      </c>
      <c r="O28877">
        <v>56021</v>
      </c>
      <c r="P28877" t="b">
        <v>0</v>
      </c>
      <c r="Q28877" t="b">
        <v>0</v>
      </c>
      <c r="R28877" t="s">
        <v>41339</v>
      </c>
    </row>
    <row r="28878" spans="1:18" x14ac:dyDescent="0.25">
      <c r="A28878">
        <v>82005</v>
      </c>
      <c r="B28878">
        <v>41.14631</v>
      </c>
      <c r="C28878">
        <v>-104.86787</v>
      </c>
      <c r="D28878" t="s">
        <v>55418</v>
      </c>
      <c r="E28878" t="s">
        <v>55415</v>
      </c>
      <c r="F28878" t="s">
        <v>5851</v>
      </c>
      <c r="G28878" t="b">
        <v>1</v>
      </c>
      <c r="I28878">
        <v>481</v>
      </c>
      <c r="J28878">
        <v>71.7</v>
      </c>
      <c r="K28878">
        <v>56021</v>
      </c>
      <c r="L28878" t="s">
        <v>55416</v>
      </c>
      <c r="M28878" t="s">
        <v>55417</v>
      </c>
      <c r="N28878" t="s">
        <v>55416</v>
      </c>
      <c r="O28878">
        <v>56021</v>
      </c>
      <c r="P28878" t="b">
        <v>0</v>
      </c>
      <c r="Q28878" t="b">
        <v>0</v>
      </c>
      <c r="R28878" t="s">
        <v>41339</v>
      </c>
    </row>
    <row r="28879" spans="1:18" x14ac:dyDescent="0.25">
      <c r="A28879">
        <v>82007</v>
      </c>
      <c r="B28879">
        <v>41.062309999999997</v>
      </c>
      <c r="C28879">
        <v>-104.75591</v>
      </c>
      <c r="D28879" t="s">
        <v>5850</v>
      </c>
      <c r="E28879" t="s">
        <v>55415</v>
      </c>
      <c r="F28879" t="s">
        <v>5851</v>
      </c>
      <c r="G28879" t="b">
        <v>1</v>
      </c>
      <c r="I28879">
        <v>21755</v>
      </c>
      <c r="J28879">
        <v>43.3</v>
      </c>
      <c r="K28879">
        <v>56021</v>
      </c>
      <c r="L28879" t="s">
        <v>55416</v>
      </c>
      <c r="M28879" t="s">
        <v>55417</v>
      </c>
      <c r="N28879" t="s">
        <v>55416</v>
      </c>
      <c r="O28879">
        <v>56021</v>
      </c>
      <c r="P28879" t="b">
        <v>0</v>
      </c>
      <c r="Q28879" t="b">
        <v>0</v>
      </c>
      <c r="R28879" t="s">
        <v>41339</v>
      </c>
    </row>
    <row r="28880" spans="1:18" x14ac:dyDescent="0.25">
      <c r="A28880">
        <v>82009</v>
      </c>
      <c r="B28880">
        <v>41.384309999999999</v>
      </c>
      <c r="C28880">
        <v>-104.85415</v>
      </c>
      <c r="D28880" t="s">
        <v>5850</v>
      </c>
      <c r="E28880" t="s">
        <v>55415</v>
      </c>
      <c r="F28880" t="s">
        <v>5851</v>
      </c>
      <c r="G28880" t="b">
        <v>1</v>
      </c>
      <c r="I28880">
        <v>34835</v>
      </c>
      <c r="J28880">
        <v>10.5</v>
      </c>
      <c r="K28880">
        <v>56021</v>
      </c>
      <c r="L28880" t="s">
        <v>55416</v>
      </c>
      <c r="M28880" t="s">
        <v>55417</v>
      </c>
      <c r="N28880" t="s">
        <v>55416</v>
      </c>
      <c r="O28880">
        <v>56021</v>
      </c>
      <c r="P28880" t="b">
        <v>0</v>
      </c>
      <c r="Q28880" t="b">
        <v>0</v>
      </c>
      <c r="R28880" t="s">
        <v>41339</v>
      </c>
    </row>
    <row r="28881" spans="1:18" x14ac:dyDescent="0.25">
      <c r="A28881">
        <v>82050</v>
      </c>
      <c r="B28881">
        <v>41.435169999999999</v>
      </c>
      <c r="C28881">
        <v>-104.21477</v>
      </c>
      <c r="D28881" t="s">
        <v>55419</v>
      </c>
      <c r="E28881" t="s">
        <v>55415</v>
      </c>
      <c r="F28881" t="s">
        <v>5851</v>
      </c>
      <c r="G28881" t="b">
        <v>1</v>
      </c>
      <c r="I28881">
        <v>217</v>
      </c>
      <c r="J28881">
        <v>0.6</v>
      </c>
      <c r="K28881">
        <v>56021</v>
      </c>
      <c r="L28881" t="s">
        <v>55416</v>
      </c>
      <c r="M28881" t="s">
        <v>55417</v>
      </c>
      <c r="N28881" t="s">
        <v>55416</v>
      </c>
      <c r="O28881">
        <v>56021</v>
      </c>
      <c r="P28881" t="b">
        <v>0</v>
      </c>
      <c r="Q28881" t="b">
        <v>0</v>
      </c>
      <c r="R28881" t="s">
        <v>41339</v>
      </c>
    </row>
    <row r="28882" spans="1:18" x14ac:dyDescent="0.25">
      <c r="A28882">
        <v>82051</v>
      </c>
      <c r="B28882">
        <v>41.600529999999999</v>
      </c>
      <c r="C28882">
        <v>-105.64743</v>
      </c>
      <c r="D28882" t="s">
        <v>55420</v>
      </c>
      <c r="E28882" t="s">
        <v>55415</v>
      </c>
      <c r="F28882" t="s">
        <v>5851</v>
      </c>
      <c r="G28882" t="b">
        <v>1</v>
      </c>
      <c r="I28882">
        <v>49</v>
      </c>
      <c r="J28882">
        <v>0.1</v>
      </c>
      <c r="K28882">
        <v>56001</v>
      </c>
      <c r="L28882" t="s">
        <v>12814</v>
      </c>
      <c r="M28882" t="s">
        <v>55421</v>
      </c>
      <c r="N28882" t="s">
        <v>12814</v>
      </c>
      <c r="O28882">
        <v>56001</v>
      </c>
      <c r="P28882" t="b">
        <v>0</v>
      </c>
      <c r="Q28882" t="b">
        <v>0</v>
      </c>
      <c r="R28882" t="s">
        <v>41339</v>
      </c>
    </row>
    <row r="28883" spans="1:18" x14ac:dyDescent="0.25">
      <c r="A28883">
        <v>82052</v>
      </c>
      <c r="B28883">
        <v>41.123989999999999</v>
      </c>
      <c r="C28883">
        <v>-105.34802000000001</v>
      </c>
      <c r="D28883" t="s">
        <v>25011</v>
      </c>
      <c r="E28883" t="s">
        <v>55415</v>
      </c>
      <c r="F28883" t="s">
        <v>5851</v>
      </c>
      <c r="G28883" t="b">
        <v>1</v>
      </c>
      <c r="I28883">
        <v>81</v>
      </c>
      <c r="J28883">
        <v>1.3</v>
      </c>
      <c r="K28883">
        <v>56001</v>
      </c>
      <c r="L28883" t="s">
        <v>12814</v>
      </c>
      <c r="M28883" t="s">
        <v>55421</v>
      </c>
      <c r="N28883" t="s">
        <v>12814</v>
      </c>
      <c r="O28883">
        <v>56001</v>
      </c>
      <c r="P28883" t="b">
        <v>0</v>
      </c>
      <c r="Q28883" t="b">
        <v>0</v>
      </c>
      <c r="R28883" t="s">
        <v>41339</v>
      </c>
    </row>
    <row r="28884" spans="1:18" x14ac:dyDescent="0.25">
      <c r="A28884">
        <v>82053</v>
      </c>
      <c r="B28884">
        <v>41.243920000000003</v>
      </c>
      <c r="C28884">
        <v>-104.348</v>
      </c>
      <c r="D28884" t="s">
        <v>27933</v>
      </c>
      <c r="E28884" t="s">
        <v>55415</v>
      </c>
      <c r="F28884" t="s">
        <v>5851</v>
      </c>
      <c r="G28884" t="b">
        <v>1</v>
      </c>
      <c r="I28884">
        <v>1301</v>
      </c>
      <c r="J28884">
        <v>2.4</v>
      </c>
      <c r="K28884">
        <v>56021</v>
      </c>
      <c r="L28884" t="s">
        <v>55416</v>
      </c>
      <c r="M28884" t="s">
        <v>55417</v>
      </c>
      <c r="N28884" t="s">
        <v>55416</v>
      </c>
      <c r="O28884">
        <v>56021</v>
      </c>
      <c r="P28884" t="b">
        <v>0</v>
      </c>
      <c r="Q28884" t="b">
        <v>0</v>
      </c>
      <c r="R28884" t="s">
        <v>41339</v>
      </c>
    </row>
    <row r="28885" spans="1:18" x14ac:dyDescent="0.25">
      <c r="A28885">
        <v>82054</v>
      </c>
      <c r="B28885">
        <v>41.064700000000002</v>
      </c>
      <c r="C28885">
        <v>-104.35899000000001</v>
      </c>
      <c r="D28885" t="s">
        <v>36623</v>
      </c>
      <c r="E28885" t="s">
        <v>55415</v>
      </c>
      <c r="F28885" t="s">
        <v>5851</v>
      </c>
      <c r="G28885" t="b">
        <v>1</v>
      </c>
      <c r="I28885">
        <v>955</v>
      </c>
      <c r="J28885">
        <v>2</v>
      </c>
      <c r="K28885">
        <v>56021</v>
      </c>
      <c r="L28885" t="s">
        <v>55416</v>
      </c>
      <c r="M28885" t="s">
        <v>55417</v>
      </c>
      <c r="N28885" t="s">
        <v>55416</v>
      </c>
      <c r="O28885">
        <v>56021</v>
      </c>
      <c r="P28885" t="b">
        <v>0</v>
      </c>
      <c r="Q28885" t="b">
        <v>0</v>
      </c>
      <c r="R28885" t="s">
        <v>41339</v>
      </c>
    </row>
    <row r="28886" spans="1:18" x14ac:dyDescent="0.25">
      <c r="A28886">
        <v>82055</v>
      </c>
      <c r="B28886">
        <v>41.348300000000002</v>
      </c>
      <c r="C28886">
        <v>-106.18191</v>
      </c>
      <c r="D28886" t="s">
        <v>55422</v>
      </c>
      <c r="E28886" t="s">
        <v>55415</v>
      </c>
      <c r="F28886" t="s">
        <v>5851</v>
      </c>
      <c r="G28886" t="b">
        <v>1</v>
      </c>
      <c r="I28886">
        <v>345</v>
      </c>
      <c r="J28886">
        <v>2.2999999999999998</v>
      </c>
      <c r="K28886">
        <v>56001</v>
      </c>
      <c r="L28886" t="s">
        <v>12814</v>
      </c>
      <c r="M28886" t="s">
        <v>55421</v>
      </c>
      <c r="N28886" t="s">
        <v>12814</v>
      </c>
      <c r="O28886">
        <v>56001</v>
      </c>
      <c r="P28886" t="b">
        <v>0</v>
      </c>
      <c r="Q28886" t="b">
        <v>0</v>
      </c>
      <c r="R28886" t="s">
        <v>41339</v>
      </c>
    </row>
    <row r="28887" spans="1:18" x14ac:dyDescent="0.25">
      <c r="A28887">
        <v>82058</v>
      </c>
      <c r="B28887">
        <v>42.138170000000002</v>
      </c>
      <c r="C28887">
        <v>-105.63357999999999</v>
      </c>
      <c r="D28887" t="s">
        <v>17052</v>
      </c>
      <c r="E28887" t="s">
        <v>55415</v>
      </c>
      <c r="F28887" t="s">
        <v>5851</v>
      </c>
      <c r="G28887" t="b">
        <v>1</v>
      </c>
      <c r="I28887">
        <v>16</v>
      </c>
      <c r="J28887">
        <v>0</v>
      </c>
      <c r="K28887">
        <v>56001</v>
      </c>
      <c r="L28887" t="s">
        <v>12814</v>
      </c>
      <c r="M28887" t="s">
        <v>55421</v>
      </c>
      <c r="N28887" t="s">
        <v>12814</v>
      </c>
      <c r="O28887">
        <v>56001</v>
      </c>
      <c r="P28887" t="b">
        <v>0</v>
      </c>
      <c r="Q28887" t="b">
        <v>0</v>
      </c>
      <c r="R28887" t="s">
        <v>41339</v>
      </c>
    </row>
    <row r="28888" spans="1:18" x14ac:dyDescent="0.25">
      <c r="A28888">
        <v>82059</v>
      </c>
      <c r="B28888">
        <v>41.056809999999999</v>
      </c>
      <c r="C28888">
        <v>-105.17713999999999</v>
      </c>
      <c r="D28888" t="s">
        <v>55423</v>
      </c>
      <c r="E28888" t="s">
        <v>55415</v>
      </c>
      <c r="F28888" t="s">
        <v>5851</v>
      </c>
      <c r="G28888" t="b">
        <v>1</v>
      </c>
      <c r="I28888">
        <v>296</v>
      </c>
      <c r="J28888">
        <v>1.3</v>
      </c>
      <c r="K28888">
        <v>56021</v>
      </c>
      <c r="L28888" t="s">
        <v>55416</v>
      </c>
      <c r="M28888" t="s">
        <v>55417</v>
      </c>
      <c r="N28888" t="s">
        <v>55416</v>
      </c>
      <c r="O28888">
        <v>56021</v>
      </c>
      <c r="P28888" t="b">
        <v>0</v>
      </c>
      <c r="Q28888" t="b">
        <v>0</v>
      </c>
      <c r="R28888" t="s">
        <v>41339</v>
      </c>
    </row>
    <row r="28889" spans="1:18" x14ac:dyDescent="0.25">
      <c r="A28889">
        <v>82060</v>
      </c>
      <c r="B28889">
        <v>41.225259999999999</v>
      </c>
      <c r="C28889">
        <v>-104.51505</v>
      </c>
      <c r="D28889" t="s">
        <v>13775</v>
      </c>
      <c r="E28889" t="s">
        <v>55415</v>
      </c>
      <c r="F28889" t="s">
        <v>5851</v>
      </c>
      <c r="G28889" t="b">
        <v>1</v>
      </c>
      <c r="I28889">
        <v>559</v>
      </c>
      <c r="J28889">
        <v>5.2</v>
      </c>
      <c r="K28889">
        <v>56021</v>
      </c>
      <c r="L28889" t="s">
        <v>55416</v>
      </c>
      <c r="M28889" t="s">
        <v>55417</v>
      </c>
      <c r="N28889" t="s">
        <v>55416</v>
      </c>
      <c r="O28889">
        <v>56021</v>
      </c>
      <c r="P28889" t="b">
        <v>0</v>
      </c>
      <c r="Q28889" t="b">
        <v>0</v>
      </c>
      <c r="R28889" t="s">
        <v>41339</v>
      </c>
    </row>
    <row r="28890" spans="1:18" x14ac:dyDescent="0.25">
      <c r="A28890">
        <v>82061</v>
      </c>
      <c r="B28890">
        <v>41.437910000000002</v>
      </c>
      <c r="C28890">
        <v>-105.15495</v>
      </c>
      <c r="D28890" t="s">
        <v>55424</v>
      </c>
      <c r="E28890" t="s">
        <v>55415</v>
      </c>
      <c r="F28890" t="s">
        <v>5851</v>
      </c>
      <c r="G28890" t="b">
        <v>1</v>
      </c>
      <c r="I28890">
        <v>0</v>
      </c>
      <c r="J28890">
        <v>0</v>
      </c>
      <c r="K28890">
        <v>56021</v>
      </c>
      <c r="L28890" t="s">
        <v>55416</v>
      </c>
      <c r="M28890" t="s">
        <v>55417</v>
      </c>
      <c r="N28890" t="s">
        <v>55416</v>
      </c>
      <c r="O28890">
        <v>56021</v>
      </c>
      <c r="P28890" t="b">
        <v>0</v>
      </c>
      <c r="Q28890" t="b">
        <v>0</v>
      </c>
      <c r="R28890" t="s">
        <v>41339</v>
      </c>
    </row>
    <row r="28891" spans="1:18" x14ac:dyDescent="0.25">
      <c r="A28891">
        <v>82063</v>
      </c>
      <c r="B28891">
        <v>40.875540000000001</v>
      </c>
      <c r="C28891">
        <v>-105.9889</v>
      </c>
      <c r="D28891" t="s">
        <v>55425</v>
      </c>
      <c r="E28891" t="s">
        <v>55415</v>
      </c>
      <c r="F28891" t="s">
        <v>5851</v>
      </c>
      <c r="G28891" t="b">
        <v>1</v>
      </c>
      <c r="I28891">
        <v>58</v>
      </c>
      <c r="J28891">
        <v>0.1</v>
      </c>
      <c r="K28891" s="2" t="s">
        <v>14194</v>
      </c>
      <c r="L28891" t="s">
        <v>17115</v>
      </c>
      <c r="M28891" t="s">
        <v>55426</v>
      </c>
      <c r="N28891" t="s">
        <v>55427</v>
      </c>
      <c r="O28891" t="s">
        <v>55428</v>
      </c>
      <c r="P28891" t="b">
        <v>0</v>
      </c>
      <c r="Q28891" t="b">
        <v>0</v>
      </c>
      <c r="R28891" t="s">
        <v>41339</v>
      </c>
    </row>
    <row r="28892" spans="1:18" x14ac:dyDescent="0.25">
      <c r="A28892">
        <v>82070</v>
      </c>
      <c r="B28892">
        <v>41.214039999999997</v>
      </c>
      <c r="C28892">
        <v>-105.85037</v>
      </c>
      <c r="D28892" t="s">
        <v>55416</v>
      </c>
      <c r="E28892" t="s">
        <v>55415</v>
      </c>
      <c r="F28892" t="s">
        <v>5851</v>
      </c>
      <c r="G28892" t="b">
        <v>1</v>
      </c>
      <c r="I28892">
        <v>19598</v>
      </c>
      <c r="J28892">
        <v>7.5</v>
      </c>
      <c r="K28892">
        <v>56001</v>
      </c>
      <c r="L28892" t="s">
        <v>12814</v>
      </c>
      <c r="M28892" t="s">
        <v>55421</v>
      </c>
      <c r="N28892" t="s">
        <v>12814</v>
      </c>
      <c r="O28892">
        <v>56001</v>
      </c>
      <c r="P28892" t="b">
        <v>0</v>
      </c>
      <c r="Q28892" t="b">
        <v>0</v>
      </c>
      <c r="R28892" t="s">
        <v>41339</v>
      </c>
    </row>
    <row r="28893" spans="1:18" x14ac:dyDescent="0.25">
      <c r="A28893">
        <v>82072</v>
      </c>
      <c r="B28893">
        <v>41.42557</v>
      </c>
      <c r="C28893">
        <v>-105.55849000000001</v>
      </c>
      <c r="D28893" t="s">
        <v>55416</v>
      </c>
      <c r="E28893" t="s">
        <v>55415</v>
      </c>
      <c r="F28893" t="s">
        <v>5851</v>
      </c>
      <c r="G28893" t="b">
        <v>1</v>
      </c>
      <c r="I28893">
        <v>16835</v>
      </c>
      <c r="J28893">
        <v>34.4</v>
      </c>
      <c r="K28893">
        <v>56001</v>
      </c>
      <c r="L28893" t="s">
        <v>12814</v>
      </c>
      <c r="M28893" t="s">
        <v>55421</v>
      </c>
      <c r="N28893" t="s">
        <v>12814</v>
      </c>
      <c r="O28893">
        <v>56001</v>
      </c>
      <c r="P28893" t="b">
        <v>0</v>
      </c>
      <c r="Q28893" t="b">
        <v>0</v>
      </c>
      <c r="R28893" t="s">
        <v>41339</v>
      </c>
    </row>
    <row r="28894" spans="1:18" x14ac:dyDescent="0.25">
      <c r="A28894">
        <v>82073</v>
      </c>
      <c r="B28894">
        <v>41.164079999999998</v>
      </c>
      <c r="C28894">
        <v>-105.43228000000001</v>
      </c>
      <c r="D28894" t="s">
        <v>55416</v>
      </c>
      <c r="E28894" t="s">
        <v>55415</v>
      </c>
      <c r="F28894" t="s">
        <v>5851</v>
      </c>
      <c r="G28894" t="b">
        <v>1</v>
      </c>
      <c r="I28894">
        <v>48</v>
      </c>
      <c r="J28894">
        <v>1.8</v>
      </c>
      <c r="K28894">
        <v>56001</v>
      </c>
      <c r="L28894" t="s">
        <v>12814</v>
      </c>
      <c r="M28894" t="s">
        <v>55421</v>
      </c>
      <c r="N28894" t="s">
        <v>12814</v>
      </c>
      <c r="O28894">
        <v>56001</v>
      </c>
      <c r="P28894" t="b">
        <v>0</v>
      </c>
      <c r="Q28894" t="b">
        <v>0</v>
      </c>
      <c r="R28894" t="s">
        <v>41339</v>
      </c>
    </row>
    <row r="28895" spans="1:18" x14ac:dyDescent="0.25">
      <c r="A28895">
        <v>82081</v>
      </c>
      <c r="B28895">
        <v>41.52319</v>
      </c>
      <c r="C28895">
        <v>-104.40653</v>
      </c>
      <c r="D28895" t="s">
        <v>856</v>
      </c>
      <c r="E28895" t="s">
        <v>55415</v>
      </c>
      <c r="F28895" t="s">
        <v>5851</v>
      </c>
      <c r="G28895" t="b">
        <v>1</v>
      </c>
      <c r="I28895">
        <v>83</v>
      </c>
      <c r="J28895">
        <v>0.3</v>
      </c>
      <c r="K28895">
        <v>56021</v>
      </c>
      <c r="L28895" t="s">
        <v>55416</v>
      </c>
      <c r="M28895" t="s">
        <v>55417</v>
      </c>
      <c r="N28895" t="s">
        <v>55416</v>
      </c>
      <c r="O28895">
        <v>56021</v>
      </c>
      <c r="P28895" t="b">
        <v>0</v>
      </c>
      <c r="Q28895" t="b">
        <v>0</v>
      </c>
      <c r="R28895" t="s">
        <v>41339</v>
      </c>
    </row>
    <row r="28896" spans="1:18" x14ac:dyDescent="0.25">
      <c r="A28896">
        <v>82082</v>
      </c>
      <c r="B28896">
        <v>41.263199999999998</v>
      </c>
      <c r="C28896">
        <v>-104.09359000000001</v>
      </c>
      <c r="D28896" t="s">
        <v>55429</v>
      </c>
      <c r="E28896" t="s">
        <v>55415</v>
      </c>
      <c r="F28896" t="s">
        <v>5851</v>
      </c>
      <c r="G28896" t="b">
        <v>1</v>
      </c>
      <c r="I28896">
        <v>1811</v>
      </c>
      <c r="J28896">
        <v>2.2000000000000002</v>
      </c>
      <c r="K28896">
        <v>56021</v>
      </c>
      <c r="L28896" t="s">
        <v>55416</v>
      </c>
      <c r="M28896" t="s">
        <v>55430</v>
      </c>
      <c r="N28896" t="s">
        <v>55431</v>
      </c>
      <c r="O28896" t="s">
        <v>55432</v>
      </c>
      <c r="P28896" t="b">
        <v>0</v>
      </c>
      <c r="Q28896" t="b">
        <v>0</v>
      </c>
      <c r="R28896" t="s">
        <v>41339</v>
      </c>
    </row>
    <row r="28897" spans="1:18" x14ac:dyDescent="0.25">
      <c r="A28897">
        <v>82083</v>
      </c>
      <c r="B28897">
        <v>41.722909999999999</v>
      </c>
      <c r="C28897">
        <v>-105.99118</v>
      </c>
      <c r="D28897" t="s">
        <v>55433</v>
      </c>
      <c r="E28897" t="s">
        <v>55415</v>
      </c>
      <c r="F28897" t="s">
        <v>5851</v>
      </c>
      <c r="G28897" t="b">
        <v>1</v>
      </c>
      <c r="I28897">
        <v>326</v>
      </c>
      <c r="J28897">
        <v>0.5</v>
      </c>
      <c r="K28897">
        <v>56001</v>
      </c>
      <c r="L28897" t="s">
        <v>12814</v>
      </c>
      <c r="M28897" t="s">
        <v>55434</v>
      </c>
      <c r="N28897" t="s">
        <v>55435</v>
      </c>
      <c r="O28897" t="s">
        <v>55436</v>
      </c>
      <c r="P28897" t="b">
        <v>0</v>
      </c>
      <c r="Q28897" t="b">
        <v>0</v>
      </c>
      <c r="R28897" t="s">
        <v>41339</v>
      </c>
    </row>
    <row r="28898" spans="1:18" x14ac:dyDescent="0.25">
      <c r="A28898">
        <v>82084</v>
      </c>
      <c r="B28898">
        <v>41.047640000000001</v>
      </c>
      <c r="C28898">
        <v>-105.52494</v>
      </c>
      <c r="D28898" t="s">
        <v>55437</v>
      </c>
      <c r="E28898" t="s">
        <v>55415</v>
      </c>
      <c r="F28898" t="s">
        <v>5851</v>
      </c>
      <c r="G28898" t="b">
        <v>1</v>
      </c>
      <c r="I28898">
        <v>112</v>
      </c>
      <c r="J28898">
        <v>0.4</v>
      </c>
      <c r="K28898">
        <v>56001</v>
      </c>
      <c r="L28898" t="s">
        <v>12814</v>
      </c>
      <c r="M28898" t="s">
        <v>55421</v>
      </c>
      <c r="N28898" t="s">
        <v>12814</v>
      </c>
      <c r="O28898">
        <v>56001</v>
      </c>
      <c r="P28898" t="b">
        <v>0</v>
      </c>
      <c r="Q28898" t="b">
        <v>0</v>
      </c>
      <c r="R28898" t="s">
        <v>41339</v>
      </c>
    </row>
    <row r="28899" spans="1:18" x14ac:dyDescent="0.25">
      <c r="A28899">
        <v>82190</v>
      </c>
      <c r="B28899">
        <v>44.574390000000001</v>
      </c>
      <c r="C28899">
        <v>-110.51806999999999</v>
      </c>
      <c r="D28899" t="s">
        <v>55438</v>
      </c>
      <c r="E28899" t="s">
        <v>55415</v>
      </c>
      <c r="F28899" t="s">
        <v>5851</v>
      </c>
      <c r="G28899" t="b">
        <v>1</v>
      </c>
      <c r="I28899">
        <v>906</v>
      </c>
      <c r="J28899">
        <v>0.1</v>
      </c>
      <c r="K28899">
        <v>56029</v>
      </c>
      <c r="L28899" t="s">
        <v>42408</v>
      </c>
      <c r="M28899" t="s">
        <v>55439</v>
      </c>
      <c r="N28899" t="s">
        <v>55440</v>
      </c>
      <c r="O28899" t="s">
        <v>55441</v>
      </c>
      <c r="P28899" t="b">
        <v>0</v>
      </c>
      <c r="Q28899" t="b">
        <v>0</v>
      </c>
      <c r="R28899" t="s">
        <v>41339</v>
      </c>
    </row>
    <row r="28900" spans="1:18" x14ac:dyDescent="0.25">
      <c r="A28900">
        <v>82201</v>
      </c>
      <c r="B28900">
        <v>42.010489999999997</v>
      </c>
      <c r="C28900">
        <v>-105.11328</v>
      </c>
      <c r="D28900" t="s">
        <v>17484</v>
      </c>
      <c r="E28900" t="s">
        <v>55415</v>
      </c>
      <c r="F28900" t="s">
        <v>5851</v>
      </c>
      <c r="G28900" t="b">
        <v>1</v>
      </c>
      <c r="I28900">
        <v>6597</v>
      </c>
      <c r="J28900">
        <v>1.5</v>
      </c>
      <c r="K28900">
        <v>56031</v>
      </c>
      <c r="L28900" t="s">
        <v>41168</v>
      </c>
      <c r="M28900" t="s">
        <v>55442</v>
      </c>
      <c r="N28900" t="s">
        <v>55443</v>
      </c>
      <c r="O28900" t="s">
        <v>55444</v>
      </c>
      <c r="P28900" t="b">
        <v>0</v>
      </c>
      <c r="Q28900" t="b">
        <v>0</v>
      </c>
      <c r="R28900" t="s">
        <v>41339</v>
      </c>
    </row>
    <row r="28901" spans="1:18" x14ac:dyDescent="0.25">
      <c r="A28901">
        <v>82210</v>
      </c>
      <c r="B28901">
        <v>41.732140000000001</v>
      </c>
      <c r="C28901">
        <v>-104.77981</v>
      </c>
      <c r="D28901" t="s">
        <v>55445</v>
      </c>
      <c r="E28901" t="s">
        <v>55415</v>
      </c>
      <c r="F28901" t="s">
        <v>5851</v>
      </c>
      <c r="G28901" t="b">
        <v>1</v>
      </c>
      <c r="I28901">
        <v>234</v>
      </c>
      <c r="J28901">
        <v>0.3</v>
      </c>
      <c r="K28901">
        <v>56031</v>
      </c>
      <c r="L28901" t="s">
        <v>41168</v>
      </c>
      <c r="M28901" t="s">
        <v>55446</v>
      </c>
      <c r="N28901" t="s">
        <v>55447</v>
      </c>
      <c r="O28901" t="s">
        <v>55448</v>
      </c>
      <c r="P28901" t="b">
        <v>0</v>
      </c>
      <c r="Q28901" t="b">
        <v>0</v>
      </c>
      <c r="R28901" t="s">
        <v>41339</v>
      </c>
    </row>
    <row r="28902" spans="1:18" x14ac:dyDescent="0.25">
      <c r="A28902">
        <v>82212</v>
      </c>
      <c r="B28902">
        <v>42.26126</v>
      </c>
      <c r="C28902">
        <v>-104.51994999999999</v>
      </c>
      <c r="D28902" t="s">
        <v>55449</v>
      </c>
      <c r="E28902" t="s">
        <v>55415</v>
      </c>
      <c r="F28902" t="s">
        <v>5851</v>
      </c>
      <c r="G28902" t="b">
        <v>1</v>
      </c>
      <c r="I28902">
        <v>667</v>
      </c>
      <c r="J28902">
        <v>0.7</v>
      </c>
      <c r="K28902">
        <v>56015</v>
      </c>
      <c r="L28902" t="s">
        <v>9937</v>
      </c>
      <c r="M28902" t="s">
        <v>55450</v>
      </c>
      <c r="N28902" t="s">
        <v>9937</v>
      </c>
      <c r="O28902">
        <v>56015</v>
      </c>
      <c r="P28902" t="b">
        <v>0</v>
      </c>
      <c r="Q28902" t="b">
        <v>0</v>
      </c>
      <c r="R28902" t="s">
        <v>41339</v>
      </c>
    </row>
    <row r="28903" spans="1:18" x14ac:dyDescent="0.25">
      <c r="A28903">
        <v>82213</v>
      </c>
      <c r="B28903">
        <v>42.502160000000003</v>
      </c>
      <c r="C28903">
        <v>-105.00672</v>
      </c>
      <c r="D28903" t="s">
        <v>55451</v>
      </c>
      <c r="E28903" t="s">
        <v>55415</v>
      </c>
      <c r="F28903" t="s">
        <v>5851</v>
      </c>
      <c r="G28903" t="b">
        <v>1</v>
      </c>
      <c r="I28903">
        <v>522</v>
      </c>
      <c r="J28903">
        <v>0.5</v>
      </c>
      <c r="K28903">
        <v>56031</v>
      </c>
      <c r="L28903" t="s">
        <v>41168</v>
      </c>
      <c r="M28903" t="s">
        <v>55452</v>
      </c>
      <c r="N28903" t="s">
        <v>41168</v>
      </c>
      <c r="O28903">
        <v>56031</v>
      </c>
      <c r="P28903" t="b">
        <v>0</v>
      </c>
      <c r="Q28903" t="b">
        <v>0</v>
      </c>
      <c r="R28903" t="s">
        <v>41339</v>
      </c>
    </row>
    <row r="28904" spans="1:18" x14ac:dyDescent="0.25">
      <c r="A28904">
        <v>82214</v>
      </c>
      <c r="B28904">
        <v>42.264209999999999</v>
      </c>
      <c r="C28904">
        <v>-104.75104</v>
      </c>
      <c r="D28904" t="s">
        <v>32062</v>
      </c>
      <c r="E28904" t="s">
        <v>55415</v>
      </c>
      <c r="F28904" t="s">
        <v>5851</v>
      </c>
      <c r="G28904" t="b">
        <v>1</v>
      </c>
      <c r="I28904">
        <v>1161</v>
      </c>
      <c r="J28904">
        <v>6</v>
      </c>
      <c r="K28904">
        <v>56031</v>
      </c>
      <c r="L28904" t="s">
        <v>41168</v>
      </c>
      <c r="M28904" t="s">
        <v>55452</v>
      </c>
      <c r="N28904" t="s">
        <v>41168</v>
      </c>
      <c r="O28904">
        <v>56031</v>
      </c>
      <c r="P28904" t="b">
        <v>0</v>
      </c>
      <c r="Q28904" t="b">
        <v>0</v>
      </c>
      <c r="R28904" t="s">
        <v>41339</v>
      </c>
    </row>
    <row r="28905" spans="1:18" x14ac:dyDescent="0.25">
      <c r="A28905">
        <v>82215</v>
      </c>
      <c r="B28905">
        <v>42.397379999999998</v>
      </c>
      <c r="C28905">
        <v>-104.71507</v>
      </c>
      <c r="D28905" t="s">
        <v>32546</v>
      </c>
      <c r="E28905" t="s">
        <v>55415</v>
      </c>
      <c r="F28905" t="s">
        <v>5851</v>
      </c>
      <c r="G28905" t="b">
        <v>1</v>
      </c>
      <c r="I28905">
        <v>245</v>
      </c>
      <c r="J28905">
        <v>1.6</v>
      </c>
      <c r="K28905">
        <v>56031</v>
      </c>
      <c r="L28905" t="s">
        <v>41168</v>
      </c>
      <c r="M28905" t="s">
        <v>55452</v>
      </c>
      <c r="N28905" t="s">
        <v>41168</v>
      </c>
      <c r="O28905">
        <v>56031</v>
      </c>
      <c r="P28905" t="b">
        <v>0</v>
      </c>
      <c r="Q28905" t="b">
        <v>0</v>
      </c>
      <c r="R28905" t="s">
        <v>41339</v>
      </c>
    </row>
    <row r="28906" spans="1:18" x14ac:dyDescent="0.25">
      <c r="A28906">
        <v>82217</v>
      </c>
      <c r="B28906">
        <v>41.762230000000002</v>
      </c>
      <c r="C28906">
        <v>-104.17504</v>
      </c>
      <c r="D28906" t="s">
        <v>55453</v>
      </c>
      <c r="E28906" t="s">
        <v>55415</v>
      </c>
      <c r="F28906" t="s">
        <v>5851</v>
      </c>
      <c r="G28906" t="b">
        <v>1</v>
      </c>
      <c r="I28906">
        <v>43</v>
      </c>
      <c r="J28906">
        <v>0.2</v>
      </c>
      <c r="K28906">
        <v>56015</v>
      </c>
      <c r="L28906" t="s">
        <v>9937</v>
      </c>
      <c r="M28906" t="s">
        <v>55450</v>
      </c>
      <c r="N28906" t="s">
        <v>9937</v>
      </c>
      <c r="O28906">
        <v>56015</v>
      </c>
      <c r="P28906" t="b">
        <v>0</v>
      </c>
      <c r="Q28906" t="b">
        <v>0</v>
      </c>
      <c r="R28906" t="s">
        <v>41339</v>
      </c>
    </row>
    <row r="28907" spans="1:18" x14ac:dyDescent="0.25">
      <c r="A28907">
        <v>82218</v>
      </c>
      <c r="B28907">
        <v>41.936230000000002</v>
      </c>
      <c r="C28907">
        <v>-104.14004</v>
      </c>
      <c r="D28907" t="s">
        <v>42430</v>
      </c>
      <c r="E28907" t="s">
        <v>55415</v>
      </c>
      <c r="F28907" t="s">
        <v>5851</v>
      </c>
      <c r="G28907" t="b">
        <v>1</v>
      </c>
      <c r="I28907">
        <v>12</v>
      </c>
      <c r="J28907">
        <v>4.5999999999999996</v>
      </c>
      <c r="K28907">
        <v>56015</v>
      </c>
      <c r="L28907" t="s">
        <v>9937</v>
      </c>
      <c r="M28907" t="s">
        <v>55450</v>
      </c>
      <c r="N28907" t="s">
        <v>9937</v>
      </c>
      <c r="O28907">
        <v>56015</v>
      </c>
      <c r="P28907" t="b">
        <v>0</v>
      </c>
      <c r="Q28907" t="b">
        <v>0</v>
      </c>
      <c r="R28907" t="s">
        <v>41339</v>
      </c>
    </row>
    <row r="28908" spans="1:18" x14ac:dyDescent="0.25">
      <c r="A28908">
        <v>82219</v>
      </c>
      <c r="B28908">
        <v>42.497300000000003</v>
      </c>
      <c r="C28908">
        <v>-104.50627</v>
      </c>
      <c r="D28908" t="s">
        <v>55454</v>
      </c>
      <c r="E28908" t="s">
        <v>55415</v>
      </c>
      <c r="F28908" t="s">
        <v>5851</v>
      </c>
      <c r="G28908" t="b">
        <v>1</v>
      </c>
      <c r="I28908">
        <v>37</v>
      </c>
      <c r="J28908">
        <v>0.1</v>
      </c>
      <c r="K28908">
        <v>56015</v>
      </c>
      <c r="L28908" t="s">
        <v>9937</v>
      </c>
      <c r="M28908" t="s">
        <v>55450</v>
      </c>
      <c r="N28908" t="s">
        <v>9937</v>
      </c>
      <c r="O28908">
        <v>56015</v>
      </c>
      <c r="P28908" t="b">
        <v>0</v>
      </c>
      <c r="Q28908" t="b">
        <v>0</v>
      </c>
      <c r="R28908" t="s">
        <v>41339</v>
      </c>
    </row>
    <row r="28909" spans="1:18" x14ac:dyDescent="0.25">
      <c r="A28909">
        <v>82221</v>
      </c>
      <c r="B28909">
        <v>41.638159999999999</v>
      </c>
      <c r="C28909">
        <v>-104.34264</v>
      </c>
      <c r="D28909" t="s">
        <v>11853</v>
      </c>
      <c r="E28909" t="s">
        <v>55415</v>
      </c>
      <c r="F28909" t="s">
        <v>5851</v>
      </c>
      <c r="G28909" t="b">
        <v>1</v>
      </c>
      <c r="I28909">
        <v>507</v>
      </c>
      <c r="J28909">
        <v>0.6</v>
      </c>
      <c r="K28909">
        <v>56015</v>
      </c>
      <c r="L28909" t="s">
        <v>9937</v>
      </c>
      <c r="M28909" t="s">
        <v>55455</v>
      </c>
      <c r="N28909" t="s">
        <v>55456</v>
      </c>
      <c r="O28909" t="s">
        <v>55457</v>
      </c>
      <c r="P28909" t="b">
        <v>0</v>
      </c>
      <c r="Q28909" t="b">
        <v>0</v>
      </c>
      <c r="R28909" t="s">
        <v>41339</v>
      </c>
    </row>
    <row r="28910" spans="1:18" x14ac:dyDescent="0.25">
      <c r="A28910">
        <v>82222</v>
      </c>
      <c r="B28910">
        <v>43.163110000000003</v>
      </c>
      <c r="C28910">
        <v>-104.64988</v>
      </c>
      <c r="D28910" t="s">
        <v>55458</v>
      </c>
      <c r="E28910" t="s">
        <v>55415</v>
      </c>
      <c r="F28910" t="s">
        <v>5851</v>
      </c>
      <c r="G28910" t="b">
        <v>1</v>
      </c>
      <c r="I28910">
        <v>187</v>
      </c>
      <c r="J28910">
        <v>0.3</v>
      </c>
      <c r="K28910">
        <v>56027</v>
      </c>
      <c r="L28910" t="s">
        <v>48341</v>
      </c>
      <c r="M28910" t="s">
        <v>55459</v>
      </c>
      <c r="N28910" t="s">
        <v>48341</v>
      </c>
      <c r="O28910">
        <v>56027</v>
      </c>
      <c r="P28910" t="b">
        <v>0</v>
      </c>
      <c r="Q28910" t="b">
        <v>0</v>
      </c>
      <c r="R28910" t="s">
        <v>41339</v>
      </c>
    </row>
    <row r="28911" spans="1:18" x14ac:dyDescent="0.25">
      <c r="A28911">
        <v>82223</v>
      </c>
      <c r="B28911">
        <v>42.120350000000002</v>
      </c>
      <c r="C28911">
        <v>-104.38503</v>
      </c>
      <c r="D28911" t="s">
        <v>55460</v>
      </c>
      <c r="E28911" t="s">
        <v>55415</v>
      </c>
      <c r="F28911" t="s">
        <v>5851</v>
      </c>
      <c r="G28911" t="b">
        <v>1</v>
      </c>
      <c r="I28911">
        <v>721</v>
      </c>
      <c r="J28911">
        <v>2.2999999999999998</v>
      </c>
      <c r="K28911">
        <v>56015</v>
      </c>
      <c r="L28911" t="s">
        <v>9937</v>
      </c>
      <c r="M28911" t="s">
        <v>55450</v>
      </c>
      <c r="N28911" t="s">
        <v>9937</v>
      </c>
      <c r="O28911">
        <v>56015</v>
      </c>
      <c r="P28911" t="b">
        <v>0</v>
      </c>
      <c r="Q28911" t="b">
        <v>0</v>
      </c>
      <c r="R28911" t="s">
        <v>41339</v>
      </c>
    </row>
    <row r="28912" spans="1:18" x14ac:dyDescent="0.25">
      <c r="A28912">
        <v>82224</v>
      </c>
      <c r="B28912">
        <v>42.936770000000003</v>
      </c>
      <c r="C28912">
        <v>-104.88811</v>
      </c>
      <c r="D28912" t="s">
        <v>47018</v>
      </c>
      <c r="E28912" t="s">
        <v>55415</v>
      </c>
      <c r="F28912" t="s">
        <v>5851</v>
      </c>
      <c r="G28912" t="b">
        <v>1</v>
      </c>
      <c r="I28912">
        <v>2</v>
      </c>
      <c r="J28912">
        <v>0</v>
      </c>
      <c r="K28912">
        <v>56009</v>
      </c>
      <c r="L28912" t="s">
        <v>23988</v>
      </c>
      <c r="M28912" t="s">
        <v>55461</v>
      </c>
      <c r="N28912" t="s">
        <v>55462</v>
      </c>
      <c r="O28912" t="s">
        <v>55463</v>
      </c>
      <c r="P28912" t="b">
        <v>0</v>
      </c>
      <c r="Q28912" t="b">
        <v>0</v>
      </c>
      <c r="R28912" t="s">
        <v>41339</v>
      </c>
    </row>
    <row r="28913" spans="1:18" x14ac:dyDescent="0.25">
      <c r="A28913">
        <v>82225</v>
      </c>
      <c r="B28913">
        <v>42.954279999999997</v>
      </c>
      <c r="C28913">
        <v>-104.31385</v>
      </c>
      <c r="D28913" t="s">
        <v>55464</v>
      </c>
      <c r="E28913" t="s">
        <v>55415</v>
      </c>
      <c r="F28913" t="s">
        <v>5851</v>
      </c>
      <c r="G28913" t="b">
        <v>1</v>
      </c>
      <c r="I28913">
        <v>1749</v>
      </c>
      <c r="J28913">
        <v>0.6</v>
      </c>
      <c r="K28913">
        <v>56027</v>
      </c>
      <c r="L28913" t="s">
        <v>48341</v>
      </c>
      <c r="M28913" t="s">
        <v>55465</v>
      </c>
      <c r="N28913" t="s">
        <v>55466</v>
      </c>
      <c r="O28913" t="s">
        <v>55467</v>
      </c>
      <c r="P28913" t="b">
        <v>0</v>
      </c>
      <c r="Q28913" t="b">
        <v>0</v>
      </c>
      <c r="R28913" t="s">
        <v>41339</v>
      </c>
    </row>
    <row r="28914" spans="1:18" x14ac:dyDescent="0.25">
      <c r="A28914">
        <v>82227</v>
      </c>
      <c r="B28914">
        <v>42.720829999999999</v>
      </c>
      <c r="C28914">
        <v>-104.72875000000001</v>
      </c>
      <c r="D28914" t="s">
        <v>10963</v>
      </c>
      <c r="E28914" t="s">
        <v>55415</v>
      </c>
      <c r="F28914" t="s">
        <v>5851</v>
      </c>
      <c r="G28914" t="b">
        <v>1</v>
      </c>
      <c r="I28914">
        <v>314</v>
      </c>
      <c r="J28914">
        <v>0.5</v>
      </c>
      <c r="K28914">
        <v>56027</v>
      </c>
      <c r="L28914" t="s">
        <v>48341</v>
      </c>
      <c r="M28914" t="s">
        <v>55459</v>
      </c>
      <c r="N28914" t="s">
        <v>48341</v>
      </c>
      <c r="O28914">
        <v>56027</v>
      </c>
      <c r="P28914" t="b">
        <v>0</v>
      </c>
      <c r="Q28914" t="b">
        <v>0</v>
      </c>
      <c r="R28914" t="s">
        <v>41339</v>
      </c>
    </row>
    <row r="28915" spans="1:18" x14ac:dyDescent="0.25">
      <c r="A28915">
        <v>82229</v>
      </c>
      <c r="B28915">
        <v>42.85613</v>
      </c>
      <c r="C28915">
        <v>-104.9863</v>
      </c>
      <c r="D28915" t="s">
        <v>32142</v>
      </c>
      <c r="E28915" t="s">
        <v>55415</v>
      </c>
      <c r="F28915" t="s">
        <v>5851</v>
      </c>
      <c r="G28915" t="b">
        <v>1</v>
      </c>
      <c r="I28915">
        <v>70</v>
      </c>
      <c r="J28915">
        <v>0.1</v>
      </c>
      <c r="K28915">
        <v>56009</v>
      </c>
      <c r="L28915" t="s">
        <v>23988</v>
      </c>
      <c r="M28915" t="s">
        <v>55468</v>
      </c>
      <c r="N28915" t="s">
        <v>55462</v>
      </c>
      <c r="O28915" t="s">
        <v>55463</v>
      </c>
      <c r="P28915" t="b">
        <v>0</v>
      </c>
      <c r="Q28915" t="b">
        <v>0</v>
      </c>
      <c r="R28915" t="s">
        <v>41339</v>
      </c>
    </row>
    <row r="28916" spans="1:18" x14ac:dyDescent="0.25">
      <c r="A28916">
        <v>82240</v>
      </c>
      <c r="B28916">
        <v>42.230640000000001</v>
      </c>
      <c r="C28916">
        <v>-104.17824</v>
      </c>
      <c r="D28916" t="s">
        <v>13380</v>
      </c>
      <c r="E28916" t="s">
        <v>55415</v>
      </c>
      <c r="F28916" t="s">
        <v>5851</v>
      </c>
      <c r="G28916" t="b">
        <v>1</v>
      </c>
      <c r="I28916">
        <v>9752</v>
      </c>
      <c r="J28916">
        <v>5.7</v>
      </c>
      <c r="K28916">
        <v>56015</v>
      </c>
      <c r="L28916" t="s">
        <v>9937</v>
      </c>
      <c r="M28916" t="s">
        <v>55450</v>
      </c>
      <c r="N28916" t="s">
        <v>9937</v>
      </c>
      <c r="O28916">
        <v>56015</v>
      </c>
      <c r="P28916" t="b">
        <v>0</v>
      </c>
      <c r="Q28916" t="b">
        <v>0</v>
      </c>
      <c r="R28916" t="s">
        <v>41339</v>
      </c>
    </row>
    <row r="28917" spans="1:18" x14ac:dyDescent="0.25">
      <c r="A28917">
        <v>82242</v>
      </c>
      <c r="B28917">
        <v>42.676940000000002</v>
      </c>
      <c r="C28917">
        <v>-104.13885999999999</v>
      </c>
      <c r="D28917" t="s">
        <v>55469</v>
      </c>
      <c r="E28917" t="s">
        <v>55415</v>
      </c>
      <c r="F28917" t="s">
        <v>5851</v>
      </c>
      <c r="G28917" t="b">
        <v>1</v>
      </c>
      <c r="I28917">
        <v>157</v>
      </c>
      <c r="J28917">
        <v>0.6</v>
      </c>
      <c r="K28917">
        <v>56027</v>
      </c>
      <c r="L28917" t="s">
        <v>48341</v>
      </c>
      <c r="M28917" t="s">
        <v>55470</v>
      </c>
      <c r="N28917" t="s">
        <v>55466</v>
      </c>
      <c r="O28917" t="s">
        <v>55467</v>
      </c>
      <c r="P28917" t="b">
        <v>0</v>
      </c>
      <c r="Q28917" t="b">
        <v>0</v>
      </c>
      <c r="R28917" t="s">
        <v>41339</v>
      </c>
    </row>
    <row r="28918" spans="1:18" x14ac:dyDescent="0.25">
      <c r="A28918">
        <v>82243</v>
      </c>
      <c r="B28918">
        <v>41.994419999999998</v>
      </c>
      <c r="C28918">
        <v>-104.41451000000001</v>
      </c>
      <c r="D28918" t="s">
        <v>55471</v>
      </c>
      <c r="E28918" t="s">
        <v>55415</v>
      </c>
      <c r="F28918" t="s">
        <v>5851</v>
      </c>
      <c r="G28918" t="b">
        <v>1</v>
      </c>
      <c r="I28918">
        <v>280</v>
      </c>
      <c r="J28918">
        <v>2.1</v>
      </c>
      <c r="K28918">
        <v>56015</v>
      </c>
      <c r="L28918" t="s">
        <v>9937</v>
      </c>
      <c r="M28918" t="s">
        <v>55450</v>
      </c>
      <c r="N28918" t="s">
        <v>9937</v>
      </c>
      <c r="O28918">
        <v>56015</v>
      </c>
      <c r="P28918" t="b">
        <v>0</v>
      </c>
      <c r="Q28918" t="b">
        <v>0</v>
      </c>
      <c r="R28918" t="s">
        <v>41339</v>
      </c>
    </row>
    <row r="28919" spans="1:18" x14ac:dyDescent="0.25">
      <c r="A28919">
        <v>82244</v>
      </c>
      <c r="B28919">
        <v>41.876019999999997</v>
      </c>
      <c r="C28919">
        <v>-104.44228</v>
      </c>
      <c r="D28919" t="s">
        <v>33897</v>
      </c>
      <c r="E28919" t="s">
        <v>55415</v>
      </c>
      <c r="F28919" t="s">
        <v>5851</v>
      </c>
      <c r="G28919" t="b">
        <v>1</v>
      </c>
      <c r="I28919">
        <v>506</v>
      </c>
      <c r="J28919">
        <v>0.6</v>
      </c>
      <c r="K28919">
        <v>56015</v>
      </c>
      <c r="L28919" t="s">
        <v>9937</v>
      </c>
      <c r="M28919" t="s">
        <v>55450</v>
      </c>
      <c r="N28919" t="s">
        <v>9937</v>
      </c>
      <c r="O28919">
        <v>56015</v>
      </c>
      <c r="P28919" t="b">
        <v>0</v>
      </c>
      <c r="Q28919" t="b">
        <v>0</v>
      </c>
      <c r="R28919" t="s">
        <v>41339</v>
      </c>
    </row>
    <row r="28920" spans="1:18" x14ac:dyDescent="0.25">
      <c r="A28920">
        <v>82301</v>
      </c>
      <c r="B28920">
        <v>41.981630000000003</v>
      </c>
      <c r="C28920">
        <v>-107.47745</v>
      </c>
      <c r="D28920" t="s">
        <v>47663</v>
      </c>
      <c r="E28920" t="s">
        <v>55415</v>
      </c>
      <c r="F28920" t="s">
        <v>5851</v>
      </c>
      <c r="G28920" t="b">
        <v>1</v>
      </c>
      <c r="I28920">
        <v>8349</v>
      </c>
      <c r="J28920">
        <v>3.5</v>
      </c>
      <c r="K28920">
        <v>56007</v>
      </c>
      <c r="L28920" t="s">
        <v>18433</v>
      </c>
      <c r="M28920" t="s">
        <v>55472</v>
      </c>
      <c r="N28920" t="s">
        <v>55473</v>
      </c>
      <c r="O28920" t="s">
        <v>55474</v>
      </c>
      <c r="P28920" t="b">
        <v>0</v>
      </c>
      <c r="Q28920" t="b">
        <v>0</v>
      </c>
      <c r="R28920" t="s">
        <v>41339</v>
      </c>
    </row>
    <row r="28921" spans="1:18" x14ac:dyDescent="0.25">
      <c r="A28921">
        <v>82310</v>
      </c>
      <c r="B28921">
        <v>42.445659999999997</v>
      </c>
      <c r="C28921">
        <v>-107.8775</v>
      </c>
      <c r="D28921" t="s">
        <v>55475</v>
      </c>
      <c r="E28921" t="s">
        <v>55415</v>
      </c>
      <c r="F28921" t="s">
        <v>5851</v>
      </c>
      <c r="G28921" t="b">
        <v>1</v>
      </c>
      <c r="I28921">
        <v>34</v>
      </c>
      <c r="J28921">
        <v>0.3</v>
      </c>
      <c r="K28921">
        <v>56013</v>
      </c>
      <c r="L28921" t="s">
        <v>2356</v>
      </c>
      <c r="M28921" t="s">
        <v>55476</v>
      </c>
      <c r="N28921" t="s">
        <v>2356</v>
      </c>
      <c r="O28921">
        <v>56013</v>
      </c>
      <c r="P28921" t="b">
        <v>0</v>
      </c>
      <c r="Q28921" t="b">
        <v>0</v>
      </c>
      <c r="R28921" t="s">
        <v>41339</v>
      </c>
    </row>
    <row r="28922" spans="1:18" x14ac:dyDescent="0.25">
      <c r="A28922">
        <v>82321</v>
      </c>
      <c r="B28922">
        <v>41.159210000000002</v>
      </c>
      <c r="C28922">
        <v>-107.69696999999999</v>
      </c>
      <c r="D28922" t="s">
        <v>55477</v>
      </c>
      <c r="E28922" t="s">
        <v>55415</v>
      </c>
      <c r="F28922" t="s">
        <v>5851</v>
      </c>
      <c r="G28922" t="b">
        <v>1</v>
      </c>
      <c r="I28922">
        <v>707</v>
      </c>
      <c r="J28922">
        <v>1.6</v>
      </c>
      <c r="K28922">
        <v>56007</v>
      </c>
      <c r="L28922" t="s">
        <v>18433</v>
      </c>
      <c r="M28922" t="s">
        <v>55478</v>
      </c>
      <c r="N28922" t="s">
        <v>18433</v>
      </c>
      <c r="O28922">
        <v>56007</v>
      </c>
      <c r="P28922" t="b">
        <v>0</v>
      </c>
      <c r="Q28922" t="b">
        <v>0</v>
      </c>
      <c r="R28922" t="s">
        <v>41339</v>
      </c>
    </row>
    <row r="28923" spans="1:18" x14ac:dyDescent="0.25">
      <c r="A28923">
        <v>82322</v>
      </c>
      <c r="B28923">
        <v>42.246429999999997</v>
      </c>
      <c r="C28923">
        <v>-107.54816</v>
      </c>
      <c r="D28923" t="s">
        <v>55479</v>
      </c>
      <c r="E28923" t="s">
        <v>55415</v>
      </c>
      <c r="F28923" t="s">
        <v>5851</v>
      </c>
      <c r="G28923" t="b">
        <v>1</v>
      </c>
      <c r="I28923">
        <v>162</v>
      </c>
      <c r="J28923">
        <v>11.9</v>
      </c>
      <c r="K28923">
        <v>56037</v>
      </c>
      <c r="L28923" t="s">
        <v>28622</v>
      </c>
      <c r="M28923" t="s">
        <v>55480</v>
      </c>
      <c r="N28923" t="s">
        <v>55481</v>
      </c>
      <c r="O28923" t="s">
        <v>55482</v>
      </c>
      <c r="P28923" t="b">
        <v>0</v>
      </c>
      <c r="Q28923" t="b">
        <v>0</v>
      </c>
      <c r="R28923" t="s">
        <v>41339</v>
      </c>
    </row>
    <row r="28924" spans="1:18" x14ac:dyDescent="0.25">
      <c r="A28924">
        <v>82323</v>
      </c>
      <c r="B28924">
        <v>41.030799999999999</v>
      </c>
      <c r="C28924">
        <v>-107.52200999999999</v>
      </c>
      <c r="D28924" t="s">
        <v>31383</v>
      </c>
      <c r="E28924" t="s">
        <v>55415</v>
      </c>
      <c r="F28924" t="s">
        <v>5851</v>
      </c>
      <c r="G28924" t="b">
        <v>1</v>
      </c>
      <c r="I28924">
        <v>340</v>
      </c>
      <c r="J28924">
        <v>8.6</v>
      </c>
      <c r="K28924">
        <v>56007</v>
      </c>
      <c r="L28924" t="s">
        <v>18433</v>
      </c>
      <c r="M28924" t="s">
        <v>55478</v>
      </c>
      <c r="N28924" t="s">
        <v>18433</v>
      </c>
      <c r="O28924">
        <v>56007</v>
      </c>
      <c r="P28924" t="b">
        <v>0</v>
      </c>
      <c r="Q28924" t="b">
        <v>0</v>
      </c>
      <c r="R28924" t="s">
        <v>41339</v>
      </c>
    </row>
    <row r="28925" spans="1:18" x14ac:dyDescent="0.25">
      <c r="A28925">
        <v>82324</v>
      </c>
      <c r="B28925">
        <v>41.645090000000003</v>
      </c>
      <c r="C28925">
        <v>-106.43720999999999</v>
      </c>
      <c r="D28925" t="s">
        <v>55483</v>
      </c>
      <c r="E28925" t="s">
        <v>55415</v>
      </c>
      <c r="F28925" t="s">
        <v>5851</v>
      </c>
      <c r="G28925" t="b">
        <v>1</v>
      </c>
      <c r="I28925">
        <v>162</v>
      </c>
      <c r="J28925">
        <v>0.4</v>
      </c>
      <c r="K28925">
        <v>56007</v>
      </c>
      <c r="L28925" t="s">
        <v>18433</v>
      </c>
      <c r="M28925" t="s">
        <v>55478</v>
      </c>
      <c r="N28925" t="s">
        <v>18433</v>
      </c>
      <c r="O28925">
        <v>56007</v>
      </c>
      <c r="P28925" t="b">
        <v>0</v>
      </c>
      <c r="Q28925" t="b">
        <v>0</v>
      </c>
      <c r="R28925" t="s">
        <v>41339</v>
      </c>
    </row>
    <row r="28926" spans="1:18" x14ac:dyDescent="0.25">
      <c r="A28926">
        <v>82325</v>
      </c>
      <c r="B28926">
        <v>41.162799999999997</v>
      </c>
      <c r="C28926">
        <v>-106.7919</v>
      </c>
      <c r="D28926" t="s">
        <v>55484</v>
      </c>
      <c r="E28926" t="s">
        <v>55415</v>
      </c>
      <c r="F28926" t="s">
        <v>5851</v>
      </c>
      <c r="G28926" t="b">
        <v>1</v>
      </c>
      <c r="I28926">
        <v>687</v>
      </c>
      <c r="J28926">
        <v>0.6</v>
      </c>
      <c r="K28926">
        <v>56007</v>
      </c>
      <c r="L28926" t="s">
        <v>18433</v>
      </c>
      <c r="M28926" t="s">
        <v>55478</v>
      </c>
      <c r="N28926" t="s">
        <v>18433</v>
      </c>
      <c r="O28926">
        <v>56007</v>
      </c>
      <c r="P28926" t="b">
        <v>0</v>
      </c>
      <c r="Q28926" t="b">
        <v>0</v>
      </c>
      <c r="R28926" t="s">
        <v>41339</v>
      </c>
    </row>
    <row r="28927" spans="1:18" x14ac:dyDescent="0.25">
      <c r="A28927">
        <v>82327</v>
      </c>
      <c r="B28927">
        <v>42.173540000000003</v>
      </c>
      <c r="C28927">
        <v>-106.69289000000001</v>
      </c>
      <c r="D28927" t="s">
        <v>33655</v>
      </c>
      <c r="E28927" t="s">
        <v>55415</v>
      </c>
      <c r="F28927" t="s">
        <v>5851</v>
      </c>
      <c r="G28927" t="b">
        <v>1</v>
      </c>
      <c r="I28927">
        <v>850</v>
      </c>
      <c r="J28927">
        <v>1.1000000000000001</v>
      </c>
      <c r="K28927">
        <v>56007</v>
      </c>
      <c r="L28927" t="s">
        <v>18433</v>
      </c>
      <c r="M28927" t="s">
        <v>55478</v>
      </c>
      <c r="N28927" t="s">
        <v>18433</v>
      </c>
      <c r="O28927">
        <v>56007</v>
      </c>
      <c r="P28927" t="b">
        <v>0</v>
      </c>
      <c r="Q28927" t="b">
        <v>0</v>
      </c>
      <c r="R28927" t="s">
        <v>41339</v>
      </c>
    </row>
    <row r="28928" spans="1:18" x14ac:dyDescent="0.25">
      <c r="A28928">
        <v>82329</v>
      </c>
      <c r="B28928">
        <v>42.090730000000001</v>
      </c>
      <c r="C28928">
        <v>-106.09959000000001</v>
      </c>
      <c r="D28928" t="s">
        <v>55485</v>
      </c>
      <c r="E28928" t="s">
        <v>55415</v>
      </c>
      <c r="F28928" t="s">
        <v>5851</v>
      </c>
      <c r="G28928" t="b">
        <v>1</v>
      </c>
      <c r="I28928">
        <v>392</v>
      </c>
      <c r="J28928">
        <v>0.5</v>
      </c>
      <c r="K28928">
        <v>56007</v>
      </c>
      <c r="L28928" t="s">
        <v>18433</v>
      </c>
      <c r="M28928" t="s">
        <v>55486</v>
      </c>
      <c r="N28928" t="s">
        <v>55487</v>
      </c>
      <c r="O28928" t="s">
        <v>55488</v>
      </c>
      <c r="P28928" t="b">
        <v>0</v>
      </c>
      <c r="Q28928" t="b">
        <v>0</v>
      </c>
      <c r="R28928" t="s">
        <v>41339</v>
      </c>
    </row>
    <row r="28929" spans="1:18" x14ac:dyDescent="0.25">
      <c r="A28929">
        <v>82331</v>
      </c>
      <c r="B28929">
        <v>41.386069999999997</v>
      </c>
      <c r="C28929">
        <v>-106.82252</v>
      </c>
      <c r="D28929" t="s">
        <v>15046</v>
      </c>
      <c r="E28929" t="s">
        <v>55415</v>
      </c>
      <c r="F28929" t="s">
        <v>5851</v>
      </c>
      <c r="G28929" t="b">
        <v>1</v>
      </c>
      <c r="I28929">
        <v>2370</v>
      </c>
      <c r="J28929">
        <v>1.8</v>
      </c>
      <c r="K28929">
        <v>56007</v>
      </c>
      <c r="L28929" t="s">
        <v>18433</v>
      </c>
      <c r="M28929" t="s">
        <v>55478</v>
      </c>
      <c r="N28929" t="s">
        <v>18433</v>
      </c>
      <c r="O28929">
        <v>56007</v>
      </c>
      <c r="P28929" t="b">
        <v>0</v>
      </c>
      <c r="Q28929" t="b">
        <v>0</v>
      </c>
      <c r="R28929" t="s">
        <v>41339</v>
      </c>
    </row>
    <row r="28930" spans="1:18" x14ac:dyDescent="0.25">
      <c r="A28930">
        <v>82332</v>
      </c>
      <c r="B28930">
        <v>41.063139999999997</v>
      </c>
      <c r="C28930">
        <v>-107.30159999999999</v>
      </c>
      <c r="D28930" t="s">
        <v>55489</v>
      </c>
      <c r="E28930" t="s">
        <v>55415</v>
      </c>
      <c r="F28930" t="s">
        <v>5851</v>
      </c>
      <c r="G28930" t="b">
        <v>1</v>
      </c>
      <c r="I28930">
        <v>20</v>
      </c>
      <c r="J28930">
        <v>0.1</v>
      </c>
      <c r="K28930">
        <v>56007</v>
      </c>
      <c r="L28930" t="s">
        <v>18433</v>
      </c>
      <c r="M28930" t="s">
        <v>55478</v>
      </c>
      <c r="N28930" t="s">
        <v>18433</v>
      </c>
      <c r="O28930">
        <v>56007</v>
      </c>
      <c r="P28930" t="b">
        <v>0</v>
      </c>
      <c r="Q28930" t="b">
        <v>0</v>
      </c>
      <c r="R28930" t="s">
        <v>41339</v>
      </c>
    </row>
    <row r="28931" spans="1:18" x14ac:dyDescent="0.25">
      <c r="A28931">
        <v>82334</v>
      </c>
      <c r="B28931">
        <v>41.928370000000001</v>
      </c>
      <c r="C28931">
        <v>-106.9679</v>
      </c>
      <c r="D28931" t="s">
        <v>12157</v>
      </c>
      <c r="E28931" t="s">
        <v>55415</v>
      </c>
      <c r="F28931" t="s">
        <v>5851</v>
      </c>
      <c r="G28931" t="b">
        <v>1</v>
      </c>
      <c r="I28931">
        <v>597</v>
      </c>
      <c r="J28931">
        <v>1.4</v>
      </c>
      <c r="K28931">
        <v>56007</v>
      </c>
      <c r="L28931" t="s">
        <v>18433</v>
      </c>
      <c r="M28931" t="s">
        <v>55478</v>
      </c>
      <c r="N28931" t="s">
        <v>18433</v>
      </c>
      <c r="O28931">
        <v>56007</v>
      </c>
      <c r="P28931" t="b">
        <v>0</v>
      </c>
      <c r="Q28931" t="b">
        <v>0</v>
      </c>
      <c r="R28931" t="s">
        <v>41339</v>
      </c>
    </row>
    <row r="28932" spans="1:18" x14ac:dyDescent="0.25">
      <c r="A28932">
        <v>82335</v>
      </c>
      <c r="B28932">
        <v>41.761740000000003</v>
      </c>
      <c r="C28932">
        <v>-106.82553</v>
      </c>
      <c r="D28932" t="s">
        <v>37950</v>
      </c>
      <c r="E28932" t="s">
        <v>55415</v>
      </c>
      <c r="F28932" t="s">
        <v>5851</v>
      </c>
      <c r="G28932" t="b">
        <v>1</v>
      </c>
      <c r="I28932">
        <v>0</v>
      </c>
      <c r="J28932">
        <v>0</v>
      </c>
      <c r="K28932">
        <v>56007</v>
      </c>
      <c r="L28932" t="s">
        <v>18433</v>
      </c>
      <c r="M28932" t="s">
        <v>55478</v>
      </c>
      <c r="N28932" t="s">
        <v>18433</v>
      </c>
      <c r="O28932">
        <v>56007</v>
      </c>
      <c r="P28932" t="b">
        <v>0</v>
      </c>
      <c r="Q28932" t="b">
        <v>0</v>
      </c>
      <c r="R28932" t="s">
        <v>41339</v>
      </c>
    </row>
    <row r="28933" spans="1:18" x14ac:dyDescent="0.25">
      <c r="A28933">
        <v>82336</v>
      </c>
      <c r="B28933">
        <v>41.710459999999998</v>
      </c>
      <c r="C28933">
        <v>-108.16368</v>
      </c>
      <c r="D28933" t="s">
        <v>55490</v>
      </c>
      <c r="E28933" t="s">
        <v>55415</v>
      </c>
      <c r="F28933" t="s">
        <v>5851</v>
      </c>
      <c r="G28933" t="b">
        <v>1</v>
      </c>
      <c r="I28933">
        <v>251</v>
      </c>
      <c r="J28933">
        <v>0.2</v>
      </c>
      <c r="K28933">
        <v>56037</v>
      </c>
      <c r="L28933" t="s">
        <v>28622</v>
      </c>
      <c r="M28933" t="s">
        <v>55491</v>
      </c>
      <c r="N28933" t="s">
        <v>28622</v>
      </c>
      <c r="O28933">
        <v>56037</v>
      </c>
      <c r="P28933" t="b">
        <v>0</v>
      </c>
      <c r="Q28933" t="b">
        <v>0</v>
      </c>
      <c r="R28933" t="s">
        <v>41339</v>
      </c>
    </row>
    <row r="28934" spans="1:18" x14ac:dyDescent="0.25">
      <c r="A28934">
        <v>82401</v>
      </c>
      <c r="B28934">
        <v>44.000889999999998</v>
      </c>
      <c r="C28934">
        <v>-108.1677</v>
      </c>
      <c r="D28934" t="s">
        <v>55492</v>
      </c>
      <c r="E28934" t="s">
        <v>55415</v>
      </c>
      <c r="F28934" t="s">
        <v>5851</v>
      </c>
      <c r="G28934" t="b">
        <v>1</v>
      </c>
      <c r="I28934">
        <v>6942</v>
      </c>
      <c r="J28934">
        <v>4.8</v>
      </c>
      <c r="K28934">
        <v>56043</v>
      </c>
      <c r="L28934" t="s">
        <v>55493</v>
      </c>
      <c r="M28934" t="s">
        <v>55494</v>
      </c>
      <c r="N28934" t="s">
        <v>55495</v>
      </c>
      <c r="O28934" t="s">
        <v>55496</v>
      </c>
      <c r="P28934" t="b">
        <v>0</v>
      </c>
      <c r="Q28934" t="b">
        <v>0</v>
      </c>
      <c r="R28934" t="s">
        <v>41339</v>
      </c>
    </row>
    <row r="28935" spans="1:18" x14ac:dyDescent="0.25">
      <c r="A28935">
        <v>82410</v>
      </c>
      <c r="B28935">
        <v>44.372970000000002</v>
      </c>
      <c r="C28935">
        <v>-108.15093</v>
      </c>
      <c r="D28935" t="s">
        <v>42821</v>
      </c>
      <c r="E28935" t="s">
        <v>55415</v>
      </c>
      <c r="F28935" t="s">
        <v>5851</v>
      </c>
      <c r="G28935" t="b">
        <v>1</v>
      </c>
      <c r="I28935">
        <v>2033</v>
      </c>
      <c r="J28935">
        <v>5</v>
      </c>
      <c r="K28935">
        <v>56003</v>
      </c>
      <c r="L28935" t="s">
        <v>42405</v>
      </c>
      <c r="M28935" t="s">
        <v>55497</v>
      </c>
      <c r="N28935" t="s">
        <v>42405</v>
      </c>
      <c r="O28935">
        <v>56003</v>
      </c>
      <c r="P28935" t="b">
        <v>0</v>
      </c>
      <c r="Q28935" t="b">
        <v>0</v>
      </c>
      <c r="R28935" t="s">
        <v>41339</v>
      </c>
    </row>
    <row r="28936" spans="1:18" x14ac:dyDescent="0.25">
      <c r="A28936">
        <v>82411</v>
      </c>
      <c r="B28936">
        <v>44.449950000000001</v>
      </c>
      <c r="C28936">
        <v>-108.47663</v>
      </c>
      <c r="D28936" t="s">
        <v>1681</v>
      </c>
      <c r="E28936" t="s">
        <v>55415</v>
      </c>
      <c r="F28936" t="s">
        <v>5851</v>
      </c>
      <c r="G28936" t="b">
        <v>1</v>
      </c>
      <c r="I28936">
        <v>657</v>
      </c>
      <c r="J28936">
        <v>1.9</v>
      </c>
      <c r="K28936">
        <v>56003</v>
      </c>
      <c r="L28936" t="s">
        <v>42405</v>
      </c>
      <c r="M28936" t="s">
        <v>55497</v>
      </c>
      <c r="N28936" t="s">
        <v>42405</v>
      </c>
      <c r="O28936">
        <v>56003</v>
      </c>
      <c r="P28936" t="b">
        <v>0</v>
      </c>
      <c r="Q28936" t="b">
        <v>0</v>
      </c>
      <c r="R28936" t="s">
        <v>41339</v>
      </c>
    </row>
    <row r="28937" spans="1:18" x14ac:dyDescent="0.25">
      <c r="A28937">
        <v>82412</v>
      </c>
      <c r="B28937">
        <v>44.790140000000001</v>
      </c>
      <c r="C28937">
        <v>-108.55286</v>
      </c>
      <c r="D28937" t="s">
        <v>16418</v>
      </c>
      <c r="E28937" t="s">
        <v>55415</v>
      </c>
      <c r="F28937" t="s">
        <v>5851</v>
      </c>
      <c r="G28937" t="b">
        <v>1</v>
      </c>
      <c r="I28937">
        <v>644</v>
      </c>
      <c r="J28937">
        <v>18.7</v>
      </c>
      <c r="K28937">
        <v>56003</v>
      </c>
      <c r="L28937" t="s">
        <v>42405</v>
      </c>
      <c r="M28937" t="s">
        <v>55498</v>
      </c>
      <c r="N28937" t="s">
        <v>55499</v>
      </c>
      <c r="O28937" t="s">
        <v>55500</v>
      </c>
      <c r="P28937" t="b">
        <v>0</v>
      </c>
      <c r="Q28937" t="b">
        <v>0</v>
      </c>
      <c r="R28937" t="s">
        <v>41339</v>
      </c>
    </row>
    <row r="28938" spans="1:18" x14ac:dyDescent="0.25">
      <c r="A28938">
        <v>82414</v>
      </c>
      <c r="B28938">
        <v>44.457270000000001</v>
      </c>
      <c r="C28938">
        <v>-109.59671</v>
      </c>
      <c r="D28938" t="s">
        <v>48818</v>
      </c>
      <c r="E28938" t="s">
        <v>55415</v>
      </c>
      <c r="F28938" t="s">
        <v>5851</v>
      </c>
      <c r="G28938" t="b">
        <v>1</v>
      </c>
      <c r="I28938">
        <v>15932</v>
      </c>
      <c r="J28938">
        <v>2.2999999999999998</v>
      </c>
      <c r="K28938">
        <v>56029</v>
      </c>
      <c r="L28938" t="s">
        <v>42408</v>
      </c>
      <c r="M28938" t="s">
        <v>55501</v>
      </c>
      <c r="N28938" t="s">
        <v>42408</v>
      </c>
      <c r="O28938">
        <v>56029</v>
      </c>
      <c r="P28938" t="b">
        <v>0</v>
      </c>
      <c r="Q28938" t="b">
        <v>0</v>
      </c>
      <c r="R28938" t="s">
        <v>41339</v>
      </c>
    </row>
    <row r="28939" spans="1:18" x14ac:dyDescent="0.25">
      <c r="A28939">
        <v>82420</v>
      </c>
      <c r="B28939">
        <v>44.922539999999998</v>
      </c>
      <c r="C28939">
        <v>-108.46149</v>
      </c>
      <c r="D28939" t="s">
        <v>47105</v>
      </c>
      <c r="E28939" t="s">
        <v>55415</v>
      </c>
      <c r="F28939" t="s">
        <v>5851</v>
      </c>
      <c r="G28939" t="b">
        <v>1</v>
      </c>
      <c r="I28939">
        <v>753</v>
      </c>
      <c r="J28939">
        <v>5.5</v>
      </c>
      <c r="K28939">
        <v>56003</v>
      </c>
      <c r="L28939" t="s">
        <v>42405</v>
      </c>
      <c r="M28939" t="s">
        <v>55497</v>
      </c>
      <c r="N28939" t="s">
        <v>42405</v>
      </c>
      <c r="O28939">
        <v>56003</v>
      </c>
      <c r="P28939" t="b">
        <v>0</v>
      </c>
      <c r="Q28939" t="b">
        <v>0</v>
      </c>
      <c r="R28939" t="s">
        <v>41339</v>
      </c>
    </row>
    <row r="28940" spans="1:18" x14ac:dyDescent="0.25">
      <c r="A28940">
        <v>82421</v>
      </c>
      <c r="B28940">
        <v>44.883989999999997</v>
      </c>
      <c r="C28940">
        <v>-108.60496999999999</v>
      </c>
      <c r="D28940" t="s">
        <v>55502</v>
      </c>
      <c r="E28940" t="s">
        <v>55415</v>
      </c>
      <c r="F28940" t="s">
        <v>5851</v>
      </c>
      <c r="G28940" t="b">
        <v>1</v>
      </c>
      <c r="I28940">
        <v>293</v>
      </c>
      <c r="J28940">
        <v>1.5</v>
      </c>
      <c r="K28940">
        <v>56029</v>
      </c>
      <c r="L28940" t="s">
        <v>42408</v>
      </c>
      <c r="M28940" t="s">
        <v>55503</v>
      </c>
      <c r="N28940" t="s">
        <v>55504</v>
      </c>
      <c r="O28940" t="s">
        <v>55505</v>
      </c>
      <c r="P28940" t="b">
        <v>0</v>
      </c>
      <c r="Q28940" t="b">
        <v>0</v>
      </c>
      <c r="R28940" t="s">
        <v>41339</v>
      </c>
    </row>
    <row r="28941" spans="1:18" x14ac:dyDescent="0.25">
      <c r="A28941">
        <v>82422</v>
      </c>
      <c r="B28941">
        <v>44.497680000000003</v>
      </c>
      <c r="C28941">
        <v>-108.37943</v>
      </c>
      <c r="D28941" t="s">
        <v>55506</v>
      </c>
      <c r="E28941" t="s">
        <v>55415</v>
      </c>
      <c r="F28941" t="s">
        <v>5851</v>
      </c>
      <c r="G28941" t="b">
        <v>1</v>
      </c>
      <c r="I28941">
        <v>0</v>
      </c>
      <c r="J28941">
        <v>0</v>
      </c>
      <c r="K28941">
        <v>56003</v>
      </c>
      <c r="L28941" t="s">
        <v>42405</v>
      </c>
      <c r="M28941" t="s">
        <v>55497</v>
      </c>
      <c r="N28941" t="s">
        <v>42405</v>
      </c>
      <c r="O28941">
        <v>56003</v>
      </c>
      <c r="P28941" t="b">
        <v>0</v>
      </c>
      <c r="Q28941" t="b">
        <v>0</v>
      </c>
      <c r="R28941" t="s">
        <v>41339</v>
      </c>
    </row>
    <row r="28942" spans="1:18" x14ac:dyDescent="0.25">
      <c r="A28942">
        <v>82423</v>
      </c>
      <c r="B28942">
        <v>44.980289999999997</v>
      </c>
      <c r="C28942">
        <v>-108.58432000000001</v>
      </c>
      <c r="D28942" t="s">
        <v>55507</v>
      </c>
      <c r="E28942" t="s">
        <v>55415</v>
      </c>
      <c r="F28942" t="s">
        <v>5851</v>
      </c>
      <c r="G28942" t="b">
        <v>1</v>
      </c>
      <c r="I28942">
        <v>223</v>
      </c>
      <c r="J28942">
        <v>7</v>
      </c>
      <c r="K28942">
        <v>56003</v>
      </c>
      <c r="L28942" t="s">
        <v>42405</v>
      </c>
      <c r="M28942" t="s">
        <v>55508</v>
      </c>
      <c r="N28942" t="s">
        <v>55499</v>
      </c>
      <c r="O28942" t="s">
        <v>55500</v>
      </c>
      <c r="P28942" t="b">
        <v>0</v>
      </c>
      <c r="Q28942" t="b">
        <v>0</v>
      </c>
      <c r="R28942" t="s">
        <v>41339</v>
      </c>
    </row>
    <row r="28943" spans="1:18" x14ac:dyDescent="0.25">
      <c r="A28943">
        <v>82426</v>
      </c>
      <c r="B28943">
        <v>44.515949999999997</v>
      </c>
      <c r="C28943">
        <v>-108.02938</v>
      </c>
      <c r="D28943" t="s">
        <v>55509</v>
      </c>
      <c r="E28943" t="s">
        <v>55415</v>
      </c>
      <c r="F28943" t="s">
        <v>5851</v>
      </c>
      <c r="G28943" t="b">
        <v>1</v>
      </c>
      <c r="I28943">
        <v>3220</v>
      </c>
      <c r="J28943">
        <v>4.4000000000000004</v>
      </c>
      <c r="K28943">
        <v>56003</v>
      </c>
      <c r="L28943" t="s">
        <v>42405</v>
      </c>
      <c r="M28943" t="s">
        <v>55497</v>
      </c>
      <c r="N28943" t="s">
        <v>42405</v>
      </c>
      <c r="O28943">
        <v>56003</v>
      </c>
      <c r="P28943" t="b">
        <v>0</v>
      </c>
      <c r="Q28943" t="b">
        <v>0</v>
      </c>
      <c r="R28943" t="s">
        <v>41339</v>
      </c>
    </row>
    <row r="28944" spans="1:18" x14ac:dyDescent="0.25">
      <c r="A28944">
        <v>82428</v>
      </c>
      <c r="B28944">
        <v>44.298659999999998</v>
      </c>
      <c r="C28944">
        <v>-107.59032000000001</v>
      </c>
      <c r="D28944" t="s">
        <v>55510</v>
      </c>
      <c r="E28944" t="s">
        <v>55415</v>
      </c>
      <c r="F28944" t="s">
        <v>5851</v>
      </c>
      <c r="G28944" t="b">
        <v>1</v>
      </c>
      <c r="I28944">
        <v>78</v>
      </c>
      <c r="J28944">
        <v>0.3</v>
      </c>
      <c r="K28944">
        <v>56003</v>
      </c>
      <c r="L28944" t="s">
        <v>42405</v>
      </c>
      <c r="M28944" t="s">
        <v>55497</v>
      </c>
      <c r="N28944" t="s">
        <v>42405</v>
      </c>
      <c r="O28944">
        <v>56003</v>
      </c>
      <c r="P28944" t="b">
        <v>0</v>
      </c>
      <c r="Q28944" t="b">
        <v>0</v>
      </c>
      <c r="R28944" t="s">
        <v>41339</v>
      </c>
    </row>
    <row r="28945" spans="1:18" x14ac:dyDescent="0.25">
      <c r="A28945">
        <v>82430</v>
      </c>
      <c r="B28945">
        <v>43.80433</v>
      </c>
      <c r="C28945">
        <v>-108.17898</v>
      </c>
      <c r="D28945" t="s">
        <v>31841</v>
      </c>
      <c r="E28945" t="s">
        <v>55415</v>
      </c>
      <c r="F28945" t="s">
        <v>5851</v>
      </c>
      <c r="G28945" t="b">
        <v>1</v>
      </c>
      <c r="I28945">
        <v>62</v>
      </c>
      <c r="J28945">
        <v>6.4</v>
      </c>
      <c r="K28945">
        <v>56017</v>
      </c>
      <c r="L28945" t="s">
        <v>1938</v>
      </c>
      <c r="M28945" t="s">
        <v>55511</v>
      </c>
      <c r="N28945" t="s">
        <v>1938</v>
      </c>
      <c r="O28945">
        <v>56017</v>
      </c>
      <c r="P28945" t="b">
        <v>0</v>
      </c>
      <c r="Q28945" t="b">
        <v>0</v>
      </c>
      <c r="R28945" t="s">
        <v>41339</v>
      </c>
    </row>
    <row r="28946" spans="1:18" x14ac:dyDescent="0.25">
      <c r="A28946">
        <v>82431</v>
      </c>
      <c r="B28946">
        <v>44.87059</v>
      </c>
      <c r="C28946">
        <v>-108.16218000000001</v>
      </c>
      <c r="D28946" t="s">
        <v>11591</v>
      </c>
      <c r="E28946" t="s">
        <v>55415</v>
      </c>
      <c r="F28946" t="s">
        <v>5851</v>
      </c>
      <c r="G28946" t="b">
        <v>1</v>
      </c>
      <c r="I28946">
        <v>3200</v>
      </c>
      <c r="J28946">
        <v>2.6</v>
      </c>
      <c r="K28946">
        <v>56003</v>
      </c>
      <c r="L28946" t="s">
        <v>42405</v>
      </c>
      <c r="M28946" t="s">
        <v>55497</v>
      </c>
      <c r="N28946" t="s">
        <v>42405</v>
      </c>
      <c r="O28946">
        <v>56003</v>
      </c>
      <c r="P28946" t="b">
        <v>0</v>
      </c>
      <c r="Q28946" t="b">
        <v>0</v>
      </c>
      <c r="R28946" t="s">
        <v>41339</v>
      </c>
    </row>
    <row r="28947" spans="1:18" x14ac:dyDescent="0.25">
      <c r="A28947">
        <v>82432</v>
      </c>
      <c r="B28947">
        <v>44.236409999999999</v>
      </c>
      <c r="C28947">
        <v>-107.88175</v>
      </c>
      <c r="D28947" t="s">
        <v>41554</v>
      </c>
      <c r="E28947" t="s">
        <v>55415</v>
      </c>
      <c r="F28947" t="s">
        <v>5851</v>
      </c>
      <c r="G28947" t="b">
        <v>1</v>
      </c>
      <c r="I28947">
        <v>292</v>
      </c>
      <c r="J28947">
        <v>0.8</v>
      </c>
      <c r="K28947">
        <v>56003</v>
      </c>
      <c r="L28947" t="s">
        <v>42405</v>
      </c>
      <c r="M28947" t="s">
        <v>55497</v>
      </c>
      <c r="N28947" t="s">
        <v>42405</v>
      </c>
      <c r="O28947">
        <v>56003</v>
      </c>
      <c r="P28947" t="b">
        <v>0</v>
      </c>
      <c r="Q28947" t="b">
        <v>0</v>
      </c>
      <c r="R28947" t="s">
        <v>41339</v>
      </c>
    </row>
    <row r="28948" spans="1:18" x14ac:dyDescent="0.25">
      <c r="A28948">
        <v>82433</v>
      </c>
      <c r="B28948">
        <v>44.061599999999999</v>
      </c>
      <c r="C28948">
        <v>-109.12558</v>
      </c>
      <c r="D28948" t="s">
        <v>55512</v>
      </c>
      <c r="E28948" t="s">
        <v>55415</v>
      </c>
      <c r="F28948" t="s">
        <v>5851</v>
      </c>
      <c r="G28948" t="b">
        <v>1</v>
      </c>
      <c r="I28948">
        <v>1037</v>
      </c>
      <c r="J28948">
        <v>0.5</v>
      </c>
      <c r="K28948">
        <v>56029</v>
      </c>
      <c r="L28948" t="s">
        <v>42408</v>
      </c>
      <c r="M28948" t="s">
        <v>55501</v>
      </c>
      <c r="N28948" t="s">
        <v>42408</v>
      </c>
      <c r="O28948">
        <v>56029</v>
      </c>
      <c r="P28948" t="b">
        <v>0</v>
      </c>
      <c r="Q28948" t="b">
        <v>0</v>
      </c>
      <c r="R28948" t="s">
        <v>41339</v>
      </c>
    </row>
    <row r="28949" spans="1:18" x14ac:dyDescent="0.25">
      <c r="A28949">
        <v>82434</v>
      </c>
      <c r="B28949">
        <v>44.347259999999999</v>
      </c>
      <c r="C28949">
        <v>-108.30767</v>
      </c>
      <c r="D28949" t="s">
        <v>23701</v>
      </c>
      <c r="E28949" t="s">
        <v>55415</v>
      </c>
      <c r="F28949" t="s">
        <v>5851</v>
      </c>
      <c r="G28949" t="b">
        <v>1</v>
      </c>
      <c r="I28949">
        <v>74</v>
      </c>
      <c r="J28949">
        <v>0.6</v>
      </c>
      <c r="K28949">
        <v>56003</v>
      </c>
      <c r="L28949" t="s">
        <v>42405</v>
      </c>
      <c r="M28949" t="s">
        <v>55497</v>
      </c>
      <c r="N28949" t="s">
        <v>42405</v>
      </c>
      <c r="O28949">
        <v>56003</v>
      </c>
      <c r="P28949" t="b">
        <v>0</v>
      </c>
      <c r="Q28949" t="b">
        <v>0</v>
      </c>
      <c r="R28949" t="s">
        <v>41339</v>
      </c>
    </row>
    <row r="28950" spans="1:18" x14ac:dyDescent="0.25">
      <c r="A28950">
        <v>82435</v>
      </c>
      <c r="B28950">
        <v>44.824089999999998</v>
      </c>
      <c r="C28950">
        <v>-109.0348</v>
      </c>
      <c r="D28950" t="s">
        <v>28584</v>
      </c>
      <c r="E28950" t="s">
        <v>55415</v>
      </c>
      <c r="F28950" t="s">
        <v>5851</v>
      </c>
      <c r="G28950" t="b">
        <v>1</v>
      </c>
      <c r="I28950">
        <v>12398</v>
      </c>
      <c r="J28950">
        <v>6.2</v>
      </c>
      <c r="K28950">
        <v>56029</v>
      </c>
      <c r="L28950" t="s">
        <v>42408</v>
      </c>
      <c r="M28950" t="s">
        <v>55513</v>
      </c>
      <c r="N28950" t="s">
        <v>55504</v>
      </c>
      <c r="O28950" t="s">
        <v>55505</v>
      </c>
      <c r="P28950" t="b">
        <v>0</v>
      </c>
      <c r="Q28950" t="b">
        <v>0</v>
      </c>
      <c r="R28950" t="s">
        <v>41339</v>
      </c>
    </row>
    <row r="28951" spans="1:18" x14ac:dyDescent="0.25">
      <c r="A28951">
        <v>82440</v>
      </c>
      <c r="B28951">
        <v>44.71743</v>
      </c>
      <c r="C28951">
        <v>-108.86781000000001</v>
      </c>
      <c r="D28951" t="s">
        <v>18262</v>
      </c>
      <c r="E28951" t="s">
        <v>55415</v>
      </c>
      <c r="F28951" t="s">
        <v>5851</v>
      </c>
      <c r="G28951" t="b">
        <v>1</v>
      </c>
      <c r="I28951">
        <v>49</v>
      </c>
      <c r="J28951">
        <v>29.8</v>
      </c>
      <c r="K28951">
        <v>56029</v>
      </c>
      <c r="L28951" t="s">
        <v>42408</v>
      </c>
      <c r="M28951" t="s">
        <v>55501</v>
      </c>
      <c r="N28951" t="s">
        <v>42408</v>
      </c>
      <c r="O28951">
        <v>56029</v>
      </c>
      <c r="P28951" t="b">
        <v>0</v>
      </c>
      <c r="Q28951" t="b">
        <v>0</v>
      </c>
      <c r="R28951" t="s">
        <v>41339</v>
      </c>
    </row>
    <row r="28952" spans="1:18" x14ac:dyDescent="0.25">
      <c r="A28952">
        <v>82441</v>
      </c>
      <c r="B28952">
        <v>44.580249999999999</v>
      </c>
      <c r="C28952">
        <v>-107.60799</v>
      </c>
      <c r="D28952" t="s">
        <v>55514</v>
      </c>
      <c r="E28952" t="s">
        <v>55415</v>
      </c>
      <c r="F28952" t="s">
        <v>5851</v>
      </c>
      <c r="G28952" t="b">
        <v>1</v>
      </c>
      <c r="I28952">
        <v>170</v>
      </c>
      <c r="J28952">
        <v>0.2</v>
      </c>
      <c r="K28952">
        <v>56003</v>
      </c>
      <c r="L28952" t="s">
        <v>42405</v>
      </c>
      <c r="M28952" t="s">
        <v>55497</v>
      </c>
      <c r="N28952" t="s">
        <v>42405</v>
      </c>
      <c r="O28952">
        <v>56003</v>
      </c>
      <c r="P28952" t="b">
        <v>0</v>
      </c>
      <c r="Q28952" t="b">
        <v>0</v>
      </c>
      <c r="R28952" t="s">
        <v>41339</v>
      </c>
    </row>
    <row r="28953" spans="1:18" x14ac:dyDescent="0.25">
      <c r="A28953">
        <v>82442</v>
      </c>
      <c r="B28953">
        <v>43.920960000000001</v>
      </c>
      <c r="C28953">
        <v>-107.31086999999999</v>
      </c>
      <c r="D28953" t="s">
        <v>55515</v>
      </c>
      <c r="E28953" t="s">
        <v>55415</v>
      </c>
      <c r="F28953" t="s">
        <v>5851</v>
      </c>
      <c r="G28953" t="b">
        <v>1</v>
      </c>
      <c r="I28953">
        <v>864</v>
      </c>
      <c r="J28953">
        <v>0.5</v>
      </c>
      <c r="K28953">
        <v>56043</v>
      </c>
      <c r="L28953" t="s">
        <v>55493</v>
      </c>
      <c r="M28953" t="s">
        <v>55516</v>
      </c>
      <c r="N28953" t="s">
        <v>55493</v>
      </c>
      <c r="O28953">
        <v>56043</v>
      </c>
      <c r="P28953" t="b">
        <v>0</v>
      </c>
      <c r="Q28953" t="b">
        <v>0</v>
      </c>
      <c r="R28953" t="s">
        <v>41339</v>
      </c>
    </row>
    <row r="28954" spans="1:18" x14ac:dyDescent="0.25">
      <c r="A28954">
        <v>82443</v>
      </c>
      <c r="B28954">
        <v>43.717939999999999</v>
      </c>
      <c r="C28954">
        <v>-108.48023000000001</v>
      </c>
      <c r="D28954" t="s">
        <v>55517</v>
      </c>
      <c r="E28954" t="s">
        <v>55415</v>
      </c>
      <c r="F28954" t="s">
        <v>5851</v>
      </c>
      <c r="G28954" t="b">
        <v>1</v>
      </c>
      <c r="I28954">
        <v>4546</v>
      </c>
      <c r="J28954">
        <v>1.7</v>
      </c>
      <c r="K28954">
        <v>56017</v>
      </c>
      <c r="L28954" t="s">
        <v>1938</v>
      </c>
      <c r="M28954" t="s">
        <v>55511</v>
      </c>
      <c r="N28954" t="s">
        <v>1938</v>
      </c>
      <c r="O28954">
        <v>56017</v>
      </c>
      <c r="P28954" t="b">
        <v>0</v>
      </c>
      <c r="Q28954" t="b">
        <v>0</v>
      </c>
      <c r="R28954" t="s">
        <v>41339</v>
      </c>
    </row>
    <row r="28955" spans="1:18" x14ac:dyDescent="0.25">
      <c r="A28955">
        <v>82450</v>
      </c>
      <c r="B28955">
        <v>44.503979999999999</v>
      </c>
      <c r="C28955">
        <v>-109.43379</v>
      </c>
      <c r="D28955" t="s">
        <v>55518</v>
      </c>
      <c r="E28955" t="s">
        <v>55415</v>
      </c>
      <c r="F28955" t="s">
        <v>5851</v>
      </c>
      <c r="G28955" t="b">
        <v>1</v>
      </c>
      <c r="I28955">
        <v>216</v>
      </c>
      <c r="J28955">
        <v>2.4</v>
      </c>
      <c r="K28955">
        <v>56029</v>
      </c>
      <c r="L28955" t="s">
        <v>42408</v>
      </c>
      <c r="M28955" t="s">
        <v>55501</v>
      </c>
      <c r="N28955" t="s">
        <v>42408</v>
      </c>
      <c r="O28955">
        <v>56029</v>
      </c>
      <c r="P28955" t="b">
        <v>0</v>
      </c>
      <c r="Q28955" t="b">
        <v>0</v>
      </c>
      <c r="R28955" t="s">
        <v>41339</v>
      </c>
    </row>
    <row r="28956" spans="1:18" x14ac:dyDescent="0.25">
      <c r="A28956">
        <v>82501</v>
      </c>
      <c r="B28956">
        <v>43.033250000000002</v>
      </c>
      <c r="C28956">
        <v>-108.24936</v>
      </c>
      <c r="D28956" t="s">
        <v>12985</v>
      </c>
      <c r="E28956" t="s">
        <v>55415</v>
      </c>
      <c r="F28956" t="s">
        <v>5851</v>
      </c>
      <c r="G28956" t="b">
        <v>1</v>
      </c>
      <c r="I28956">
        <v>18898</v>
      </c>
      <c r="J28956">
        <v>10.5</v>
      </c>
      <c r="K28956">
        <v>56013</v>
      </c>
      <c r="L28956" t="s">
        <v>2356</v>
      </c>
      <c r="M28956" t="s">
        <v>55476</v>
      </c>
      <c r="N28956" t="s">
        <v>2356</v>
      </c>
      <c r="O28956">
        <v>56013</v>
      </c>
      <c r="P28956" t="b">
        <v>0</v>
      </c>
      <c r="Q28956" t="b">
        <v>0</v>
      </c>
      <c r="R28956" t="s">
        <v>41339</v>
      </c>
    </row>
    <row r="28957" spans="1:18" x14ac:dyDescent="0.25">
      <c r="A28957">
        <v>82510</v>
      </c>
      <c r="B28957">
        <v>42.992939999999997</v>
      </c>
      <c r="C28957">
        <v>-108.60550000000001</v>
      </c>
      <c r="D28957" t="s">
        <v>23326</v>
      </c>
      <c r="E28957" t="s">
        <v>55415</v>
      </c>
      <c r="F28957" t="s">
        <v>5851</v>
      </c>
      <c r="G28957" t="b">
        <v>1</v>
      </c>
      <c r="I28957">
        <v>1109</v>
      </c>
      <c r="J28957">
        <v>6.7</v>
      </c>
      <c r="K28957">
        <v>56013</v>
      </c>
      <c r="L28957" t="s">
        <v>2356</v>
      </c>
      <c r="M28957" t="s">
        <v>55476</v>
      </c>
      <c r="N28957" t="s">
        <v>2356</v>
      </c>
      <c r="O28957">
        <v>56013</v>
      </c>
      <c r="P28957" t="b">
        <v>0</v>
      </c>
      <c r="Q28957" t="b">
        <v>0</v>
      </c>
      <c r="R28957" t="s">
        <v>41339</v>
      </c>
    </row>
    <row r="28958" spans="1:18" x14ac:dyDescent="0.25">
      <c r="A28958">
        <v>82512</v>
      </c>
      <c r="B28958">
        <v>43.163899999999998</v>
      </c>
      <c r="C28958">
        <v>-109.24974</v>
      </c>
      <c r="D28958" t="s">
        <v>55519</v>
      </c>
      <c r="E28958" t="s">
        <v>55415</v>
      </c>
      <c r="F28958" t="s">
        <v>5851</v>
      </c>
      <c r="G28958" t="b">
        <v>1</v>
      </c>
      <c r="I28958">
        <v>304</v>
      </c>
      <c r="J28958">
        <v>0.2</v>
      </c>
      <c r="K28958">
        <v>56013</v>
      </c>
      <c r="L28958" t="s">
        <v>2356</v>
      </c>
      <c r="M28958" t="s">
        <v>55476</v>
      </c>
      <c r="N28958" t="s">
        <v>2356</v>
      </c>
      <c r="O28958">
        <v>56013</v>
      </c>
      <c r="P28958" t="b">
        <v>0</v>
      </c>
      <c r="Q28958" t="b">
        <v>0</v>
      </c>
      <c r="R28958" t="s">
        <v>41339</v>
      </c>
    </row>
    <row r="28959" spans="1:18" x14ac:dyDescent="0.25">
      <c r="A28959">
        <v>82513</v>
      </c>
      <c r="B28959">
        <v>43.597369999999998</v>
      </c>
      <c r="C28959">
        <v>-109.61913</v>
      </c>
      <c r="D28959" t="s">
        <v>34439</v>
      </c>
      <c r="E28959" t="s">
        <v>55415</v>
      </c>
      <c r="F28959" t="s">
        <v>5851</v>
      </c>
      <c r="G28959" t="b">
        <v>1</v>
      </c>
      <c r="I28959">
        <v>1491</v>
      </c>
      <c r="J28959">
        <v>0.4</v>
      </c>
      <c r="K28959">
        <v>56013</v>
      </c>
      <c r="L28959" t="s">
        <v>2356</v>
      </c>
      <c r="M28959" t="s">
        <v>55476</v>
      </c>
      <c r="N28959" t="s">
        <v>2356</v>
      </c>
      <c r="O28959">
        <v>56013</v>
      </c>
      <c r="P28959" t="b">
        <v>0</v>
      </c>
      <c r="Q28959" t="b">
        <v>0</v>
      </c>
      <c r="R28959" t="s">
        <v>41339</v>
      </c>
    </row>
    <row r="28960" spans="1:18" x14ac:dyDescent="0.25">
      <c r="A28960">
        <v>82514</v>
      </c>
      <c r="B28960">
        <v>43.019970000000001</v>
      </c>
      <c r="C28960">
        <v>-109.01</v>
      </c>
      <c r="D28960" t="s">
        <v>55520</v>
      </c>
      <c r="E28960" t="s">
        <v>55415</v>
      </c>
      <c r="F28960" t="s">
        <v>5851</v>
      </c>
      <c r="G28960" t="b">
        <v>1</v>
      </c>
      <c r="I28960">
        <v>1410</v>
      </c>
      <c r="J28960">
        <v>3.4</v>
      </c>
      <c r="K28960">
        <v>56013</v>
      </c>
      <c r="L28960" t="s">
        <v>2356</v>
      </c>
      <c r="M28960" t="s">
        <v>55476</v>
      </c>
      <c r="N28960" t="s">
        <v>2356</v>
      </c>
      <c r="O28960">
        <v>56013</v>
      </c>
      <c r="P28960" t="b">
        <v>0</v>
      </c>
      <c r="Q28960" t="b">
        <v>0</v>
      </c>
      <c r="R28960" t="s">
        <v>41339</v>
      </c>
    </row>
    <row r="28961" spans="1:18" x14ac:dyDescent="0.25">
      <c r="A28961">
        <v>82515</v>
      </c>
      <c r="B28961">
        <v>42.897170000000003</v>
      </c>
      <c r="C28961">
        <v>-108.56688</v>
      </c>
      <c r="D28961" t="s">
        <v>10331</v>
      </c>
      <c r="E28961" t="s">
        <v>55415</v>
      </c>
      <c r="F28961" t="s">
        <v>5851</v>
      </c>
      <c r="G28961" t="b">
        <v>1</v>
      </c>
      <c r="I28961">
        <v>470</v>
      </c>
      <c r="J28961">
        <v>20.7</v>
      </c>
      <c r="K28961">
        <v>56013</v>
      </c>
      <c r="L28961" t="s">
        <v>2356</v>
      </c>
      <c r="M28961" t="s">
        <v>55476</v>
      </c>
      <c r="N28961" t="s">
        <v>2356</v>
      </c>
      <c r="O28961">
        <v>56013</v>
      </c>
      <c r="P28961" t="b">
        <v>0</v>
      </c>
      <c r="Q28961" t="b">
        <v>0</v>
      </c>
      <c r="R28961" t="s">
        <v>41339</v>
      </c>
    </row>
    <row r="28962" spans="1:18" x14ac:dyDescent="0.25">
      <c r="A28962">
        <v>82516</v>
      </c>
      <c r="B28962">
        <v>43.214849999999998</v>
      </c>
      <c r="C28962">
        <v>-108.83195000000001</v>
      </c>
      <c r="D28962" t="s">
        <v>55521</v>
      </c>
      <c r="E28962" t="s">
        <v>55415</v>
      </c>
      <c r="F28962" t="s">
        <v>5851</v>
      </c>
      <c r="G28962" t="b">
        <v>1</v>
      </c>
      <c r="I28962">
        <v>283</v>
      </c>
      <c r="J28962">
        <v>0.4</v>
      </c>
      <c r="K28962">
        <v>56013</v>
      </c>
      <c r="L28962" t="s">
        <v>2356</v>
      </c>
      <c r="M28962" t="s">
        <v>55476</v>
      </c>
      <c r="N28962" t="s">
        <v>2356</v>
      </c>
      <c r="O28962">
        <v>56013</v>
      </c>
      <c r="P28962" t="b">
        <v>0</v>
      </c>
      <c r="Q28962" t="b">
        <v>0</v>
      </c>
      <c r="R28962" t="s">
        <v>41339</v>
      </c>
    </row>
    <row r="28963" spans="1:18" x14ac:dyDescent="0.25">
      <c r="A28963">
        <v>82520</v>
      </c>
      <c r="B28963">
        <v>42.659190000000002</v>
      </c>
      <c r="C28963">
        <v>-108.63282</v>
      </c>
      <c r="D28963" t="s">
        <v>55522</v>
      </c>
      <c r="E28963" t="s">
        <v>55415</v>
      </c>
      <c r="F28963" t="s">
        <v>5851</v>
      </c>
      <c r="G28963" t="b">
        <v>1</v>
      </c>
      <c r="I28963">
        <v>13248</v>
      </c>
      <c r="J28963">
        <v>3.4</v>
      </c>
      <c r="K28963">
        <v>56013</v>
      </c>
      <c r="L28963" t="s">
        <v>2356</v>
      </c>
      <c r="M28963" t="s">
        <v>55476</v>
      </c>
      <c r="N28963" t="s">
        <v>2356</v>
      </c>
      <c r="O28963">
        <v>56013</v>
      </c>
      <c r="P28963" t="b">
        <v>0</v>
      </c>
      <c r="Q28963" t="b">
        <v>0</v>
      </c>
      <c r="R28963" t="s">
        <v>41339</v>
      </c>
    </row>
    <row r="28964" spans="1:18" x14ac:dyDescent="0.25">
      <c r="A28964">
        <v>82523</v>
      </c>
      <c r="B28964">
        <v>43.412529999999997</v>
      </c>
      <c r="C28964">
        <v>-108.85636</v>
      </c>
      <c r="D28964" t="s">
        <v>55523</v>
      </c>
      <c r="E28964" t="s">
        <v>55415</v>
      </c>
      <c r="F28964" t="s">
        <v>5851</v>
      </c>
      <c r="G28964" t="b">
        <v>1</v>
      </c>
      <c r="I28964">
        <v>993</v>
      </c>
      <c r="J28964">
        <v>0.8</v>
      </c>
      <c r="K28964">
        <v>56013</v>
      </c>
      <c r="L28964" t="s">
        <v>2356</v>
      </c>
      <c r="M28964" t="s">
        <v>55476</v>
      </c>
      <c r="N28964" t="s">
        <v>2356</v>
      </c>
      <c r="O28964">
        <v>56013</v>
      </c>
      <c r="P28964" t="b">
        <v>0</v>
      </c>
      <c r="Q28964" t="b">
        <v>0</v>
      </c>
      <c r="R28964" t="s">
        <v>41339</v>
      </c>
    </row>
    <row r="28965" spans="1:18" x14ac:dyDescent="0.25">
      <c r="A28965">
        <v>82601</v>
      </c>
      <c r="B28965">
        <v>43.0655</v>
      </c>
      <c r="C28965">
        <v>-106.34618</v>
      </c>
      <c r="D28965" t="s">
        <v>55524</v>
      </c>
      <c r="E28965" t="s">
        <v>55415</v>
      </c>
      <c r="F28965" t="s">
        <v>5851</v>
      </c>
      <c r="G28965" t="b">
        <v>1</v>
      </c>
      <c r="I28965">
        <v>26973</v>
      </c>
      <c r="J28965">
        <v>21.8</v>
      </c>
      <c r="K28965">
        <v>56025</v>
      </c>
      <c r="L28965" t="s">
        <v>55525</v>
      </c>
      <c r="M28965" t="s">
        <v>55526</v>
      </c>
      <c r="N28965" t="s">
        <v>55525</v>
      </c>
      <c r="O28965">
        <v>56025</v>
      </c>
      <c r="P28965" t="b">
        <v>0</v>
      </c>
      <c r="Q28965" t="b">
        <v>0</v>
      </c>
      <c r="R28965" t="s">
        <v>41339</v>
      </c>
    </row>
    <row r="28966" spans="1:18" x14ac:dyDescent="0.25">
      <c r="A28966">
        <v>82604</v>
      </c>
      <c r="B28966">
        <v>42.91751</v>
      </c>
      <c r="C28966">
        <v>-106.7084</v>
      </c>
      <c r="D28966" t="s">
        <v>55524</v>
      </c>
      <c r="E28966" t="s">
        <v>55415</v>
      </c>
      <c r="F28966" t="s">
        <v>5851</v>
      </c>
      <c r="G28966" t="b">
        <v>1</v>
      </c>
      <c r="I28966">
        <v>27492</v>
      </c>
      <c r="J28966">
        <v>10.1</v>
      </c>
      <c r="K28966">
        <v>56025</v>
      </c>
      <c r="L28966" t="s">
        <v>55525</v>
      </c>
      <c r="M28966" t="s">
        <v>55526</v>
      </c>
      <c r="N28966" t="s">
        <v>55525</v>
      </c>
      <c r="O28966">
        <v>56025</v>
      </c>
      <c r="P28966" t="b">
        <v>0</v>
      </c>
      <c r="Q28966" t="b">
        <v>0</v>
      </c>
      <c r="R28966" t="s">
        <v>41339</v>
      </c>
    </row>
    <row r="28967" spans="1:18" x14ac:dyDescent="0.25">
      <c r="A28967">
        <v>82609</v>
      </c>
      <c r="B28967">
        <v>42.777729999999998</v>
      </c>
      <c r="C28967">
        <v>-106.18937</v>
      </c>
      <c r="D28967" t="s">
        <v>55524</v>
      </c>
      <c r="E28967" t="s">
        <v>55415</v>
      </c>
      <c r="F28967" t="s">
        <v>5851</v>
      </c>
      <c r="G28967" t="b">
        <v>1</v>
      </c>
      <c r="I28967">
        <v>18567</v>
      </c>
      <c r="J28967">
        <v>110</v>
      </c>
      <c r="K28967">
        <v>56025</v>
      </c>
      <c r="L28967" t="s">
        <v>55525</v>
      </c>
      <c r="M28967" t="s">
        <v>55526</v>
      </c>
      <c r="N28967" t="s">
        <v>55525</v>
      </c>
      <c r="O28967">
        <v>56025</v>
      </c>
      <c r="P28967" t="b">
        <v>0</v>
      </c>
      <c r="Q28967" t="b">
        <v>0</v>
      </c>
      <c r="R28967" t="s">
        <v>41339</v>
      </c>
    </row>
    <row r="28968" spans="1:18" x14ac:dyDescent="0.25">
      <c r="A28968">
        <v>82620</v>
      </c>
      <c r="B28968">
        <v>42.524340000000002</v>
      </c>
      <c r="C28968">
        <v>-107.08132000000001</v>
      </c>
      <c r="D28968" t="s">
        <v>55527</v>
      </c>
      <c r="E28968" t="s">
        <v>55415</v>
      </c>
      <c r="F28968" t="s">
        <v>5851</v>
      </c>
      <c r="G28968" t="b">
        <v>1</v>
      </c>
      <c r="I28968">
        <v>226</v>
      </c>
      <c r="J28968">
        <v>0.2</v>
      </c>
      <c r="K28968">
        <v>56025</v>
      </c>
      <c r="L28968" t="s">
        <v>55525</v>
      </c>
      <c r="M28968" t="s">
        <v>55528</v>
      </c>
      <c r="N28968" t="s">
        <v>55529</v>
      </c>
      <c r="O28968" t="s">
        <v>55530</v>
      </c>
      <c r="P28968" t="b">
        <v>0</v>
      </c>
      <c r="Q28968" t="b">
        <v>0</v>
      </c>
      <c r="R28968" t="s">
        <v>41339</v>
      </c>
    </row>
    <row r="28969" spans="1:18" x14ac:dyDescent="0.25">
      <c r="A28969">
        <v>82630</v>
      </c>
      <c r="B28969">
        <v>43.334319999999998</v>
      </c>
      <c r="C28969">
        <v>-107.25595</v>
      </c>
      <c r="D28969" t="s">
        <v>55531</v>
      </c>
      <c r="E28969" t="s">
        <v>55415</v>
      </c>
      <c r="F28969" t="s">
        <v>5851</v>
      </c>
      <c r="G28969" t="b">
        <v>1</v>
      </c>
      <c r="I28969">
        <v>0</v>
      </c>
      <c r="J28969">
        <v>0</v>
      </c>
      <c r="K28969">
        <v>56025</v>
      </c>
      <c r="L28969" t="s">
        <v>55525</v>
      </c>
      <c r="M28969" t="s">
        <v>55526</v>
      </c>
      <c r="N28969" t="s">
        <v>55525</v>
      </c>
   